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1.xml" ContentType="application/vnd.openxmlformats-officedocument.drawingml.chart+xml"/>
  <Override PartName="/xl/charts/style4.xml" ContentType="application/vnd.ms-office.chartstyle+xml"/>
  <Override PartName="/xl/charts/colors4.xml" ContentType="application/vnd.ms-office.chartcolorstyle+xml"/>
  <Override PartName="/xl/charts/chart2.xml" ContentType="application/vnd.openxmlformats-officedocument.drawingml.chart+xml"/>
  <Override PartName="/xl/charts/style5.xml" ContentType="application/vnd.ms-office.chartstyle+xml"/>
  <Override PartName="/xl/charts/colors5.xml" ContentType="application/vnd.ms-office.chartcolorstyle+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charts/chartEx5.xml" ContentType="application/vnd.ms-office.chartex+xml"/>
  <Override PartName="/xl/charts/style14.xml" ContentType="application/vnd.ms-office.chartstyle+xml"/>
  <Override PartName="/xl/charts/colors14.xml" ContentType="application/vnd.ms-office.chartcolorstyle+xml"/>
  <Override PartName="/xl/charts/chart10.xml" ContentType="application/vnd.openxmlformats-officedocument.drawingml.chart+xml"/>
  <Override PartName="/xl/drawings/drawing4.xml" ContentType="application/vnd.openxmlformats-officedocument.drawingml.chartshapes+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Amirah AB Zubaidi\Desktop\FULLSTACK  EXCEL - MYSKILL\FIN-PRO\"/>
    </mc:Choice>
  </mc:AlternateContent>
  <xr:revisionPtr revIDLastSave="0" documentId="13_ncr:1_{3CE13D91-D9EB-402E-9F0C-58205F85B61D}" xr6:coauthVersionLast="47" xr6:coauthVersionMax="47" xr10:uidLastSave="{00000000-0000-0000-0000-000000000000}"/>
  <bookViews>
    <workbookView xWindow="-110" yWindow="-110" windowWidth="19420" windowHeight="11020" firstSheet="3" activeTab="7" xr2:uid="{00000000-000D-0000-FFFF-FFFF00000000}"/>
  </bookViews>
  <sheets>
    <sheet name="Guide" sheetId="2" r:id="rId1"/>
    <sheet name="Worksheet" sheetId="1" r:id="rId2"/>
    <sheet name="Category" sheetId="5" r:id="rId3"/>
    <sheet name="Platform" sheetId="9" r:id="rId4"/>
    <sheet name="Pengerjaan Guide Bisa Disini" sheetId="8" r:id="rId5"/>
    <sheet name="Detil1" sheetId="12" r:id="rId6"/>
    <sheet name="Helper sheet" sheetId="10" r:id="rId7"/>
    <sheet name="Dashboard" sheetId="11" r:id="rId8"/>
  </sheets>
  <definedNames>
    <definedName name="_xlnm._FilterDatabase" localSheetId="1" hidden="1">Worksheet!$A$1:$L$10001</definedName>
    <definedName name="_xlchart.v5.0" hidden="1">'Helper sheet'!$H$11</definedName>
    <definedName name="_xlchart.v5.1" hidden="1">'Helper sheet'!$H$12:$H$17</definedName>
    <definedName name="_xlchart.v5.10" hidden="1">'Helper sheet'!$D$55</definedName>
    <definedName name="_xlchart.v5.11" hidden="1">'Helper sheet'!$D$56:$D$61</definedName>
    <definedName name="_xlchart.v5.12" hidden="1">'Helper sheet'!#REF!</definedName>
    <definedName name="_xlchart.v5.13" hidden="1">'Helper sheet'!$A$72</definedName>
    <definedName name="_xlchart.v5.14" hidden="1">'Helper sheet'!$A$73:$A$73</definedName>
    <definedName name="_xlchart.v5.15" hidden="1">'Helper sheet'!$B$72</definedName>
    <definedName name="_xlchart.v5.16" hidden="1">'Helper sheet'!$B$73:$B$73</definedName>
    <definedName name="_xlchart.v5.17" hidden="1">'Helper sheet'!$F$92</definedName>
    <definedName name="_xlchart.v5.18" hidden="1">'Helper sheet'!$F$93:$F$98</definedName>
    <definedName name="_xlchart.v5.19" hidden="1">'Helper sheet'!$G$92</definedName>
    <definedName name="_xlchart.v5.2" hidden="1">'Helper sheet'!$I$11</definedName>
    <definedName name="_xlchart.v5.20" hidden="1">'Helper sheet'!$G$93:$G$98</definedName>
    <definedName name="_xlchart.v5.3" hidden="1">'Helper sheet'!$I$12:$I$17</definedName>
    <definedName name="_xlchart.v5.4" hidden="1">'Helper sheet'!$A$65</definedName>
    <definedName name="_xlchart.v5.5" hidden="1">'Helper sheet'!$A$66:$A$72</definedName>
    <definedName name="_xlchart.v5.6" hidden="1">'Helper sheet'!$B$65</definedName>
    <definedName name="_xlchart.v5.7" hidden="1">'Helper sheet'!$B$66:$B$72</definedName>
    <definedName name="_xlchart.v5.8" hidden="1">'Helper sheet'!$C$55</definedName>
    <definedName name="_xlchart.v5.9" hidden="1">'Helper sheet'!$C$56:$C$61</definedName>
    <definedName name="_xlcn.WorksheetConnection_WorksheetA1M10001" hidden="1">Worksheet!$A$1:$M$10001</definedName>
    <definedName name="Pemotong_Category">#N/A</definedName>
    <definedName name="Pemotong_Platform_Code1">#N/A</definedName>
    <definedName name="Pemotong_State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ntang" name="Rentang" connection="WorksheetConnection_Worksheet!$A$1:$M$1000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2" i="10" l="1"/>
  <c r="I13" i="10"/>
  <c r="I14" i="10"/>
  <c r="I15" i="10"/>
  <c r="I16" i="10"/>
  <c r="I17" i="10"/>
  <c r="H13" i="10"/>
  <c r="H14" i="10"/>
  <c r="H15" i="10"/>
  <c r="H16" i="10"/>
  <c r="H17" i="10"/>
  <c r="H12" i="10"/>
  <c r="G93" i="10"/>
  <c r="G94" i="10"/>
  <c r="G95" i="10"/>
  <c r="G96" i="10"/>
  <c r="G97" i="10"/>
  <c r="G98" i="10"/>
  <c r="F94" i="10"/>
  <c r="F95" i="10"/>
  <c r="F96" i="10"/>
  <c r="F97" i="10"/>
  <c r="F98" i="10"/>
  <c r="F93" i="10"/>
  <c r="D56" i="10"/>
  <c r="D57" i="10"/>
  <c r="D58" i="10"/>
  <c r="D59" i="10"/>
  <c r="D60" i="10"/>
  <c r="D61" i="10"/>
  <c r="C57" i="10"/>
  <c r="C58" i="10"/>
  <c r="C59" i="10"/>
  <c r="C60" i="10"/>
  <c r="C61" i="10"/>
  <c r="C56" i="10"/>
  <c r="A3558" i="1"/>
  <c r="A4141" i="1"/>
  <c r="A4201" i="1"/>
  <c r="A4531" i="1"/>
  <c r="A4533" i="1"/>
  <c r="A4555" i="1"/>
  <c r="A4771" i="1"/>
  <c r="A5010" i="1"/>
  <c r="A5011" i="1"/>
  <c r="A5226" i="1"/>
  <c r="A5263" i="1"/>
  <c r="A5439" i="1"/>
  <c r="A5441" i="1"/>
  <c r="A5719" i="1"/>
  <c r="A5720" i="1"/>
  <c r="A5721" i="1"/>
  <c r="A5813" i="1"/>
  <c r="A5814" i="1"/>
  <c r="A5971" i="1"/>
  <c r="A6175" i="1"/>
  <c r="A6176" i="1"/>
  <c r="A6197" i="1"/>
  <c r="A6307" i="1"/>
  <c r="A6308" i="1"/>
  <c r="A6380" i="1"/>
  <c r="A6463" i="1"/>
  <c r="A6541" i="1"/>
  <c r="A6561" i="1"/>
  <c r="A6562" i="1"/>
  <c r="A6644" i="1"/>
  <c r="A6889" i="1"/>
  <c r="A6895" i="1"/>
  <c r="A6949" i="1"/>
  <c r="A6955" i="1"/>
  <c r="A6956" i="1"/>
  <c r="A6970" i="1"/>
  <c r="A7015" i="1"/>
  <c r="A7016" i="1"/>
  <c r="A7031" i="1"/>
  <c r="A7069" i="1"/>
  <c r="A7073" i="1"/>
  <c r="A7075" i="1"/>
  <c r="A7088" i="1"/>
  <c r="A7177" i="1"/>
  <c r="A7196" i="1"/>
  <c r="A7235" i="1"/>
  <c r="A7289" i="1"/>
  <c r="A7291" i="1"/>
  <c r="A7304" i="1"/>
  <c r="A7393" i="1"/>
  <c r="A7397" i="1"/>
  <c r="A7399" i="1"/>
  <c r="A7505" i="1"/>
  <c r="A7609" i="1"/>
  <c r="A7613" i="1"/>
  <c r="A7615" i="1"/>
  <c r="A7628" i="1"/>
  <c r="A7667" i="1"/>
  <c r="A7721" i="1"/>
  <c r="A7723" i="1"/>
  <c r="A7736" i="1"/>
  <c r="A7829" i="1"/>
  <c r="A7831" i="1"/>
  <c r="A7844" i="1"/>
  <c r="A7933" i="1"/>
  <c r="A7937" i="1"/>
  <c r="A7939" i="1"/>
  <c r="A8045" i="1"/>
  <c r="A8047" i="1"/>
  <c r="A8112" i="1"/>
  <c r="A8149" i="1"/>
  <c r="A8153" i="1"/>
  <c r="A8155" i="1"/>
  <c r="A8261" i="1"/>
  <c r="A8273" i="1"/>
  <c r="A8309" i="1"/>
  <c r="A8312" i="1"/>
  <c r="A8313" i="1"/>
  <c r="A8345" i="1"/>
  <c r="A8348" i="1"/>
  <c r="A8473" i="1"/>
  <c r="A8477" i="1"/>
  <c r="A8479" i="1"/>
  <c r="A8489" i="1"/>
  <c r="A8513" i="1"/>
  <c r="A8515" i="1"/>
  <c r="A8565" i="1"/>
  <c r="A8653" i="1"/>
  <c r="A8657" i="1"/>
  <c r="A8689" i="1"/>
  <c r="A8693" i="1"/>
  <c r="A8741" i="1"/>
  <c r="A8777" i="1"/>
  <c r="A8780" i="1"/>
  <c r="A8781" i="1"/>
  <c r="A8782" i="1"/>
  <c r="A8830" i="1"/>
  <c r="A8911" i="1"/>
  <c r="A8921" i="1"/>
  <c r="A8945" i="1"/>
  <c r="A8947" i="1"/>
  <c r="A8957" i="1"/>
  <c r="A8960" i="1"/>
  <c r="A8961" i="1"/>
  <c r="A9089" i="1"/>
  <c r="A9121" i="1"/>
  <c r="A9125" i="1"/>
  <c r="A9127" i="1"/>
  <c r="A9137" i="1"/>
  <c r="A9161" i="1"/>
  <c r="A9207" i="1"/>
  <c r="A9229" i="1"/>
  <c r="A9230" i="1"/>
  <c r="A9231" i="1"/>
  <c r="A9238" i="1"/>
  <c r="A9290" i="1"/>
  <c r="A9314" i="1"/>
  <c r="A9315" i="1"/>
  <c r="A9325" i="1"/>
  <c r="A9349" i="1"/>
  <c r="A9350" i="1"/>
  <c r="A9373" i="1"/>
  <c r="A9409" i="1"/>
  <c r="A9410" i="1"/>
  <c r="A9433" i="1"/>
  <c r="A9434" i="1"/>
  <c r="A9435" i="1"/>
  <c r="A9442" i="1"/>
  <c r="A9458" i="1"/>
  <c r="A9493" i="1"/>
  <c r="A9494" i="1"/>
  <c r="A9517" i="1"/>
  <c r="A9518" i="1"/>
  <c r="A9519" i="1"/>
  <c r="A9543" i="1"/>
  <c r="A9553" i="1"/>
  <c r="A9554" i="1"/>
  <c r="A9579" i="1"/>
  <c r="A9603" i="1"/>
  <c r="A9613" i="1"/>
  <c r="A9637" i="1"/>
  <c r="A9638" i="1"/>
  <c r="A9639" i="1"/>
  <c r="A9698" i="1"/>
  <c r="A9721" i="1"/>
  <c r="A9722" i="1"/>
  <c r="A9723" i="1"/>
  <c r="A9730" i="1"/>
  <c r="A9746" i="1"/>
  <c r="A9806" i="1"/>
  <c r="A9807" i="1"/>
  <c r="A9831" i="1"/>
  <c r="A9841" i="1"/>
  <c r="A9842" i="1"/>
  <c r="A9865" i="1"/>
  <c r="A9901" i="1"/>
  <c r="A9925" i="1"/>
  <c r="A9926" i="1"/>
  <c r="A9927" i="1"/>
  <c r="A9949" i="1"/>
  <c r="A9950" i="1"/>
  <c r="A9985" i="1"/>
  <c r="J4494" i="1"/>
  <c r="A4494" i="1" s="1"/>
  <c r="J4566" i="1"/>
  <c r="A4566" i="1" s="1"/>
  <c r="J5019" i="1"/>
  <c r="A5019" i="1" s="1"/>
  <c r="J7314" i="1"/>
  <c r="A7314" i="1" s="1"/>
  <c r="J8875" i="1"/>
  <c r="A8875" i="1" s="1"/>
  <c r="J8994" i="1"/>
  <c r="A8994" i="1" s="1"/>
  <c r="J9283" i="1"/>
  <c r="A9283" i="1" s="1"/>
  <c r="J9379" i="1"/>
  <c r="A9379" i="1" s="1"/>
  <c r="I3" i="1"/>
  <c r="J3" i="1" s="1"/>
  <c r="A3" i="1" s="1"/>
  <c r="I4" i="1"/>
  <c r="J4" i="1" s="1"/>
  <c r="A4" i="1" s="1"/>
  <c r="I5" i="1"/>
  <c r="J5" i="1" s="1"/>
  <c r="A5" i="1" s="1"/>
  <c r="I6" i="1"/>
  <c r="J6" i="1" s="1"/>
  <c r="A6" i="1" s="1"/>
  <c r="I7" i="1"/>
  <c r="J7" i="1" s="1"/>
  <c r="A7" i="1" s="1"/>
  <c r="I8" i="1"/>
  <c r="J8" i="1" s="1"/>
  <c r="A8" i="1" s="1"/>
  <c r="I9" i="1"/>
  <c r="J9" i="1" s="1"/>
  <c r="A9" i="1" s="1"/>
  <c r="I10" i="1"/>
  <c r="J10" i="1" s="1"/>
  <c r="A10" i="1" s="1"/>
  <c r="I11" i="1"/>
  <c r="J11" i="1" s="1"/>
  <c r="A11" i="1" s="1"/>
  <c r="I12" i="1"/>
  <c r="J12" i="1" s="1"/>
  <c r="A12" i="1" s="1"/>
  <c r="I13" i="1"/>
  <c r="J13" i="1" s="1"/>
  <c r="A13" i="1" s="1"/>
  <c r="I14" i="1"/>
  <c r="J14" i="1" s="1"/>
  <c r="A14" i="1" s="1"/>
  <c r="I15" i="1"/>
  <c r="J15" i="1" s="1"/>
  <c r="A15" i="1" s="1"/>
  <c r="I16" i="1"/>
  <c r="J16" i="1" s="1"/>
  <c r="A16" i="1" s="1"/>
  <c r="I17" i="1"/>
  <c r="J17" i="1" s="1"/>
  <c r="A17" i="1" s="1"/>
  <c r="I18" i="1"/>
  <c r="J18" i="1" s="1"/>
  <c r="A18" i="1" s="1"/>
  <c r="I19" i="1"/>
  <c r="J19" i="1" s="1"/>
  <c r="A19" i="1" s="1"/>
  <c r="I20" i="1"/>
  <c r="J20" i="1" s="1"/>
  <c r="A20" i="1" s="1"/>
  <c r="I21" i="1"/>
  <c r="J21" i="1" s="1"/>
  <c r="A21" i="1" s="1"/>
  <c r="I22" i="1"/>
  <c r="J22" i="1" s="1"/>
  <c r="A22" i="1" s="1"/>
  <c r="I23" i="1"/>
  <c r="J23" i="1" s="1"/>
  <c r="A23" i="1" s="1"/>
  <c r="I24" i="1"/>
  <c r="J24" i="1" s="1"/>
  <c r="A24" i="1" s="1"/>
  <c r="I25" i="1"/>
  <c r="J25" i="1" s="1"/>
  <c r="A25" i="1" s="1"/>
  <c r="I26" i="1"/>
  <c r="J26" i="1" s="1"/>
  <c r="A26" i="1" s="1"/>
  <c r="I27" i="1"/>
  <c r="J27" i="1" s="1"/>
  <c r="A27" i="1" s="1"/>
  <c r="I28" i="1"/>
  <c r="J28" i="1" s="1"/>
  <c r="A28" i="1" s="1"/>
  <c r="I29" i="1"/>
  <c r="J29" i="1" s="1"/>
  <c r="A29" i="1" s="1"/>
  <c r="I30" i="1"/>
  <c r="J30" i="1" s="1"/>
  <c r="A30" i="1" s="1"/>
  <c r="I31" i="1"/>
  <c r="J31" i="1" s="1"/>
  <c r="A31" i="1" s="1"/>
  <c r="I32" i="1"/>
  <c r="J32" i="1" s="1"/>
  <c r="A32" i="1" s="1"/>
  <c r="I33" i="1"/>
  <c r="J33" i="1" s="1"/>
  <c r="A33" i="1" s="1"/>
  <c r="I34" i="1"/>
  <c r="J34" i="1" s="1"/>
  <c r="A34" i="1" s="1"/>
  <c r="I35" i="1"/>
  <c r="J35" i="1" s="1"/>
  <c r="A35" i="1" s="1"/>
  <c r="I36" i="1"/>
  <c r="J36" i="1" s="1"/>
  <c r="A36" i="1" s="1"/>
  <c r="I37" i="1"/>
  <c r="J37" i="1" s="1"/>
  <c r="A37" i="1" s="1"/>
  <c r="I38" i="1"/>
  <c r="J38" i="1" s="1"/>
  <c r="A38" i="1" s="1"/>
  <c r="I39" i="1"/>
  <c r="J39" i="1" s="1"/>
  <c r="A39" i="1" s="1"/>
  <c r="I40" i="1"/>
  <c r="J40" i="1" s="1"/>
  <c r="A40" i="1" s="1"/>
  <c r="I41" i="1"/>
  <c r="J41" i="1" s="1"/>
  <c r="A41" i="1" s="1"/>
  <c r="I42" i="1"/>
  <c r="J42" i="1" s="1"/>
  <c r="A42" i="1" s="1"/>
  <c r="I43" i="1"/>
  <c r="J43" i="1" s="1"/>
  <c r="A43" i="1" s="1"/>
  <c r="I44" i="1"/>
  <c r="J44" i="1" s="1"/>
  <c r="A44" i="1" s="1"/>
  <c r="I45" i="1"/>
  <c r="J45" i="1" s="1"/>
  <c r="A45" i="1" s="1"/>
  <c r="I46" i="1"/>
  <c r="J46" i="1" s="1"/>
  <c r="A46" i="1" s="1"/>
  <c r="I47" i="1"/>
  <c r="J47" i="1" s="1"/>
  <c r="A47" i="1" s="1"/>
  <c r="I48" i="1"/>
  <c r="J48" i="1" s="1"/>
  <c r="A48" i="1" s="1"/>
  <c r="I49" i="1"/>
  <c r="J49" i="1" s="1"/>
  <c r="A49" i="1" s="1"/>
  <c r="I50" i="1"/>
  <c r="J50" i="1" s="1"/>
  <c r="A50" i="1" s="1"/>
  <c r="I51" i="1"/>
  <c r="J51" i="1" s="1"/>
  <c r="A51" i="1" s="1"/>
  <c r="I52" i="1"/>
  <c r="J52" i="1" s="1"/>
  <c r="A52" i="1" s="1"/>
  <c r="I53" i="1"/>
  <c r="J53" i="1" s="1"/>
  <c r="A53" i="1" s="1"/>
  <c r="I54" i="1"/>
  <c r="J54" i="1" s="1"/>
  <c r="A54" i="1" s="1"/>
  <c r="I55" i="1"/>
  <c r="J55" i="1" s="1"/>
  <c r="A55" i="1" s="1"/>
  <c r="I56" i="1"/>
  <c r="J56" i="1" s="1"/>
  <c r="A56" i="1" s="1"/>
  <c r="I57" i="1"/>
  <c r="J57" i="1" s="1"/>
  <c r="A57" i="1" s="1"/>
  <c r="I58" i="1"/>
  <c r="J58" i="1" s="1"/>
  <c r="A58" i="1" s="1"/>
  <c r="I59" i="1"/>
  <c r="J59" i="1" s="1"/>
  <c r="A59" i="1" s="1"/>
  <c r="I60" i="1"/>
  <c r="J60" i="1" s="1"/>
  <c r="A60" i="1" s="1"/>
  <c r="I61" i="1"/>
  <c r="J61" i="1" s="1"/>
  <c r="A61" i="1" s="1"/>
  <c r="I62" i="1"/>
  <c r="J62" i="1" s="1"/>
  <c r="A62" i="1" s="1"/>
  <c r="I63" i="1"/>
  <c r="J63" i="1" s="1"/>
  <c r="A63" i="1" s="1"/>
  <c r="I64" i="1"/>
  <c r="J64" i="1" s="1"/>
  <c r="A64" i="1" s="1"/>
  <c r="I65" i="1"/>
  <c r="J65" i="1" s="1"/>
  <c r="A65" i="1" s="1"/>
  <c r="I66" i="1"/>
  <c r="J66" i="1" s="1"/>
  <c r="A66" i="1" s="1"/>
  <c r="I67" i="1"/>
  <c r="J67" i="1" s="1"/>
  <c r="A67" i="1" s="1"/>
  <c r="I68" i="1"/>
  <c r="J68" i="1" s="1"/>
  <c r="A68" i="1" s="1"/>
  <c r="I69" i="1"/>
  <c r="J69" i="1" s="1"/>
  <c r="A69" i="1" s="1"/>
  <c r="I70" i="1"/>
  <c r="J70" i="1" s="1"/>
  <c r="A70" i="1" s="1"/>
  <c r="I71" i="1"/>
  <c r="J71" i="1" s="1"/>
  <c r="A71" i="1" s="1"/>
  <c r="I72" i="1"/>
  <c r="J72" i="1" s="1"/>
  <c r="A72" i="1" s="1"/>
  <c r="I73" i="1"/>
  <c r="J73" i="1" s="1"/>
  <c r="A73" i="1" s="1"/>
  <c r="I74" i="1"/>
  <c r="J74" i="1" s="1"/>
  <c r="A74" i="1" s="1"/>
  <c r="I75" i="1"/>
  <c r="J75" i="1" s="1"/>
  <c r="A75" i="1" s="1"/>
  <c r="I76" i="1"/>
  <c r="J76" i="1" s="1"/>
  <c r="A76" i="1" s="1"/>
  <c r="I77" i="1"/>
  <c r="J77" i="1" s="1"/>
  <c r="A77" i="1" s="1"/>
  <c r="I78" i="1"/>
  <c r="J78" i="1" s="1"/>
  <c r="A78" i="1" s="1"/>
  <c r="I79" i="1"/>
  <c r="J79" i="1" s="1"/>
  <c r="A79" i="1" s="1"/>
  <c r="I80" i="1"/>
  <c r="J80" i="1" s="1"/>
  <c r="A80" i="1" s="1"/>
  <c r="I81" i="1"/>
  <c r="J81" i="1" s="1"/>
  <c r="A81" i="1" s="1"/>
  <c r="I82" i="1"/>
  <c r="J82" i="1" s="1"/>
  <c r="A82" i="1" s="1"/>
  <c r="I83" i="1"/>
  <c r="J83" i="1" s="1"/>
  <c r="A83" i="1" s="1"/>
  <c r="I84" i="1"/>
  <c r="J84" i="1" s="1"/>
  <c r="A84" i="1" s="1"/>
  <c r="I85" i="1"/>
  <c r="J85" i="1" s="1"/>
  <c r="A85" i="1" s="1"/>
  <c r="I86" i="1"/>
  <c r="J86" i="1" s="1"/>
  <c r="A86" i="1" s="1"/>
  <c r="I87" i="1"/>
  <c r="J87" i="1" s="1"/>
  <c r="A87" i="1" s="1"/>
  <c r="I88" i="1"/>
  <c r="J88" i="1" s="1"/>
  <c r="A88" i="1" s="1"/>
  <c r="I89" i="1"/>
  <c r="J89" i="1" s="1"/>
  <c r="A89" i="1" s="1"/>
  <c r="I90" i="1"/>
  <c r="J90" i="1" s="1"/>
  <c r="A90" i="1" s="1"/>
  <c r="I91" i="1"/>
  <c r="J91" i="1" s="1"/>
  <c r="A91" i="1" s="1"/>
  <c r="I92" i="1"/>
  <c r="J92" i="1" s="1"/>
  <c r="A92" i="1" s="1"/>
  <c r="I93" i="1"/>
  <c r="J93" i="1" s="1"/>
  <c r="A93" i="1" s="1"/>
  <c r="I94" i="1"/>
  <c r="J94" i="1" s="1"/>
  <c r="A94" i="1" s="1"/>
  <c r="I95" i="1"/>
  <c r="J95" i="1" s="1"/>
  <c r="A95" i="1" s="1"/>
  <c r="I96" i="1"/>
  <c r="J96" i="1" s="1"/>
  <c r="A96" i="1" s="1"/>
  <c r="I97" i="1"/>
  <c r="J97" i="1" s="1"/>
  <c r="A97" i="1" s="1"/>
  <c r="I98" i="1"/>
  <c r="J98" i="1" s="1"/>
  <c r="A98" i="1" s="1"/>
  <c r="I99" i="1"/>
  <c r="J99" i="1" s="1"/>
  <c r="A99" i="1" s="1"/>
  <c r="I100" i="1"/>
  <c r="J100" i="1" s="1"/>
  <c r="A100" i="1" s="1"/>
  <c r="I101" i="1"/>
  <c r="J101" i="1" s="1"/>
  <c r="A101" i="1" s="1"/>
  <c r="I102" i="1"/>
  <c r="J102" i="1" s="1"/>
  <c r="A102" i="1" s="1"/>
  <c r="I103" i="1"/>
  <c r="J103" i="1" s="1"/>
  <c r="A103" i="1" s="1"/>
  <c r="I104" i="1"/>
  <c r="J104" i="1" s="1"/>
  <c r="A104" i="1" s="1"/>
  <c r="I105" i="1"/>
  <c r="J105" i="1" s="1"/>
  <c r="A105" i="1" s="1"/>
  <c r="I106" i="1"/>
  <c r="J106" i="1" s="1"/>
  <c r="A106" i="1" s="1"/>
  <c r="I107" i="1"/>
  <c r="J107" i="1" s="1"/>
  <c r="A107" i="1" s="1"/>
  <c r="I108" i="1"/>
  <c r="J108" i="1" s="1"/>
  <c r="A108" i="1" s="1"/>
  <c r="I109" i="1"/>
  <c r="J109" i="1" s="1"/>
  <c r="A109" i="1" s="1"/>
  <c r="I110" i="1"/>
  <c r="J110" i="1" s="1"/>
  <c r="A110" i="1" s="1"/>
  <c r="I111" i="1"/>
  <c r="J111" i="1" s="1"/>
  <c r="A111" i="1" s="1"/>
  <c r="I112" i="1"/>
  <c r="J112" i="1" s="1"/>
  <c r="A112" i="1" s="1"/>
  <c r="I113" i="1"/>
  <c r="J113" i="1" s="1"/>
  <c r="A113" i="1" s="1"/>
  <c r="I114" i="1"/>
  <c r="J114" i="1" s="1"/>
  <c r="A114" i="1" s="1"/>
  <c r="I115" i="1"/>
  <c r="J115" i="1" s="1"/>
  <c r="A115" i="1" s="1"/>
  <c r="I116" i="1"/>
  <c r="J116" i="1" s="1"/>
  <c r="A116" i="1" s="1"/>
  <c r="I117" i="1"/>
  <c r="J117" i="1" s="1"/>
  <c r="A117" i="1" s="1"/>
  <c r="I118" i="1"/>
  <c r="J118" i="1" s="1"/>
  <c r="A118" i="1" s="1"/>
  <c r="I119" i="1"/>
  <c r="J119" i="1" s="1"/>
  <c r="A119" i="1" s="1"/>
  <c r="I120" i="1"/>
  <c r="J120" i="1" s="1"/>
  <c r="A120" i="1" s="1"/>
  <c r="I121" i="1"/>
  <c r="J121" i="1" s="1"/>
  <c r="A121" i="1" s="1"/>
  <c r="I122" i="1"/>
  <c r="J122" i="1" s="1"/>
  <c r="A122" i="1" s="1"/>
  <c r="I123" i="1"/>
  <c r="J123" i="1" s="1"/>
  <c r="A123" i="1" s="1"/>
  <c r="I124" i="1"/>
  <c r="J124" i="1" s="1"/>
  <c r="A124" i="1" s="1"/>
  <c r="I125" i="1"/>
  <c r="J125" i="1" s="1"/>
  <c r="A125" i="1" s="1"/>
  <c r="I126" i="1"/>
  <c r="J126" i="1" s="1"/>
  <c r="A126" i="1" s="1"/>
  <c r="I127" i="1"/>
  <c r="J127" i="1" s="1"/>
  <c r="A127" i="1" s="1"/>
  <c r="I128" i="1"/>
  <c r="J128" i="1" s="1"/>
  <c r="A128" i="1" s="1"/>
  <c r="I129" i="1"/>
  <c r="J129" i="1" s="1"/>
  <c r="A129" i="1" s="1"/>
  <c r="I130" i="1"/>
  <c r="J130" i="1" s="1"/>
  <c r="A130" i="1" s="1"/>
  <c r="I131" i="1"/>
  <c r="J131" i="1" s="1"/>
  <c r="A131" i="1" s="1"/>
  <c r="I132" i="1"/>
  <c r="J132" i="1" s="1"/>
  <c r="A132" i="1" s="1"/>
  <c r="I133" i="1"/>
  <c r="J133" i="1" s="1"/>
  <c r="A133" i="1" s="1"/>
  <c r="I134" i="1"/>
  <c r="J134" i="1" s="1"/>
  <c r="A134" i="1" s="1"/>
  <c r="I135" i="1"/>
  <c r="J135" i="1" s="1"/>
  <c r="A135" i="1" s="1"/>
  <c r="I136" i="1"/>
  <c r="J136" i="1" s="1"/>
  <c r="A136" i="1" s="1"/>
  <c r="I137" i="1"/>
  <c r="J137" i="1" s="1"/>
  <c r="A137" i="1" s="1"/>
  <c r="I138" i="1"/>
  <c r="J138" i="1" s="1"/>
  <c r="A138" i="1" s="1"/>
  <c r="I139" i="1"/>
  <c r="J139" i="1" s="1"/>
  <c r="A139" i="1" s="1"/>
  <c r="I140" i="1"/>
  <c r="J140" i="1" s="1"/>
  <c r="A140" i="1" s="1"/>
  <c r="I141" i="1"/>
  <c r="J141" i="1" s="1"/>
  <c r="A141" i="1" s="1"/>
  <c r="I142" i="1"/>
  <c r="J142" i="1" s="1"/>
  <c r="A142" i="1" s="1"/>
  <c r="I143" i="1"/>
  <c r="J143" i="1" s="1"/>
  <c r="A143" i="1" s="1"/>
  <c r="I144" i="1"/>
  <c r="J144" i="1" s="1"/>
  <c r="A144" i="1" s="1"/>
  <c r="I145" i="1"/>
  <c r="J145" i="1" s="1"/>
  <c r="A145" i="1" s="1"/>
  <c r="I146" i="1"/>
  <c r="J146" i="1" s="1"/>
  <c r="A146" i="1" s="1"/>
  <c r="I147" i="1"/>
  <c r="J147" i="1" s="1"/>
  <c r="A147" i="1" s="1"/>
  <c r="I148" i="1"/>
  <c r="J148" i="1" s="1"/>
  <c r="A148" i="1" s="1"/>
  <c r="I149" i="1"/>
  <c r="J149" i="1" s="1"/>
  <c r="A149" i="1" s="1"/>
  <c r="I150" i="1"/>
  <c r="J150" i="1" s="1"/>
  <c r="A150" i="1" s="1"/>
  <c r="I151" i="1"/>
  <c r="J151" i="1" s="1"/>
  <c r="A151" i="1" s="1"/>
  <c r="I152" i="1"/>
  <c r="J152" i="1" s="1"/>
  <c r="A152" i="1" s="1"/>
  <c r="I153" i="1"/>
  <c r="J153" i="1" s="1"/>
  <c r="A153" i="1" s="1"/>
  <c r="I154" i="1"/>
  <c r="J154" i="1" s="1"/>
  <c r="A154" i="1" s="1"/>
  <c r="I155" i="1"/>
  <c r="J155" i="1" s="1"/>
  <c r="A155" i="1" s="1"/>
  <c r="I156" i="1"/>
  <c r="J156" i="1" s="1"/>
  <c r="A156" i="1" s="1"/>
  <c r="I157" i="1"/>
  <c r="J157" i="1" s="1"/>
  <c r="A157" i="1" s="1"/>
  <c r="I158" i="1"/>
  <c r="J158" i="1" s="1"/>
  <c r="A158" i="1" s="1"/>
  <c r="I159" i="1"/>
  <c r="J159" i="1" s="1"/>
  <c r="A159" i="1" s="1"/>
  <c r="I160" i="1"/>
  <c r="J160" i="1" s="1"/>
  <c r="A160" i="1" s="1"/>
  <c r="I161" i="1"/>
  <c r="J161" i="1" s="1"/>
  <c r="A161" i="1" s="1"/>
  <c r="I162" i="1"/>
  <c r="J162" i="1" s="1"/>
  <c r="A162" i="1" s="1"/>
  <c r="I163" i="1"/>
  <c r="J163" i="1" s="1"/>
  <c r="A163" i="1" s="1"/>
  <c r="I164" i="1"/>
  <c r="J164" i="1" s="1"/>
  <c r="A164" i="1" s="1"/>
  <c r="I165" i="1"/>
  <c r="J165" i="1" s="1"/>
  <c r="A165" i="1" s="1"/>
  <c r="I166" i="1"/>
  <c r="J166" i="1" s="1"/>
  <c r="A166" i="1" s="1"/>
  <c r="I167" i="1"/>
  <c r="J167" i="1" s="1"/>
  <c r="A167" i="1" s="1"/>
  <c r="I168" i="1"/>
  <c r="J168" i="1" s="1"/>
  <c r="A168" i="1" s="1"/>
  <c r="I169" i="1"/>
  <c r="J169" i="1" s="1"/>
  <c r="A169" i="1" s="1"/>
  <c r="I170" i="1"/>
  <c r="J170" i="1" s="1"/>
  <c r="A170" i="1" s="1"/>
  <c r="I171" i="1"/>
  <c r="J171" i="1" s="1"/>
  <c r="A171" i="1" s="1"/>
  <c r="I172" i="1"/>
  <c r="J172" i="1" s="1"/>
  <c r="A172" i="1" s="1"/>
  <c r="I173" i="1"/>
  <c r="J173" i="1" s="1"/>
  <c r="A173" i="1" s="1"/>
  <c r="I174" i="1"/>
  <c r="J174" i="1" s="1"/>
  <c r="A174" i="1" s="1"/>
  <c r="I175" i="1"/>
  <c r="J175" i="1" s="1"/>
  <c r="A175" i="1" s="1"/>
  <c r="I176" i="1"/>
  <c r="J176" i="1" s="1"/>
  <c r="A176" i="1" s="1"/>
  <c r="I177" i="1"/>
  <c r="J177" i="1" s="1"/>
  <c r="A177" i="1" s="1"/>
  <c r="I178" i="1"/>
  <c r="J178" i="1" s="1"/>
  <c r="A178" i="1" s="1"/>
  <c r="I179" i="1"/>
  <c r="J179" i="1" s="1"/>
  <c r="A179" i="1" s="1"/>
  <c r="I180" i="1"/>
  <c r="J180" i="1" s="1"/>
  <c r="A180" i="1" s="1"/>
  <c r="I181" i="1"/>
  <c r="J181" i="1" s="1"/>
  <c r="A181" i="1" s="1"/>
  <c r="I182" i="1"/>
  <c r="J182" i="1" s="1"/>
  <c r="A182" i="1" s="1"/>
  <c r="I183" i="1"/>
  <c r="J183" i="1" s="1"/>
  <c r="A183" i="1" s="1"/>
  <c r="I184" i="1"/>
  <c r="J184" i="1" s="1"/>
  <c r="A184" i="1" s="1"/>
  <c r="I185" i="1"/>
  <c r="J185" i="1" s="1"/>
  <c r="A185" i="1" s="1"/>
  <c r="I186" i="1"/>
  <c r="J186" i="1" s="1"/>
  <c r="A186" i="1" s="1"/>
  <c r="I187" i="1"/>
  <c r="J187" i="1" s="1"/>
  <c r="A187" i="1" s="1"/>
  <c r="I188" i="1"/>
  <c r="J188" i="1" s="1"/>
  <c r="A188" i="1" s="1"/>
  <c r="I189" i="1"/>
  <c r="J189" i="1" s="1"/>
  <c r="A189" i="1" s="1"/>
  <c r="I190" i="1"/>
  <c r="J190" i="1" s="1"/>
  <c r="A190" i="1" s="1"/>
  <c r="I191" i="1"/>
  <c r="J191" i="1" s="1"/>
  <c r="A191" i="1" s="1"/>
  <c r="I192" i="1"/>
  <c r="J192" i="1" s="1"/>
  <c r="A192" i="1" s="1"/>
  <c r="I193" i="1"/>
  <c r="J193" i="1" s="1"/>
  <c r="A193" i="1" s="1"/>
  <c r="I194" i="1"/>
  <c r="J194" i="1" s="1"/>
  <c r="A194" i="1" s="1"/>
  <c r="I195" i="1"/>
  <c r="J195" i="1" s="1"/>
  <c r="A195" i="1" s="1"/>
  <c r="I196" i="1"/>
  <c r="J196" i="1" s="1"/>
  <c r="A196" i="1" s="1"/>
  <c r="I197" i="1"/>
  <c r="J197" i="1" s="1"/>
  <c r="A197" i="1" s="1"/>
  <c r="I198" i="1"/>
  <c r="J198" i="1" s="1"/>
  <c r="A198" i="1" s="1"/>
  <c r="I199" i="1"/>
  <c r="J199" i="1" s="1"/>
  <c r="A199" i="1" s="1"/>
  <c r="I200" i="1"/>
  <c r="J200" i="1" s="1"/>
  <c r="A200" i="1" s="1"/>
  <c r="I201" i="1"/>
  <c r="J201" i="1" s="1"/>
  <c r="A201" i="1" s="1"/>
  <c r="I202" i="1"/>
  <c r="J202" i="1" s="1"/>
  <c r="A202" i="1" s="1"/>
  <c r="I203" i="1"/>
  <c r="J203" i="1" s="1"/>
  <c r="A203" i="1" s="1"/>
  <c r="I204" i="1"/>
  <c r="J204" i="1" s="1"/>
  <c r="A204" i="1" s="1"/>
  <c r="I205" i="1"/>
  <c r="J205" i="1" s="1"/>
  <c r="A205" i="1" s="1"/>
  <c r="I206" i="1"/>
  <c r="J206" i="1" s="1"/>
  <c r="A206" i="1" s="1"/>
  <c r="I207" i="1"/>
  <c r="J207" i="1" s="1"/>
  <c r="A207" i="1" s="1"/>
  <c r="I208" i="1"/>
  <c r="J208" i="1" s="1"/>
  <c r="A208" i="1" s="1"/>
  <c r="I209" i="1"/>
  <c r="J209" i="1" s="1"/>
  <c r="A209" i="1" s="1"/>
  <c r="I210" i="1"/>
  <c r="J210" i="1" s="1"/>
  <c r="A210" i="1" s="1"/>
  <c r="I211" i="1"/>
  <c r="J211" i="1" s="1"/>
  <c r="A211" i="1" s="1"/>
  <c r="I212" i="1"/>
  <c r="J212" i="1" s="1"/>
  <c r="A212" i="1" s="1"/>
  <c r="I213" i="1"/>
  <c r="J213" i="1" s="1"/>
  <c r="A213" i="1" s="1"/>
  <c r="I214" i="1"/>
  <c r="J214" i="1" s="1"/>
  <c r="A214" i="1" s="1"/>
  <c r="I215" i="1"/>
  <c r="J215" i="1" s="1"/>
  <c r="A215" i="1" s="1"/>
  <c r="I216" i="1"/>
  <c r="J216" i="1" s="1"/>
  <c r="A216" i="1" s="1"/>
  <c r="I217" i="1"/>
  <c r="J217" i="1" s="1"/>
  <c r="A217" i="1" s="1"/>
  <c r="I218" i="1"/>
  <c r="J218" i="1" s="1"/>
  <c r="A218" i="1" s="1"/>
  <c r="I219" i="1"/>
  <c r="J219" i="1" s="1"/>
  <c r="A219" i="1" s="1"/>
  <c r="I220" i="1"/>
  <c r="J220" i="1" s="1"/>
  <c r="A220" i="1" s="1"/>
  <c r="I221" i="1"/>
  <c r="J221" i="1" s="1"/>
  <c r="A221" i="1" s="1"/>
  <c r="I222" i="1"/>
  <c r="J222" i="1" s="1"/>
  <c r="A222" i="1" s="1"/>
  <c r="I223" i="1"/>
  <c r="J223" i="1" s="1"/>
  <c r="A223" i="1" s="1"/>
  <c r="I224" i="1"/>
  <c r="J224" i="1" s="1"/>
  <c r="A224" i="1" s="1"/>
  <c r="I225" i="1"/>
  <c r="J225" i="1" s="1"/>
  <c r="A225" i="1" s="1"/>
  <c r="I226" i="1"/>
  <c r="J226" i="1" s="1"/>
  <c r="A226" i="1" s="1"/>
  <c r="I227" i="1"/>
  <c r="J227" i="1" s="1"/>
  <c r="A227" i="1" s="1"/>
  <c r="I228" i="1"/>
  <c r="J228" i="1" s="1"/>
  <c r="A228" i="1" s="1"/>
  <c r="I229" i="1"/>
  <c r="J229" i="1" s="1"/>
  <c r="A229" i="1" s="1"/>
  <c r="I230" i="1"/>
  <c r="J230" i="1" s="1"/>
  <c r="A230" i="1" s="1"/>
  <c r="I231" i="1"/>
  <c r="J231" i="1" s="1"/>
  <c r="A231" i="1" s="1"/>
  <c r="I232" i="1"/>
  <c r="J232" i="1" s="1"/>
  <c r="A232" i="1" s="1"/>
  <c r="I233" i="1"/>
  <c r="J233" i="1" s="1"/>
  <c r="A233" i="1" s="1"/>
  <c r="I234" i="1"/>
  <c r="J234" i="1" s="1"/>
  <c r="A234" i="1" s="1"/>
  <c r="I235" i="1"/>
  <c r="J235" i="1" s="1"/>
  <c r="A235" i="1" s="1"/>
  <c r="I236" i="1"/>
  <c r="J236" i="1" s="1"/>
  <c r="A236" i="1" s="1"/>
  <c r="I237" i="1"/>
  <c r="J237" i="1" s="1"/>
  <c r="A237" i="1" s="1"/>
  <c r="I238" i="1"/>
  <c r="J238" i="1" s="1"/>
  <c r="A238" i="1" s="1"/>
  <c r="I239" i="1"/>
  <c r="J239" i="1" s="1"/>
  <c r="A239" i="1" s="1"/>
  <c r="I240" i="1"/>
  <c r="J240" i="1" s="1"/>
  <c r="A240" i="1" s="1"/>
  <c r="I241" i="1"/>
  <c r="J241" i="1" s="1"/>
  <c r="A241" i="1" s="1"/>
  <c r="I242" i="1"/>
  <c r="J242" i="1" s="1"/>
  <c r="A242" i="1" s="1"/>
  <c r="I243" i="1"/>
  <c r="J243" i="1" s="1"/>
  <c r="A243" i="1" s="1"/>
  <c r="I244" i="1"/>
  <c r="J244" i="1" s="1"/>
  <c r="A244" i="1" s="1"/>
  <c r="I245" i="1"/>
  <c r="J245" i="1" s="1"/>
  <c r="A245" i="1" s="1"/>
  <c r="I246" i="1"/>
  <c r="J246" i="1" s="1"/>
  <c r="A246" i="1" s="1"/>
  <c r="I247" i="1"/>
  <c r="J247" i="1" s="1"/>
  <c r="A247" i="1" s="1"/>
  <c r="I248" i="1"/>
  <c r="J248" i="1" s="1"/>
  <c r="A248" i="1" s="1"/>
  <c r="I249" i="1"/>
  <c r="J249" i="1" s="1"/>
  <c r="A249" i="1" s="1"/>
  <c r="I250" i="1"/>
  <c r="J250" i="1" s="1"/>
  <c r="A250" i="1" s="1"/>
  <c r="I251" i="1"/>
  <c r="J251" i="1" s="1"/>
  <c r="A251" i="1" s="1"/>
  <c r="I252" i="1"/>
  <c r="J252" i="1" s="1"/>
  <c r="A252" i="1" s="1"/>
  <c r="I253" i="1"/>
  <c r="J253" i="1" s="1"/>
  <c r="A253" i="1" s="1"/>
  <c r="I254" i="1"/>
  <c r="J254" i="1" s="1"/>
  <c r="A254" i="1" s="1"/>
  <c r="I255" i="1"/>
  <c r="J255" i="1" s="1"/>
  <c r="A255" i="1" s="1"/>
  <c r="I256" i="1"/>
  <c r="J256" i="1" s="1"/>
  <c r="A256" i="1" s="1"/>
  <c r="I257" i="1"/>
  <c r="J257" i="1" s="1"/>
  <c r="A257" i="1" s="1"/>
  <c r="I258" i="1"/>
  <c r="J258" i="1" s="1"/>
  <c r="A258" i="1" s="1"/>
  <c r="I259" i="1"/>
  <c r="J259" i="1" s="1"/>
  <c r="A259" i="1" s="1"/>
  <c r="I260" i="1"/>
  <c r="J260" i="1" s="1"/>
  <c r="A260" i="1" s="1"/>
  <c r="I261" i="1"/>
  <c r="J261" i="1" s="1"/>
  <c r="A261" i="1" s="1"/>
  <c r="I262" i="1"/>
  <c r="J262" i="1" s="1"/>
  <c r="A262" i="1" s="1"/>
  <c r="I263" i="1"/>
  <c r="J263" i="1" s="1"/>
  <c r="A263" i="1" s="1"/>
  <c r="I264" i="1"/>
  <c r="J264" i="1" s="1"/>
  <c r="A264" i="1" s="1"/>
  <c r="I265" i="1"/>
  <c r="J265" i="1" s="1"/>
  <c r="A265" i="1" s="1"/>
  <c r="I266" i="1"/>
  <c r="J266" i="1" s="1"/>
  <c r="A266" i="1" s="1"/>
  <c r="I267" i="1"/>
  <c r="J267" i="1" s="1"/>
  <c r="A267" i="1" s="1"/>
  <c r="I268" i="1"/>
  <c r="J268" i="1" s="1"/>
  <c r="A268" i="1" s="1"/>
  <c r="I269" i="1"/>
  <c r="J269" i="1" s="1"/>
  <c r="A269" i="1" s="1"/>
  <c r="I270" i="1"/>
  <c r="J270" i="1" s="1"/>
  <c r="A270" i="1" s="1"/>
  <c r="I271" i="1"/>
  <c r="J271" i="1" s="1"/>
  <c r="A271" i="1" s="1"/>
  <c r="I272" i="1"/>
  <c r="J272" i="1" s="1"/>
  <c r="A272" i="1" s="1"/>
  <c r="I273" i="1"/>
  <c r="J273" i="1" s="1"/>
  <c r="A273" i="1" s="1"/>
  <c r="I274" i="1"/>
  <c r="J274" i="1" s="1"/>
  <c r="A274" i="1" s="1"/>
  <c r="I275" i="1"/>
  <c r="J275" i="1" s="1"/>
  <c r="A275" i="1" s="1"/>
  <c r="I276" i="1"/>
  <c r="J276" i="1" s="1"/>
  <c r="A276" i="1" s="1"/>
  <c r="I277" i="1"/>
  <c r="J277" i="1" s="1"/>
  <c r="A277" i="1" s="1"/>
  <c r="I278" i="1"/>
  <c r="J278" i="1" s="1"/>
  <c r="A278" i="1" s="1"/>
  <c r="I279" i="1"/>
  <c r="J279" i="1" s="1"/>
  <c r="A279" i="1" s="1"/>
  <c r="I280" i="1"/>
  <c r="J280" i="1" s="1"/>
  <c r="A280" i="1" s="1"/>
  <c r="I281" i="1"/>
  <c r="J281" i="1" s="1"/>
  <c r="A281" i="1" s="1"/>
  <c r="I282" i="1"/>
  <c r="J282" i="1" s="1"/>
  <c r="A282" i="1" s="1"/>
  <c r="I283" i="1"/>
  <c r="J283" i="1" s="1"/>
  <c r="A283" i="1" s="1"/>
  <c r="I284" i="1"/>
  <c r="J284" i="1" s="1"/>
  <c r="A284" i="1" s="1"/>
  <c r="I285" i="1"/>
  <c r="J285" i="1" s="1"/>
  <c r="A285" i="1" s="1"/>
  <c r="I286" i="1"/>
  <c r="J286" i="1" s="1"/>
  <c r="A286" i="1" s="1"/>
  <c r="I287" i="1"/>
  <c r="J287" i="1" s="1"/>
  <c r="A287" i="1" s="1"/>
  <c r="I288" i="1"/>
  <c r="J288" i="1" s="1"/>
  <c r="A288" i="1" s="1"/>
  <c r="I289" i="1"/>
  <c r="J289" i="1" s="1"/>
  <c r="A289" i="1" s="1"/>
  <c r="I290" i="1"/>
  <c r="J290" i="1" s="1"/>
  <c r="A290" i="1" s="1"/>
  <c r="I291" i="1"/>
  <c r="J291" i="1" s="1"/>
  <c r="A291" i="1" s="1"/>
  <c r="I292" i="1"/>
  <c r="J292" i="1" s="1"/>
  <c r="A292" i="1" s="1"/>
  <c r="I293" i="1"/>
  <c r="J293" i="1" s="1"/>
  <c r="A293" i="1" s="1"/>
  <c r="I294" i="1"/>
  <c r="J294" i="1" s="1"/>
  <c r="A294" i="1" s="1"/>
  <c r="I295" i="1"/>
  <c r="J295" i="1" s="1"/>
  <c r="A295" i="1" s="1"/>
  <c r="I296" i="1"/>
  <c r="J296" i="1" s="1"/>
  <c r="A296" i="1" s="1"/>
  <c r="I297" i="1"/>
  <c r="J297" i="1" s="1"/>
  <c r="A297" i="1" s="1"/>
  <c r="I298" i="1"/>
  <c r="J298" i="1" s="1"/>
  <c r="A298" i="1" s="1"/>
  <c r="I299" i="1"/>
  <c r="J299" i="1" s="1"/>
  <c r="A299" i="1" s="1"/>
  <c r="I300" i="1"/>
  <c r="J300" i="1" s="1"/>
  <c r="A300" i="1" s="1"/>
  <c r="I301" i="1"/>
  <c r="J301" i="1" s="1"/>
  <c r="A301" i="1" s="1"/>
  <c r="I302" i="1"/>
  <c r="J302" i="1" s="1"/>
  <c r="A302" i="1" s="1"/>
  <c r="I303" i="1"/>
  <c r="J303" i="1" s="1"/>
  <c r="A303" i="1" s="1"/>
  <c r="I304" i="1"/>
  <c r="J304" i="1" s="1"/>
  <c r="A304" i="1" s="1"/>
  <c r="I305" i="1"/>
  <c r="J305" i="1" s="1"/>
  <c r="A305" i="1" s="1"/>
  <c r="I306" i="1"/>
  <c r="J306" i="1" s="1"/>
  <c r="A306" i="1" s="1"/>
  <c r="I307" i="1"/>
  <c r="J307" i="1" s="1"/>
  <c r="A307" i="1" s="1"/>
  <c r="I308" i="1"/>
  <c r="J308" i="1" s="1"/>
  <c r="A308" i="1" s="1"/>
  <c r="I309" i="1"/>
  <c r="J309" i="1" s="1"/>
  <c r="A309" i="1" s="1"/>
  <c r="I310" i="1"/>
  <c r="J310" i="1" s="1"/>
  <c r="A310" i="1" s="1"/>
  <c r="I311" i="1"/>
  <c r="J311" i="1" s="1"/>
  <c r="A311" i="1" s="1"/>
  <c r="I312" i="1"/>
  <c r="J312" i="1" s="1"/>
  <c r="A312" i="1" s="1"/>
  <c r="I313" i="1"/>
  <c r="J313" i="1" s="1"/>
  <c r="A313" i="1" s="1"/>
  <c r="I314" i="1"/>
  <c r="J314" i="1" s="1"/>
  <c r="A314" i="1" s="1"/>
  <c r="I315" i="1"/>
  <c r="J315" i="1" s="1"/>
  <c r="A315" i="1" s="1"/>
  <c r="I316" i="1"/>
  <c r="J316" i="1" s="1"/>
  <c r="A316" i="1" s="1"/>
  <c r="I317" i="1"/>
  <c r="J317" i="1" s="1"/>
  <c r="A317" i="1" s="1"/>
  <c r="I318" i="1"/>
  <c r="J318" i="1" s="1"/>
  <c r="A318" i="1" s="1"/>
  <c r="I319" i="1"/>
  <c r="J319" i="1" s="1"/>
  <c r="A319" i="1" s="1"/>
  <c r="I320" i="1"/>
  <c r="J320" i="1" s="1"/>
  <c r="A320" i="1" s="1"/>
  <c r="I321" i="1"/>
  <c r="J321" i="1" s="1"/>
  <c r="A321" i="1" s="1"/>
  <c r="I322" i="1"/>
  <c r="J322" i="1" s="1"/>
  <c r="A322" i="1" s="1"/>
  <c r="I323" i="1"/>
  <c r="J323" i="1" s="1"/>
  <c r="A323" i="1" s="1"/>
  <c r="I324" i="1"/>
  <c r="J324" i="1" s="1"/>
  <c r="A324" i="1" s="1"/>
  <c r="I325" i="1"/>
  <c r="J325" i="1" s="1"/>
  <c r="A325" i="1" s="1"/>
  <c r="I326" i="1"/>
  <c r="J326" i="1" s="1"/>
  <c r="A326" i="1" s="1"/>
  <c r="I327" i="1"/>
  <c r="J327" i="1" s="1"/>
  <c r="A327" i="1" s="1"/>
  <c r="I328" i="1"/>
  <c r="J328" i="1" s="1"/>
  <c r="A328" i="1" s="1"/>
  <c r="I329" i="1"/>
  <c r="J329" i="1" s="1"/>
  <c r="A329" i="1" s="1"/>
  <c r="I330" i="1"/>
  <c r="J330" i="1" s="1"/>
  <c r="A330" i="1" s="1"/>
  <c r="I331" i="1"/>
  <c r="J331" i="1" s="1"/>
  <c r="A331" i="1" s="1"/>
  <c r="I332" i="1"/>
  <c r="J332" i="1" s="1"/>
  <c r="A332" i="1" s="1"/>
  <c r="I333" i="1"/>
  <c r="J333" i="1" s="1"/>
  <c r="A333" i="1" s="1"/>
  <c r="I334" i="1"/>
  <c r="J334" i="1" s="1"/>
  <c r="A334" i="1" s="1"/>
  <c r="I335" i="1"/>
  <c r="J335" i="1" s="1"/>
  <c r="A335" i="1" s="1"/>
  <c r="I336" i="1"/>
  <c r="J336" i="1" s="1"/>
  <c r="A336" i="1" s="1"/>
  <c r="I337" i="1"/>
  <c r="J337" i="1" s="1"/>
  <c r="A337" i="1" s="1"/>
  <c r="I338" i="1"/>
  <c r="J338" i="1" s="1"/>
  <c r="A338" i="1" s="1"/>
  <c r="I339" i="1"/>
  <c r="J339" i="1" s="1"/>
  <c r="A339" i="1" s="1"/>
  <c r="I340" i="1"/>
  <c r="J340" i="1" s="1"/>
  <c r="A340" i="1" s="1"/>
  <c r="I341" i="1"/>
  <c r="J341" i="1" s="1"/>
  <c r="A341" i="1" s="1"/>
  <c r="I342" i="1"/>
  <c r="J342" i="1" s="1"/>
  <c r="A342" i="1" s="1"/>
  <c r="I343" i="1"/>
  <c r="J343" i="1" s="1"/>
  <c r="A343" i="1" s="1"/>
  <c r="I344" i="1"/>
  <c r="J344" i="1" s="1"/>
  <c r="A344" i="1" s="1"/>
  <c r="I345" i="1"/>
  <c r="J345" i="1" s="1"/>
  <c r="A345" i="1" s="1"/>
  <c r="I346" i="1"/>
  <c r="J346" i="1" s="1"/>
  <c r="A346" i="1" s="1"/>
  <c r="I347" i="1"/>
  <c r="J347" i="1" s="1"/>
  <c r="A347" i="1" s="1"/>
  <c r="I348" i="1"/>
  <c r="J348" i="1" s="1"/>
  <c r="A348" i="1" s="1"/>
  <c r="I349" i="1"/>
  <c r="J349" i="1" s="1"/>
  <c r="A349" i="1" s="1"/>
  <c r="I350" i="1"/>
  <c r="J350" i="1" s="1"/>
  <c r="A350" i="1" s="1"/>
  <c r="I351" i="1"/>
  <c r="J351" i="1" s="1"/>
  <c r="A351" i="1" s="1"/>
  <c r="I352" i="1"/>
  <c r="J352" i="1" s="1"/>
  <c r="A352" i="1" s="1"/>
  <c r="I353" i="1"/>
  <c r="J353" i="1" s="1"/>
  <c r="A353" i="1" s="1"/>
  <c r="I354" i="1"/>
  <c r="J354" i="1" s="1"/>
  <c r="A354" i="1" s="1"/>
  <c r="I355" i="1"/>
  <c r="J355" i="1" s="1"/>
  <c r="A355" i="1" s="1"/>
  <c r="I356" i="1"/>
  <c r="J356" i="1" s="1"/>
  <c r="A356" i="1" s="1"/>
  <c r="I357" i="1"/>
  <c r="J357" i="1" s="1"/>
  <c r="A357" i="1" s="1"/>
  <c r="I358" i="1"/>
  <c r="J358" i="1" s="1"/>
  <c r="A358" i="1" s="1"/>
  <c r="I359" i="1"/>
  <c r="J359" i="1" s="1"/>
  <c r="A359" i="1" s="1"/>
  <c r="I360" i="1"/>
  <c r="J360" i="1" s="1"/>
  <c r="A360" i="1" s="1"/>
  <c r="I361" i="1"/>
  <c r="J361" i="1" s="1"/>
  <c r="A361" i="1" s="1"/>
  <c r="I362" i="1"/>
  <c r="J362" i="1" s="1"/>
  <c r="A362" i="1" s="1"/>
  <c r="I363" i="1"/>
  <c r="J363" i="1" s="1"/>
  <c r="A363" i="1" s="1"/>
  <c r="I364" i="1"/>
  <c r="J364" i="1" s="1"/>
  <c r="A364" i="1" s="1"/>
  <c r="I365" i="1"/>
  <c r="J365" i="1" s="1"/>
  <c r="A365" i="1" s="1"/>
  <c r="I366" i="1"/>
  <c r="J366" i="1" s="1"/>
  <c r="A366" i="1" s="1"/>
  <c r="I367" i="1"/>
  <c r="J367" i="1" s="1"/>
  <c r="A367" i="1" s="1"/>
  <c r="I368" i="1"/>
  <c r="J368" i="1" s="1"/>
  <c r="A368" i="1" s="1"/>
  <c r="I369" i="1"/>
  <c r="J369" i="1" s="1"/>
  <c r="A369" i="1" s="1"/>
  <c r="I370" i="1"/>
  <c r="J370" i="1" s="1"/>
  <c r="A370" i="1" s="1"/>
  <c r="I371" i="1"/>
  <c r="J371" i="1" s="1"/>
  <c r="A371" i="1" s="1"/>
  <c r="I372" i="1"/>
  <c r="J372" i="1" s="1"/>
  <c r="A372" i="1" s="1"/>
  <c r="I373" i="1"/>
  <c r="J373" i="1" s="1"/>
  <c r="A373" i="1" s="1"/>
  <c r="I374" i="1"/>
  <c r="J374" i="1" s="1"/>
  <c r="A374" i="1" s="1"/>
  <c r="I375" i="1"/>
  <c r="J375" i="1" s="1"/>
  <c r="A375" i="1" s="1"/>
  <c r="I376" i="1"/>
  <c r="J376" i="1" s="1"/>
  <c r="A376" i="1" s="1"/>
  <c r="I377" i="1"/>
  <c r="J377" i="1" s="1"/>
  <c r="A377" i="1" s="1"/>
  <c r="I378" i="1"/>
  <c r="J378" i="1" s="1"/>
  <c r="A378" i="1" s="1"/>
  <c r="I379" i="1"/>
  <c r="J379" i="1" s="1"/>
  <c r="A379" i="1" s="1"/>
  <c r="I380" i="1"/>
  <c r="J380" i="1" s="1"/>
  <c r="A380" i="1" s="1"/>
  <c r="I381" i="1"/>
  <c r="J381" i="1" s="1"/>
  <c r="A381" i="1" s="1"/>
  <c r="I382" i="1"/>
  <c r="J382" i="1" s="1"/>
  <c r="A382" i="1" s="1"/>
  <c r="I383" i="1"/>
  <c r="J383" i="1" s="1"/>
  <c r="A383" i="1" s="1"/>
  <c r="I384" i="1"/>
  <c r="J384" i="1" s="1"/>
  <c r="A384" i="1" s="1"/>
  <c r="I385" i="1"/>
  <c r="J385" i="1" s="1"/>
  <c r="A385" i="1" s="1"/>
  <c r="I386" i="1"/>
  <c r="J386" i="1" s="1"/>
  <c r="A386" i="1" s="1"/>
  <c r="I387" i="1"/>
  <c r="J387" i="1" s="1"/>
  <c r="A387" i="1" s="1"/>
  <c r="I388" i="1"/>
  <c r="J388" i="1" s="1"/>
  <c r="A388" i="1" s="1"/>
  <c r="I389" i="1"/>
  <c r="J389" i="1" s="1"/>
  <c r="A389" i="1" s="1"/>
  <c r="I390" i="1"/>
  <c r="J390" i="1" s="1"/>
  <c r="A390" i="1" s="1"/>
  <c r="I391" i="1"/>
  <c r="J391" i="1" s="1"/>
  <c r="A391" i="1" s="1"/>
  <c r="I392" i="1"/>
  <c r="J392" i="1" s="1"/>
  <c r="A392" i="1" s="1"/>
  <c r="I393" i="1"/>
  <c r="J393" i="1" s="1"/>
  <c r="A393" i="1" s="1"/>
  <c r="I394" i="1"/>
  <c r="J394" i="1" s="1"/>
  <c r="A394" i="1" s="1"/>
  <c r="I395" i="1"/>
  <c r="J395" i="1" s="1"/>
  <c r="A395" i="1" s="1"/>
  <c r="I396" i="1"/>
  <c r="J396" i="1" s="1"/>
  <c r="A396" i="1" s="1"/>
  <c r="I397" i="1"/>
  <c r="J397" i="1" s="1"/>
  <c r="A397" i="1" s="1"/>
  <c r="I398" i="1"/>
  <c r="J398" i="1" s="1"/>
  <c r="A398" i="1" s="1"/>
  <c r="I399" i="1"/>
  <c r="J399" i="1" s="1"/>
  <c r="A399" i="1" s="1"/>
  <c r="I400" i="1"/>
  <c r="J400" i="1" s="1"/>
  <c r="A400" i="1" s="1"/>
  <c r="I401" i="1"/>
  <c r="J401" i="1" s="1"/>
  <c r="A401" i="1" s="1"/>
  <c r="I402" i="1"/>
  <c r="J402" i="1" s="1"/>
  <c r="A402" i="1" s="1"/>
  <c r="I403" i="1"/>
  <c r="J403" i="1" s="1"/>
  <c r="A403" i="1" s="1"/>
  <c r="I404" i="1"/>
  <c r="J404" i="1" s="1"/>
  <c r="A404" i="1" s="1"/>
  <c r="I405" i="1"/>
  <c r="J405" i="1" s="1"/>
  <c r="A405" i="1" s="1"/>
  <c r="I406" i="1"/>
  <c r="J406" i="1" s="1"/>
  <c r="A406" i="1" s="1"/>
  <c r="I407" i="1"/>
  <c r="J407" i="1" s="1"/>
  <c r="A407" i="1" s="1"/>
  <c r="I408" i="1"/>
  <c r="J408" i="1" s="1"/>
  <c r="A408" i="1" s="1"/>
  <c r="I409" i="1"/>
  <c r="J409" i="1" s="1"/>
  <c r="A409" i="1" s="1"/>
  <c r="I410" i="1"/>
  <c r="J410" i="1" s="1"/>
  <c r="A410" i="1" s="1"/>
  <c r="I411" i="1"/>
  <c r="J411" i="1" s="1"/>
  <c r="A411" i="1" s="1"/>
  <c r="I412" i="1"/>
  <c r="J412" i="1" s="1"/>
  <c r="A412" i="1" s="1"/>
  <c r="I413" i="1"/>
  <c r="J413" i="1" s="1"/>
  <c r="A413" i="1" s="1"/>
  <c r="I414" i="1"/>
  <c r="J414" i="1" s="1"/>
  <c r="A414" i="1" s="1"/>
  <c r="I415" i="1"/>
  <c r="J415" i="1" s="1"/>
  <c r="A415" i="1" s="1"/>
  <c r="I416" i="1"/>
  <c r="J416" i="1" s="1"/>
  <c r="A416" i="1" s="1"/>
  <c r="I417" i="1"/>
  <c r="J417" i="1" s="1"/>
  <c r="A417" i="1" s="1"/>
  <c r="I418" i="1"/>
  <c r="J418" i="1" s="1"/>
  <c r="A418" i="1" s="1"/>
  <c r="I419" i="1"/>
  <c r="J419" i="1" s="1"/>
  <c r="A419" i="1" s="1"/>
  <c r="I420" i="1"/>
  <c r="J420" i="1" s="1"/>
  <c r="A420" i="1" s="1"/>
  <c r="I421" i="1"/>
  <c r="J421" i="1" s="1"/>
  <c r="A421" i="1" s="1"/>
  <c r="I422" i="1"/>
  <c r="J422" i="1" s="1"/>
  <c r="A422" i="1" s="1"/>
  <c r="I423" i="1"/>
  <c r="J423" i="1" s="1"/>
  <c r="A423" i="1" s="1"/>
  <c r="I424" i="1"/>
  <c r="J424" i="1" s="1"/>
  <c r="A424" i="1" s="1"/>
  <c r="I425" i="1"/>
  <c r="J425" i="1" s="1"/>
  <c r="A425" i="1" s="1"/>
  <c r="I426" i="1"/>
  <c r="J426" i="1" s="1"/>
  <c r="A426" i="1" s="1"/>
  <c r="I427" i="1"/>
  <c r="J427" i="1" s="1"/>
  <c r="A427" i="1" s="1"/>
  <c r="I428" i="1"/>
  <c r="J428" i="1" s="1"/>
  <c r="A428" i="1" s="1"/>
  <c r="I429" i="1"/>
  <c r="J429" i="1" s="1"/>
  <c r="A429" i="1" s="1"/>
  <c r="I430" i="1"/>
  <c r="J430" i="1" s="1"/>
  <c r="A430" i="1" s="1"/>
  <c r="I431" i="1"/>
  <c r="J431" i="1" s="1"/>
  <c r="A431" i="1" s="1"/>
  <c r="I432" i="1"/>
  <c r="J432" i="1" s="1"/>
  <c r="A432" i="1" s="1"/>
  <c r="I433" i="1"/>
  <c r="J433" i="1" s="1"/>
  <c r="A433" i="1" s="1"/>
  <c r="I434" i="1"/>
  <c r="J434" i="1" s="1"/>
  <c r="A434" i="1" s="1"/>
  <c r="I435" i="1"/>
  <c r="J435" i="1" s="1"/>
  <c r="A435" i="1" s="1"/>
  <c r="I436" i="1"/>
  <c r="J436" i="1" s="1"/>
  <c r="A436" i="1" s="1"/>
  <c r="I437" i="1"/>
  <c r="J437" i="1" s="1"/>
  <c r="A437" i="1" s="1"/>
  <c r="I438" i="1"/>
  <c r="J438" i="1" s="1"/>
  <c r="A438" i="1" s="1"/>
  <c r="I439" i="1"/>
  <c r="J439" i="1" s="1"/>
  <c r="A439" i="1" s="1"/>
  <c r="I440" i="1"/>
  <c r="J440" i="1" s="1"/>
  <c r="A440" i="1" s="1"/>
  <c r="I441" i="1"/>
  <c r="J441" i="1" s="1"/>
  <c r="A441" i="1" s="1"/>
  <c r="I442" i="1"/>
  <c r="J442" i="1" s="1"/>
  <c r="A442" i="1" s="1"/>
  <c r="I443" i="1"/>
  <c r="J443" i="1" s="1"/>
  <c r="A443" i="1" s="1"/>
  <c r="I444" i="1"/>
  <c r="J444" i="1" s="1"/>
  <c r="A444" i="1" s="1"/>
  <c r="I445" i="1"/>
  <c r="J445" i="1" s="1"/>
  <c r="A445" i="1" s="1"/>
  <c r="I446" i="1"/>
  <c r="J446" i="1" s="1"/>
  <c r="A446" i="1" s="1"/>
  <c r="I447" i="1"/>
  <c r="J447" i="1" s="1"/>
  <c r="A447" i="1" s="1"/>
  <c r="I448" i="1"/>
  <c r="J448" i="1" s="1"/>
  <c r="A448" i="1" s="1"/>
  <c r="I449" i="1"/>
  <c r="J449" i="1" s="1"/>
  <c r="A449" i="1" s="1"/>
  <c r="I450" i="1"/>
  <c r="J450" i="1" s="1"/>
  <c r="A450" i="1" s="1"/>
  <c r="I451" i="1"/>
  <c r="J451" i="1" s="1"/>
  <c r="A451" i="1" s="1"/>
  <c r="I452" i="1"/>
  <c r="J452" i="1" s="1"/>
  <c r="A452" i="1" s="1"/>
  <c r="I453" i="1"/>
  <c r="J453" i="1" s="1"/>
  <c r="A453" i="1" s="1"/>
  <c r="I454" i="1"/>
  <c r="J454" i="1" s="1"/>
  <c r="A454" i="1" s="1"/>
  <c r="I455" i="1"/>
  <c r="J455" i="1" s="1"/>
  <c r="A455" i="1" s="1"/>
  <c r="I456" i="1"/>
  <c r="J456" i="1" s="1"/>
  <c r="A456" i="1" s="1"/>
  <c r="I457" i="1"/>
  <c r="J457" i="1" s="1"/>
  <c r="A457" i="1" s="1"/>
  <c r="I458" i="1"/>
  <c r="J458" i="1" s="1"/>
  <c r="A458" i="1" s="1"/>
  <c r="I459" i="1"/>
  <c r="J459" i="1" s="1"/>
  <c r="A459" i="1" s="1"/>
  <c r="I460" i="1"/>
  <c r="J460" i="1" s="1"/>
  <c r="A460" i="1" s="1"/>
  <c r="I461" i="1"/>
  <c r="J461" i="1" s="1"/>
  <c r="A461" i="1" s="1"/>
  <c r="I462" i="1"/>
  <c r="J462" i="1" s="1"/>
  <c r="A462" i="1" s="1"/>
  <c r="I463" i="1"/>
  <c r="J463" i="1" s="1"/>
  <c r="A463" i="1" s="1"/>
  <c r="I464" i="1"/>
  <c r="J464" i="1" s="1"/>
  <c r="A464" i="1" s="1"/>
  <c r="I465" i="1"/>
  <c r="J465" i="1" s="1"/>
  <c r="A465" i="1" s="1"/>
  <c r="I466" i="1"/>
  <c r="J466" i="1" s="1"/>
  <c r="A466" i="1" s="1"/>
  <c r="I467" i="1"/>
  <c r="J467" i="1" s="1"/>
  <c r="A467" i="1" s="1"/>
  <c r="I468" i="1"/>
  <c r="J468" i="1" s="1"/>
  <c r="A468" i="1" s="1"/>
  <c r="I469" i="1"/>
  <c r="J469" i="1" s="1"/>
  <c r="A469" i="1" s="1"/>
  <c r="I470" i="1"/>
  <c r="J470" i="1" s="1"/>
  <c r="A470" i="1" s="1"/>
  <c r="I471" i="1"/>
  <c r="J471" i="1" s="1"/>
  <c r="A471" i="1" s="1"/>
  <c r="I472" i="1"/>
  <c r="J472" i="1" s="1"/>
  <c r="A472" i="1" s="1"/>
  <c r="I473" i="1"/>
  <c r="J473" i="1" s="1"/>
  <c r="A473" i="1" s="1"/>
  <c r="I474" i="1"/>
  <c r="J474" i="1" s="1"/>
  <c r="A474" i="1" s="1"/>
  <c r="I475" i="1"/>
  <c r="J475" i="1" s="1"/>
  <c r="A475" i="1" s="1"/>
  <c r="I476" i="1"/>
  <c r="J476" i="1" s="1"/>
  <c r="A476" i="1" s="1"/>
  <c r="I477" i="1"/>
  <c r="J477" i="1" s="1"/>
  <c r="A477" i="1" s="1"/>
  <c r="I478" i="1"/>
  <c r="J478" i="1" s="1"/>
  <c r="A478" i="1" s="1"/>
  <c r="I479" i="1"/>
  <c r="J479" i="1" s="1"/>
  <c r="A479" i="1" s="1"/>
  <c r="I480" i="1"/>
  <c r="J480" i="1" s="1"/>
  <c r="A480" i="1" s="1"/>
  <c r="I481" i="1"/>
  <c r="J481" i="1" s="1"/>
  <c r="A481" i="1" s="1"/>
  <c r="I482" i="1"/>
  <c r="J482" i="1" s="1"/>
  <c r="A482" i="1" s="1"/>
  <c r="I483" i="1"/>
  <c r="J483" i="1" s="1"/>
  <c r="A483" i="1" s="1"/>
  <c r="I484" i="1"/>
  <c r="J484" i="1" s="1"/>
  <c r="A484" i="1" s="1"/>
  <c r="I485" i="1"/>
  <c r="J485" i="1" s="1"/>
  <c r="A485" i="1" s="1"/>
  <c r="I486" i="1"/>
  <c r="J486" i="1" s="1"/>
  <c r="A486" i="1" s="1"/>
  <c r="I487" i="1"/>
  <c r="J487" i="1" s="1"/>
  <c r="A487" i="1" s="1"/>
  <c r="I488" i="1"/>
  <c r="J488" i="1" s="1"/>
  <c r="A488" i="1" s="1"/>
  <c r="I489" i="1"/>
  <c r="J489" i="1" s="1"/>
  <c r="A489" i="1" s="1"/>
  <c r="I490" i="1"/>
  <c r="J490" i="1" s="1"/>
  <c r="A490" i="1" s="1"/>
  <c r="I491" i="1"/>
  <c r="J491" i="1" s="1"/>
  <c r="A491" i="1" s="1"/>
  <c r="I492" i="1"/>
  <c r="J492" i="1" s="1"/>
  <c r="A492" i="1" s="1"/>
  <c r="I493" i="1"/>
  <c r="J493" i="1" s="1"/>
  <c r="A493" i="1" s="1"/>
  <c r="I494" i="1"/>
  <c r="J494" i="1" s="1"/>
  <c r="A494" i="1" s="1"/>
  <c r="I495" i="1"/>
  <c r="J495" i="1" s="1"/>
  <c r="A495" i="1" s="1"/>
  <c r="I496" i="1"/>
  <c r="J496" i="1" s="1"/>
  <c r="A496" i="1" s="1"/>
  <c r="I497" i="1"/>
  <c r="J497" i="1" s="1"/>
  <c r="A497" i="1" s="1"/>
  <c r="I498" i="1"/>
  <c r="J498" i="1" s="1"/>
  <c r="A498" i="1" s="1"/>
  <c r="I499" i="1"/>
  <c r="J499" i="1" s="1"/>
  <c r="A499" i="1" s="1"/>
  <c r="I500" i="1"/>
  <c r="J500" i="1" s="1"/>
  <c r="A500" i="1" s="1"/>
  <c r="I501" i="1"/>
  <c r="J501" i="1" s="1"/>
  <c r="A501" i="1" s="1"/>
  <c r="I502" i="1"/>
  <c r="J502" i="1" s="1"/>
  <c r="A502" i="1" s="1"/>
  <c r="I503" i="1"/>
  <c r="J503" i="1" s="1"/>
  <c r="A503" i="1" s="1"/>
  <c r="I504" i="1"/>
  <c r="J504" i="1" s="1"/>
  <c r="A504" i="1" s="1"/>
  <c r="I505" i="1"/>
  <c r="J505" i="1" s="1"/>
  <c r="A505" i="1" s="1"/>
  <c r="I506" i="1"/>
  <c r="J506" i="1" s="1"/>
  <c r="A506" i="1" s="1"/>
  <c r="I507" i="1"/>
  <c r="J507" i="1" s="1"/>
  <c r="A507" i="1" s="1"/>
  <c r="I508" i="1"/>
  <c r="J508" i="1" s="1"/>
  <c r="A508" i="1" s="1"/>
  <c r="I509" i="1"/>
  <c r="J509" i="1" s="1"/>
  <c r="A509" i="1" s="1"/>
  <c r="I510" i="1"/>
  <c r="J510" i="1" s="1"/>
  <c r="A510" i="1" s="1"/>
  <c r="I511" i="1"/>
  <c r="J511" i="1" s="1"/>
  <c r="A511" i="1" s="1"/>
  <c r="I512" i="1"/>
  <c r="J512" i="1" s="1"/>
  <c r="A512" i="1" s="1"/>
  <c r="I513" i="1"/>
  <c r="J513" i="1" s="1"/>
  <c r="A513" i="1" s="1"/>
  <c r="I514" i="1"/>
  <c r="J514" i="1" s="1"/>
  <c r="A514" i="1" s="1"/>
  <c r="I515" i="1"/>
  <c r="J515" i="1" s="1"/>
  <c r="A515" i="1" s="1"/>
  <c r="I516" i="1"/>
  <c r="J516" i="1" s="1"/>
  <c r="A516" i="1" s="1"/>
  <c r="I517" i="1"/>
  <c r="J517" i="1" s="1"/>
  <c r="A517" i="1" s="1"/>
  <c r="I518" i="1"/>
  <c r="J518" i="1" s="1"/>
  <c r="A518" i="1" s="1"/>
  <c r="I519" i="1"/>
  <c r="J519" i="1" s="1"/>
  <c r="A519" i="1" s="1"/>
  <c r="I520" i="1"/>
  <c r="J520" i="1" s="1"/>
  <c r="A520" i="1" s="1"/>
  <c r="I521" i="1"/>
  <c r="J521" i="1" s="1"/>
  <c r="A521" i="1" s="1"/>
  <c r="I522" i="1"/>
  <c r="J522" i="1" s="1"/>
  <c r="A522" i="1" s="1"/>
  <c r="I523" i="1"/>
  <c r="J523" i="1" s="1"/>
  <c r="A523" i="1" s="1"/>
  <c r="I524" i="1"/>
  <c r="J524" i="1" s="1"/>
  <c r="A524" i="1" s="1"/>
  <c r="I525" i="1"/>
  <c r="J525" i="1" s="1"/>
  <c r="A525" i="1" s="1"/>
  <c r="I526" i="1"/>
  <c r="J526" i="1" s="1"/>
  <c r="A526" i="1" s="1"/>
  <c r="I527" i="1"/>
  <c r="J527" i="1" s="1"/>
  <c r="A527" i="1" s="1"/>
  <c r="I528" i="1"/>
  <c r="J528" i="1" s="1"/>
  <c r="A528" i="1" s="1"/>
  <c r="I529" i="1"/>
  <c r="J529" i="1" s="1"/>
  <c r="A529" i="1" s="1"/>
  <c r="I530" i="1"/>
  <c r="J530" i="1" s="1"/>
  <c r="A530" i="1" s="1"/>
  <c r="I531" i="1"/>
  <c r="J531" i="1" s="1"/>
  <c r="A531" i="1" s="1"/>
  <c r="I532" i="1"/>
  <c r="J532" i="1" s="1"/>
  <c r="A532" i="1" s="1"/>
  <c r="I533" i="1"/>
  <c r="J533" i="1" s="1"/>
  <c r="A533" i="1" s="1"/>
  <c r="I534" i="1"/>
  <c r="J534" i="1" s="1"/>
  <c r="A534" i="1" s="1"/>
  <c r="I535" i="1"/>
  <c r="J535" i="1" s="1"/>
  <c r="A535" i="1" s="1"/>
  <c r="I536" i="1"/>
  <c r="J536" i="1" s="1"/>
  <c r="A536" i="1" s="1"/>
  <c r="I537" i="1"/>
  <c r="J537" i="1" s="1"/>
  <c r="A537" i="1" s="1"/>
  <c r="I538" i="1"/>
  <c r="J538" i="1" s="1"/>
  <c r="A538" i="1" s="1"/>
  <c r="I539" i="1"/>
  <c r="J539" i="1" s="1"/>
  <c r="A539" i="1" s="1"/>
  <c r="I540" i="1"/>
  <c r="J540" i="1" s="1"/>
  <c r="A540" i="1" s="1"/>
  <c r="I541" i="1"/>
  <c r="J541" i="1" s="1"/>
  <c r="A541" i="1" s="1"/>
  <c r="I542" i="1"/>
  <c r="J542" i="1" s="1"/>
  <c r="A542" i="1" s="1"/>
  <c r="I543" i="1"/>
  <c r="J543" i="1" s="1"/>
  <c r="A543" i="1" s="1"/>
  <c r="I544" i="1"/>
  <c r="J544" i="1" s="1"/>
  <c r="A544" i="1" s="1"/>
  <c r="I545" i="1"/>
  <c r="J545" i="1" s="1"/>
  <c r="A545" i="1" s="1"/>
  <c r="I546" i="1"/>
  <c r="J546" i="1" s="1"/>
  <c r="A546" i="1" s="1"/>
  <c r="I547" i="1"/>
  <c r="J547" i="1" s="1"/>
  <c r="A547" i="1" s="1"/>
  <c r="I548" i="1"/>
  <c r="J548" i="1" s="1"/>
  <c r="A548" i="1" s="1"/>
  <c r="I549" i="1"/>
  <c r="J549" i="1" s="1"/>
  <c r="A549" i="1" s="1"/>
  <c r="I550" i="1"/>
  <c r="J550" i="1" s="1"/>
  <c r="A550" i="1" s="1"/>
  <c r="I551" i="1"/>
  <c r="J551" i="1" s="1"/>
  <c r="A551" i="1" s="1"/>
  <c r="I552" i="1"/>
  <c r="J552" i="1" s="1"/>
  <c r="A552" i="1" s="1"/>
  <c r="I553" i="1"/>
  <c r="J553" i="1" s="1"/>
  <c r="A553" i="1" s="1"/>
  <c r="I554" i="1"/>
  <c r="J554" i="1" s="1"/>
  <c r="A554" i="1" s="1"/>
  <c r="I555" i="1"/>
  <c r="J555" i="1" s="1"/>
  <c r="A555" i="1" s="1"/>
  <c r="I556" i="1"/>
  <c r="J556" i="1" s="1"/>
  <c r="A556" i="1" s="1"/>
  <c r="I557" i="1"/>
  <c r="J557" i="1" s="1"/>
  <c r="A557" i="1" s="1"/>
  <c r="I558" i="1"/>
  <c r="J558" i="1" s="1"/>
  <c r="A558" i="1" s="1"/>
  <c r="I559" i="1"/>
  <c r="J559" i="1" s="1"/>
  <c r="A559" i="1" s="1"/>
  <c r="I560" i="1"/>
  <c r="J560" i="1" s="1"/>
  <c r="A560" i="1" s="1"/>
  <c r="I561" i="1"/>
  <c r="J561" i="1" s="1"/>
  <c r="A561" i="1" s="1"/>
  <c r="I562" i="1"/>
  <c r="J562" i="1" s="1"/>
  <c r="A562" i="1" s="1"/>
  <c r="I563" i="1"/>
  <c r="J563" i="1" s="1"/>
  <c r="A563" i="1" s="1"/>
  <c r="I564" i="1"/>
  <c r="J564" i="1" s="1"/>
  <c r="A564" i="1" s="1"/>
  <c r="I565" i="1"/>
  <c r="J565" i="1" s="1"/>
  <c r="A565" i="1" s="1"/>
  <c r="I566" i="1"/>
  <c r="J566" i="1" s="1"/>
  <c r="A566" i="1" s="1"/>
  <c r="I567" i="1"/>
  <c r="J567" i="1" s="1"/>
  <c r="A567" i="1" s="1"/>
  <c r="I568" i="1"/>
  <c r="J568" i="1" s="1"/>
  <c r="A568" i="1" s="1"/>
  <c r="I569" i="1"/>
  <c r="J569" i="1" s="1"/>
  <c r="A569" i="1" s="1"/>
  <c r="I570" i="1"/>
  <c r="J570" i="1" s="1"/>
  <c r="A570" i="1" s="1"/>
  <c r="I571" i="1"/>
  <c r="J571" i="1" s="1"/>
  <c r="A571" i="1" s="1"/>
  <c r="I572" i="1"/>
  <c r="J572" i="1" s="1"/>
  <c r="A572" i="1" s="1"/>
  <c r="I573" i="1"/>
  <c r="J573" i="1" s="1"/>
  <c r="A573" i="1" s="1"/>
  <c r="I574" i="1"/>
  <c r="J574" i="1" s="1"/>
  <c r="A574" i="1" s="1"/>
  <c r="I575" i="1"/>
  <c r="J575" i="1" s="1"/>
  <c r="A575" i="1" s="1"/>
  <c r="I576" i="1"/>
  <c r="J576" i="1" s="1"/>
  <c r="A576" i="1" s="1"/>
  <c r="I577" i="1"/>
  <c r="J577" i="1" s="1"/>
  <c r="A577" i="1" s="1"/>
  <c r="I578" i="1"/>
  <c r="J578" i="1" s="1"/>
  <c r="A578" i="1" s="1"/>
  <c r="I579" i="1"/>
  <c r="J579" i="1" s="1"/>
  <c r="A579" i="1" s="1"/>
  <c r="I580" i="1"/>
  <c r="J580" i="1" s="1"/>
  <c r="A580" i="1" s="1"/>
  <c r="I581" i="1"/>
  <c r="J581" i="1" s="1"/>
  <c r="A581" i="1" s="1"/>
  <c r="I582" i="1"/>
  <c r="J582" i="1" s="1"/>
  <c r="A582" i="1" s="1"/>
  <c r="I583" i="1"/>
  <c r="J583" i="1" s="1"/>
  <c r="A583" i="1" s="1"/>
  <c r="I584" i="1"/>
  <c r="J584" i="1" s="1"/>
  <c r="A584" i="1" s="1"/>
  <c r="I585" i="1"/>
  <c r="J585" i="1" s="1"/>
  <c r="A585" i="1" s="1"/>
  <c r="I586" i="1"/>
  <c r="J586" i="1" s="1"/>
  <c r="A586" i="1" s="1"/>
  <c r="I587" i="1"/>
  <c r="J587" i="1" s="1"/>
  <c r="A587" i="1" s="1"/>
  <c r="I588" i="1"/>
  <c r="J588" i="1" s="1"/>
  <c r="A588" i="1" s="1"/>
  <c r="I589" i="1"/>
  <c r="J589" i="1" s="1"/>
  <c r="A589" i="1" s="1"/>
  <c r="I590" i="1"/>
  <c r="J590" i="1" s="1"/>
  <c r="A590" i="1" s="1"/>
  <c r="I591" i="1"/>
  <c r="J591" i="1" s="1"/>
  <c r="A591" i="1" s="1"/>
  <c r="I592" i="1"/>
  <c r="J592" i="1" s="1"/>
  <c r="A592" i="1" s="1"/>
  <c r="I593" i="1"/>
  <c r="J593" i="1" s="1"/>
  <c r="A593" i="1" s="1"/>
  <c r="I594" i="1"/>
  <c r="J594" i="1" s="1"/>
  <c r="A594" i="1" s="1"/>
  <c r="I595" i="1"/>
  <c r="J595" i="1" s="1"/>
  <c r="A595" i="1" s="1"/>
  <c r="I596" i="1"/>
  <c r="J596" i="1" s="1"/>
  <c r="A596" i="1" s="1"/>
  <c r="I597" i="1"/>
  <c r="J597" i="1" s="1"/>
  <c r="A597" i="1" s="1"/>
  <c r="I598" i="1"/>
  <c r="J598" i="1" s="1"/>
  <c r="A598" i="1" s="1"/>
  <c r="I599" i="1"/>
  <c r="J599" i="1" s="1"/>
  <c r="A599" i="1" s="1"/>
  <c r="I600" i="1"/>
  <c r="J600" i="1" s="1"/>
  <c r="A600" i="1" s="1"/>
  <c r="I601" i="1"/>
  <c r="J601" i="1" s="1"/>
  <c r="A601" i="1" s="1"/>
  <c r="I602" i="1"/>
  <c r="J602" i="1" s="1"/>
  <c r="A602" i="1" s="1"/>
  <c r="I603" i="1"/>
  <c r="J603" i="1" s="1"/>
  <c r="A603" i="1" s="1"/>
  <c r="I604" i="1"/>
  <c r="J604" i="1" s="1"/>
  <c r="A604" i="1" s="1"/>
  <c r="I605" i="1"/>
  <c r="J605" i="1" s="1"/>
  <c r="A605" i="1" s="1"/>
  <c r="I606" i="1"/>
  <c r="J606" i="1" s="1"/>
  <c r="A606" i="1" s="1"/>
  <c r="I607" i="1"/>
  <c r="J607" i="1" s="1"/>
  <c r="A607" i="1" s="1"/>
  <c r="I608" i="1"/>
  <c r="J608" i="1" s="1"/>
  <c r="A608" i="1" s="1"/>
  <c r="I609" i="1"/>
  <c r="J609" i="1" s="1"/>
  <c r="A609" i="1" s="1"/>
  <c r="I610" i="1"/>
  <c r="J610" i="1" s="1"/>
  <c r="A610" i="1" s="1"/>
  <c r="I611" i="1"/>
  <c r="J611" i="1" s="1"/>
  <c r="A611" i="1" s="1"/>
  <c r="I612" i="1"/>
  <c r="J612" i="1" s="1"/>
  <c r="A612" i="1" s="1"/>
  <c r="I613" i="1"/>
  <c r="J613" i="1" s="1"/>
  <c r="A613" i="1" s="1"/>
  <c r="I614" i="1"/>
  <c r="J614" i="1" s="1"/>
  <c r="A614" i="1" s="1"/>
  <c r="I615" i="1"/>
  <c r="J615" i="1" s="1"/>
  <c r="A615" i="1" s="1"/>
  <c r="I616" i="1"/>
  <c r="J616" i="1" s="1"/>
  <c r="A616" i="1" s="1"/>
  <c r="I617" i="1"/>
  <c r="J617" i="1" s="1"/>
  <c r="A617" i="1" s="1"/>
  <c r="I618" i="1"/>
  <c r="J618" i="1" s="1"/>
  <c r="A618" i="1" s="1"/>
  <c r="I619" i="1"/>
  <c r="J619" i="1" s="1"/>
  <c r="A619" i="1" s="1"/>
  <c r="I620" i="1"/>
  <c r="J620" i="1" s="1"/>
  <c r="A620" i="1" s="1"/>
  <c r="I621" i="1"/>
  <c r="J621" i="1" s="1"/>
  <c r="A621" i="1" s="1"/>
  <c r="I622" i="1"/>
  <c r="J622" i="1" s="1"/>
  <c r="A622" i="1" s="1"/>
  <c r="I623" i="1"/>
  <c r="J623" i="1" s="1"/>
  <c r="A623" i="1" s="1"/>
  <c r="I624" i="1"/>
  <c r="J624" i="1" s="1"/>
  <c r="A624" i="1" s="1"/>
  <c r="I625" i="1"/>
  <c r="J625" i="1" s="1"/>
  <c r="A625" i="1" s="1"/>
  <c r="I626" i="1"/>
  <c r="J626" i="1" s="1"/>
  <c r="A626" i="1" s="1"/>
  <c r="I627" i="1"/>
  <c r="J627" i="1" s="1"/>
  <c r="A627" i="1" s="1"/>
  <c r="I628" i="1"/>
  <c r="J628" i="1" s="1"/>
  <c r="A628" i="1" s="1"/>
  <c r="I629" i="1"/>
  <c r="J629" i="1" s="1"/>
  <c r="A629" i="1" s="1"/>
  <c r="I630" i="1"/>
  <c r="J630" i="1" s="1"/>
  <c r="A630" i="1" s="1"/>
  <c r="I631" i="1"/>
  <c r="J631" i="1" s="1"/>
  <c r="A631" i="1" s="1"/>
  <c r="I632" i="1"/>
  <c r="J632" i="1" s="1"/>
  <c r="A632" i="1" s="1"/>
  <c r="I633" i="1"/>
  <c r="J633" i="1" s="1"/>
  <c r="A633" i="1" s="1"/>
  <c r="I634" i="1"/>
  <c r="J634" i="1" s="1"/>
  <c r="A634" i="1" s="1"/>
  <c r="I635" i="1"/>
  <c r="J635" i="1" s="1"/>
  <c r="A635" i="1" s="1"/>
  <c r="I636" i="1"/>
  <c r="J636" i="1" s="1"/>
  <c r="A636" i="1" s="1"/>
  <c r="I637" i="1"/>
  <c r="J637" i="1" s="1"/>
  <c r="A637" i="1" s="1"/>
  <c r="I638" i="1"/>
  <c r="J638" i="1" s="1"/>
  <c r="A638" i="1" s="1"/>
  <c r="I639" i="1"/>
  <c r="J639" i="1" s="1"/>
  <c r="A639" i="1" s="1"/>
  <c r="I640" i="1"/>
  <c r="J640" i="1" s="1"/>
  <c r="A640" i="1" s="1"/>
  <c r="I641" i="1"/>
  <c r="J641" i="1" s="1"/>
  <c r="A641" i="1" s="1"/>
  <c r="I642" i="1"/>
  <c r="J642" i="1" s="1"/>
  <c r="A642" i="1" s="1"/>
  <c r="I643" i="1"/>
  <c r="J643" i="1" s="1"/>
  <c r="A643" i="1" s="1"/>
  <c r="I644" i="1"/>
  <c r="J644" i="1" s="1"/>
  <c r="A644" i="1" s="1"/>
  <c r="I645" i="1"/>
  <c r="J645" i="1" s="1"/>
  <c r="A645" i="1" s="1"/>
  <c r="I646" i="1"/>
  <c r="J646" i="1" s="1"/>
  <c r="A646" i="1" s="1"/>
  <c r="I647" i="1"/>
  <c r="J647" i="1" s="1"/>
  <c r="A647" i="1" s="1"/>
  <c r="I648" i="1"/>
  <c r="J648" i="1" s="1"/>
  <c r="A648" i="1" s="1"/>
  <c r="I649" i="1"/>
  <c r="J649" i="1" s="1"/>
  <c r="A649" i="1" s="1"/>
  <c r="I650" i="1"/>
  <c r="J650" i="1" s="1"/>
  <c r="A650" i="1" s="1"/>
  <c r="I651" i="1"/>
  <c r="J651" i="1" s="1"/>
  <c r="A651" i="1" s="1"/>
  <c r="I652" i="1"/>
  <c r="J652" i="1" s="1"/>
  <c r="A652" i="1" s="1"/>
  <c r="I653" i="1"/>
  <c r="J653" i="1" s="1"/>
  <c r="A653" i="1" s="1"/>
  <c r="I654" i="1"/>
  <c r="J654" i="1" s="1"/>
  <c r="A654" i="1" s="1"/>
  <c r="I655" i="1"/>
  <c r="J655" i="1" s="1"/>
  <c r="A655" i="1" s="1"/>
  <c r="I656" i="1"/>
  <c r="J656" i="1" s="1"/>
  <c r="A656" i="1" s="1"/>
  <c r="I657" i="1"/>
  <c r="J657" i="1" s="1"/>
  <c r="A657" i="1" s="1"/>
  <c r="I658" i="1"/>
  <c r="J658" i="1" s="1"/>
  <c r="A658" i="1" s="1"/>
  <c r="I659" i="1"/>
  <c r="J659" i="1" s="1"/>
  <c r="A659" i="1" s="1"/>
  <c r="I660" i="1"/>
  <c r="J660" i="1" s="1"/>
  <c r="A660" i="1" s="1"/>
  <c r="I661" i="1"/>
  <c r="J661" i="1" s="1"/>
  <c r="A661" i="1" s="1"/>
  <c r="I662" i="1"/>
  <c r="J662" i="1" s="1"/>
  <c r="A662" i="1" s="1"/>
  <c r="I663" i="1"/>
  <c r="J663" i="1" s="1"/>
  <c r="A663" i="1" s="1"/>
  <c r="I664" i="1"/>
  <c r="J664" i="1" s="1"/>
  <c r="A664" i="1" s="1"/>
  <c r="I665" i="1"/>
  <c r="J665" i="1" s="1"/>
  <c r="A665" i="1" s="1"/>
  <c r="I666" i="1"/>
  <c r="J666" i="1" s="1"/>
  <c r="A666" i="1" s="1"/>
  <c r="I667" i="1"/>
  <c r="J667" i="1" s="1"/>
  <c r="A667" i="1" s="1"/>
  <c r="I668" i="1"/>
  <c r="J668" i="1" s="1"/>
  <c r="A668" i="1" s="1"/>
  <c r="I669" i="1"/>
  <c r="J669" i="1" s="1"/>
  <c r="A669" i="1" s="1"/>
  <c r="I670" i="1"/>
  <c r="J670" i="1" s="1"/>
  <c r="A670" i="1" s="1"/>
  <c r="I671" i="1"/>
  <c r="J671" i="1" s="1"/>
  <c r="A671" i="1" s="1"/>
  <c r="I672" i="1"/>
  <c r="J672" i="1" s="1"/>
  <c r="A672" i="1" s="1"/>
  <c r="I673" i="1"/>
  <c r="J673" i="1" s="1"/>
  <c r="A673" i="1" s="1"/>
  <c r="I674" i="1"/>
  <c r="J674" i="1" s="1"/>
  <c r="A674" i="1" s="1"/>
  <c r="I675" i="1"/>
  <c r="J675" i="1" s="1"/>
  <c r="A675" i="1" s="1"/>
  <c r="I676" i="1"/>
  <c r="J676" i="1" s="1"/>
  <c r="A676" i="1" s="1"/>
  <c r="I677" i="1"/>
  <c r="J677" i="1" s="1"/>
  <c r="A677" i="1" s="1"/>
  <c r="I678" i="1"/>
  <c r="J678" i="1" s="1"/>
  <c r="A678" i="1" s="1"/>
  <c r="I679" i="1"/>
  <c r="J679" i="1" s="1"/>
  <c r="A679" i="1" s="1"/>
  <c r="I680" i="1"/>
  <c r="J680" i="1" s="1"/>
  <c r="A680" i="1" s="1"/>
  <c r="I681" i="1"/>
  <c r="J681" i="1" s="1"/>
  <c r="A681" i="1" s="1"/>
  <c r="I682" i="1"/>
  <c r="J682" i="1" s="1"/>
  <c r="A682" i="1" s="1"/>
  <c r="I683" i="1"/>
  <c r="J683" i="1" s="1"/>
  <c r="A683" i="1" s="1"/>
  <c r="I684" i="1"/>
  <c r="J684" i="1" s="1"/>
  <c r="A684" i="1" s="1"/>
  <c r="I685" i="1"/>
  <c r="J685" i="1" s="1"/>
  <c r="A685" i="1" s="1"/>
  <c r="I686" i="1"/>
  <c r="J686" i="1" s="1"/>
  <c r="A686" i="1" s="1"/>
  <c r="I687" i="1"/>
  <c r="J687" i="1" s="1"/>
  <c r="A687" i="1" s="1"/>
  <c r="I688" i="1"/>
  <c r="J688" i="1" s="1"/>
  <c r="A688" i="1" s="1"/>
  <c r="I689" i="1"/>
  <c r="J689" i="1" s="1"/>
  <c r="A689" i="1" s="1"/>
  <c r="I690" i="1"/>
  <c r="J690" i="1" s="1"/>
  <c r="A690" i="1" s="1"/>
  <c r="I691" i="1"/>
  <c r="J691" i="1" s="1"/>
  <c r="A691" i="1" s="1"/>
  <c r="I692" i="1"/>
  <c r="J692" i="1" s="1"/>
  <c r="A692" i="1" s="1"/>
  <c r="I693" i="1"/>
  <c r="J693" i="1" s="1"/>
  <c r="A693" i="1" s="1"/>
  <c r="I694" i="1"/>
  <c r="J694" i="1" s="1"/>
  <c r="A694" i="1" s="1"/>
  <c r="I695" i="1"/>
  <c r="J695" i="1" s="1"/>
  <c r="A695" i="1" s="1"/>
  <c r="I696" i="1"/>
  <c r="J696" i="1" s="1"/>
  <c r="A696" i="1" s="1"/>
  <c r="I697" i="1"/>
  <c r="J697" i="1" s="1"/>
  <c r="A697" i="1" s="1"/>
  <c r="I698" i="1"/>
  <c r="J698" i="1" s="1"/>
  <c r="A698" i="1" s="1"/>
  <c r="I699" i="1"/>
  <c r="J699" i="1" s="1"/>
  <c r="A699" i="1" s="1"/>
  <c r="I700" i="1"/>
  <c r="J700" i="1" s="1"/>
  <c r="A700" i="1" s="1"/>
  <c r="I701" i="1"/>
  <c r="J701" i="1" s="1"/>
  <c r="A701" i="1" s="1"/>
  <c r="I702" i="1"/>
  <c r="J702" i="1" s="1"/>
  <c r="A702" i="1" s="1"/>
  <c r="I703" i="1"/>
  <c r="J703" i="1" s="1"/>
  <c r="A703" i="1" s="1"/>
  <c r="I704" i="1"/>
  <c r="J704" i="1" s="1"/>
  <c r="A704" i="1" s="1"/>
  <c r="I705" i="1"/>
  <c r="J705" i="1" s="1"/>
  <c r="A705" i="1" s="1"/>
  <c r="I706" i="1"/>
  <c r="J706" i="1" s="1"/>
  <c r="A706" i="1" s="1"/>
  <c r="I707" i="1"/>
  <c r="J707" i="1" s="1"/>
  <c r="A707" i="1" s="1"/>
  <c r="I708" i="1"/>
  <c r="J708" i="1" s="1"/>
  <c r="A708" i="1" s="1"/>
  <c r="I709" i="1"/>
  <c r="J709" i="1" s="1"/>
  <c r="A709" i="1" s="1"/>
  <c r="I710" i="1"/>
  <c r="J710" i="1" s="1"/>
  <c r="A710" i="1" s="1"/>
  <c r="I711" i="1"/>
  <c r="J711" i="1" s="1"/>
  <c r="A711" i="1" s="1"/>
  <c r="I712" i="1"/>
  <c r="J712" i="1" s="1"/>
  <c r="A712" i="1" s="1"/>
  <c r="I713" i="1"/>
  <c r="J713" i="1" s="1"/>
  <c r="A713" i="1" s="1"/>
  <c r="I714" i="1"/>
  <c r="J714" i="1" s="1"/>
  <c r="A714" i="1" s="1"/>
  <c r="I715" i="1"/>
  <c r="J715" i="1" s="1"/>
  <c r="A715" i="1" s="1"/>
  <c r="I716" i="1"/>
  <c r="J716" i="1" s="1"/>
  <c r="A716" i="1" s="1"/>
  <c r="I717" i="1"/>
  <c r="J717" i="1" s="1"/>
  <c r="A717" i="1" s="1"/>
  <c r="I718" i="1"/>
  <c r="J718" i="1" s="1"/>
  <c r="A718" i="1" s="1"/>
  <c r="I719" i="1"/>
  <c r="J719" i="1" s="1"/>
  <c r="A719" i="1" s="1"/>
  <c r="I720" i="1"/>
  <c r="J720" i="1" s="1"/>
  <c r="A720" i="1" s="1"/>
  <c r="I721" i="1"/>
  <c r="J721" i="1" s="1"/>
  <c r="A721" i="1" s="1"/>
  <c r="I722" i="1"/>
  <c r="J722" i="1" s="1"/>
  <c r="A722" i="1" s="1"/>
  <c r="I723" i="1"/>
  <c r="J723" i="1" s="1"/>
  <c r="A723" i="1" s="1"/>
  <c r="I724" i="1"/>
  <c r="J724" i="1" s="1"/>
  <c r="A724" i="1" s="1"/>
  <c r="I725" i="1"/>
  <c r="J725" i="1" s="1"/>
  <c r="A725" i="1" s="1"/>
  <c r="I726" i="1"/>
  <c r="J726" i="1" s="1"/>
  <c r="A726" i="1" s="1"/>
  <c r="I727" i="1"/>
  <c r="J727" i="1" s="1"/>
  <c r="A727" i="1" s="1"/>
  <c r="I728" i="1"/>
  <c r="J728" i="1" s="1"/>
  <c r="A728" i="1" s="1"/>
  <c r="I729" i="1"/>
  <c r="J729" i="1" s="1"/>
  <c r="A729" i="1" s="1"/>
  <c r="I730" i="1"/>
  <c r="J730" i="1" s="1"/>
  <c r="A730" i="1" s="1"/>
  <c r="I731" i="1"/>
  <c r="J731" i="1" s="1"/>
  <c r="A731" i="1" s="1"/>
  <c r="I732" i="1"/>
  <c r="J732" i="1" s="1"/>
  <c r="A732" i="1" s="1"/>
  <c r="I733" i="1"/>
  <c r="J733" i="1" s="1"/>
  <c r="A733" i="1" s="1"/>
  <c r="I734" i="1"/>
  <c r="J734" i="1" s="1"/>
  <c r="A734" i="1" s="1"/>
  <c r="I735" i="1"/>
  <c r="J735" i="1" s="1"/>
  <c r="A735" i="1" s="1"/>
  <c r="I736" i="1"/>
  <c r="J736" i="1" s="1"/>
  <c r="A736" i="1" s="1"/>
  <c r="I737" i="1"/>
  <c r="J737" i="1" s="1"/>
  <c r="A737" i="1" s="1"/>
  <c r="I738" i="1"/>
  <c r="J738" i="1" s="1"/>
  <c r="A738" i="1" s="1"/>
  <c r="I739" i="1"/>
  <c r="J739" i="1" s="1"/>
  <c r="A739" i="1" s="1"/>
  <c r="I740" i="1"/>
  <c r="J740" i="1" s="1"/>
  <c r="A740" i="1" s="1"/>
  <c r="I741" i="1"/>
  <c r="J741" i="1" s="1"/>
  <c r="A741" i="1" s="1"/>
  <c r="I742" i="1"/>
  <c r="J742" i="1" s="1"/>
  <c r="A742" i="1" s="1"/>
  <c r="I743" i="1"/>
  <c r="J743" i="1" s="1"/>
  <c r="A743" i="1" s="1"/>
  <c r="I744" i="1"/>
  <c r="J744" i="1" s="1"/>
  <c r="A744" i="1" s="1"/>
  <c r="I745" i="1"/>
  <c r="J745" i="1" s="1"/>
  <c r="A745" i="1" s="1"/>
  <c r="I746" i="1"/>
  <c r="J746" i="1" s="1"/>
  <c r="A746" i="1" s="1"/>
  <c r="I747" i="1"/>
  <c r="J747" i="1" s="1"/>
  <c r="A747" i="1" s="1"/>
  <c r="I748" i="1"/>
  <c r="J748" i="1" s="1"/>
  <c r="A748" i="1" s="1"/>
  <c r="I749" i="1"/>
  <c r="J749" i="1" s="1"/>
  <c r="A749" i="1" s="1"/>
  <c r="I750" i="1"/>
  <c r="J750" i="1" s="1"/>
  <c r="A750" i="1" s="1"/>
  <c r="I751" i="1"/>
  <c r="J751" i="1" s="1"/>
  <c r="A751" i="1" s="1"/>
  <c r="I752" i="1"/>
  <c r="J752" i="1" s="1"/>
  <c r="A752" i="1" s="1"/>
  <c r="I753" i="1"/>
  <c r="J753" i="1" s="1"/>
  <c r="A753" i="1" s="1"/>
  <c r="I754" i="1"/>
  <c r="J754" i="1" s="1"/>
  <c r="A754" i="1" s="1"/>
  <c r="I755" i="1"/>
  <c r="J755" i="1" s="1"/>
  <c r="A755" i="1" s="1"/>
  <c r="I756" i="1"/>
  <c r="J756" i="1" s="1"/>
  <c r="A756" i="1" s="1"/>
  <c r="I757" i="1"/>
  <c r="J757" i="1" s="1"/>
  <c r="A757" i="1" s="1"/>
  <c r="I758" i="1"/>
  <c r="J758" i="1" s="1"/>
  <c r="A758" i="1" s="1"/>
  <c r="I759" i="1"/>
  <c r="J759" i="1" s="1"/>
  <c r="A759" i="1" s="1"/>
  <c r="I760" i="1"/>
  <c r="J760" i="1" s="1"/>
  <c r="A760" i="1" s="1"/>
  <c r="I761" i="1"/>
  <c r="J761" i="1" s="1"/>
  <c r="A761" i="1" s="1"/>
  <c r="I762" i="1"/>
  <c r="J762" i="1" s="1"/>
  <c r="A762" i="1" s="1"/>
  <c r="I763" i="1"/>
  <c r="J763" i="1" s="1"/>
  <c r="A763" i="1" s="1"/>
  <c r="I764" i="1"/>
  <c r="J764" i="1" s="1"/>
  <c r="A764" i="1" s="1"/>
  <c r="I765" i="1"/>
  <c r="J765" i="1" s="1"/>
  <c r="A765" i="1" s="1"/>
  <c r="I766" i="1"/>
  <c r="J766" i="1" s="1"/>
  <c r="A766" i="1" s="1"/>
  <c r="I767" i="1"/>
  <c r="J767" i="1" s="1"/>
  <c r="A767" i="1" s="1"/>
  <c r="I768" i="1"/>
  <c r="J768" i="1" s="1"/>
  <c r="A768" i="1" s="1"/>
  <c r="I769" i="1"/>
  <c r="J769" i="1" s="1"/>
  <c r="A769" i="1" s="1"/>
  <c r="I770" i="1"/>
  <c r="J770" i="1" s="1"/>
  <c r="A770" i="1" s="1"/>
  <c r="I771" i="1"/>
  <c r="J771" i="1" s="1"/>
  <c r="A771" i="1" s="1"/>
  <c r="I772" i="1"/>
  <c r="J772" i="1" s="1"/>
  <c r="A772" i="1" s="1"/>
  <c r="I773" i="1"/>
  <c r="J773" i="1" s="1"/>
  <c r="A773" i="1" s="1"/>
  <c r="I774" i="1"/>
  <c r="J774" i="1" s="1"/>
  <c r="A774" i="1" s="1"/>
  <c r="I775" i="1"/>
  <c r="J775" i="1" s="1"/>
  <c r="A775" i="1" s="1"/>
  <c r="I776" i="1"/>
  <c r="J776" i="1" s="1"/>
  <c r="A776" i="1" s="1"/>
  <c r="I777" i="1"/>
  <c r="J777" i="1" s="1"/>
  <c r="A777" i="1" s="1"/>
  <c r="I778" i="1"/>
  <c r="J778" i="1" s="1"/>
  <c r="A778" i="1" s="1"/>
  <c r="I779" i="1"/>
  <c r="J779" i="1" s="1"/>
  <c r="A779" i="1" s="1"/>
  <c r="I780" i="1"/>
  <c r="J780" i="1" s="1"/>
  <c r="A780" i="1" s="1"/>
  <c r="I781" i="1"/>
  <c r="J781" i="1" s="1"/>
  <c r="A781" i="1" s="1"/>
  <c r="I782" i="1"/>
  <c r="J782" i="1" s="1"/>
  <c r="A782" i="1" s="1"/>
  <c r="I783" i="1"/>
  <c r="J783" i="1" s="1"/>
  <c r="A783" i="1" s="1"/>
  <c r="I784" i="1"/>
  <c r="J784" i="1" s="1"/>
  <c r="A784" i="1" s="1"/>
  <c r="I785" i="1"/>
  <c r="J785" i="1" s="1"/>
  <c r="A785" i="1" s="1"/>
  <c r="I786" i="1"/>
  <c r="J786" i="1" s="1"/>
  <c r="A786" i="1" s="1"/>
  <c r="I787" i="1"/>
  <c r="J787" i="1" s="1"/>
  <c r="A787" i="1" s="1"/>
  <c r="I788" i="1"/>
  <c r="J788" i="1" s="1"/>
  <c r="A788" i="1" s="1"/>
  <c r="I789" i="1"/>
  <c r="J789" i="1" s="1"/>
  <c r="A789" i="1" s="1"/>
  <c r="I790" i="1"/>
  <c r="J790" i="1" s="1"/>
  <c r="A790" i="1" s="1"/>
  <c r="I791" i="1"/>
  <c r="J791" i="1" s="1"/>
  <c r="A791" i="1" s="1"/>
  <c r="I792" i="1"/>
  <c r="J792" i="1" s="1"/>
  <c r="A792" i="1" s="1"/>
  <c r="I793" i="1"/>
  <c r="J793" i="1" s="1"/>
  <c r="A793" i="1" s="1"/>
  <c r="I794" i="1"/>
  <c r="J794" i="1" s="1"/>
  <c r="A794" i="1" s="1"/>
  <c r="I795" i="1"/>
  <c r="J795" i="1" s="1"/>
  <c r="A795" i="1" s="1"/>
  <c r="I796" i="1"/>
  <c r="J796" i="1" s="1"/>
  <c r="A796" i="1" s="1"/>
  <c r="I797" i="1"/>
  <c r="J797" i="1" s="1"/>
  <c r="A797" i="1" s="1"/>
  <c r="I798" i="1"/>
  <c r="J798" i="1" s="1"/>
  <c r="A798" i="1" s="1"/>
  <c r="I799" i="1"/>
  <c r="J799" i="1" s="1"/>
  <c r="A799" i="1" s="1"/>
  <c r="I800" i="1"/>
  <c r="J800" i="1" s="1"/>
  <c r="A800" i="1" s="1"/>
  <c r="I801" i="1"/>
  <c r="J801" i="1" s="1"/>
  <c r="A801" i="1" s="1"/>
  <c r="I802" i="1"/>
  <c r="J802" i="1" s="1"/>
  <c r="A802" i="1" s="1"/>
  <c r="I803" i="1"/>
  <c r="J803" i="1" s="1"/>
  <c r="A803" i="1" s="1"/>
  <c r="I804" i="1"/>
  <c r="J804" i="1" s="1"/>
  <c r="A804" i="1" s="1"/>
  <c r="I805" i="1"/>
  <c r="J805" i="1" s="1"/>
  <c r="A805" i="1" s="1"/>
  <c r="I806" i="1"/>
  <c r="J806" i="1" s="1"/>
  <c r="A806" i="1" s="1"/>
  <c r="I807" i="1"/>
  <c r="J807" i="1" s="1"/>
  <c r="A807" i="1" s="1"/>
  <c r="I808" i="1"/>
  <c r="J808" i="1" s="1"/>
  <c r="A808" i="1" s="1"/>
  <c r="I809" i="1"/>
  <c r="J809" i="1" s="1"/>
  <c r="A809" i="1" s="1"/>
  <c r="I810" i="1"/>
  <c r="J810" i="1" s="1"/>
  <c r="A810" i="1" s="1"/>
  <c r="I811" i="1"/>
  <c r="J811" i="1" s="1"/>
  <c r="A811" i="1" s="1"/>
  <c r="I812" i="1"/>
  <c r="J812" i="1" s="1"/>
  <c r="A812" i="1" s="1"/>
  <c r="I813" i="1"/>
  <c r="J813" i="1" s="1"/>
  <c r="A813" i="1" s="1"/>
  <c r="I814" i="1"/>
  <c r="J814" i="1" s="1"/>
  <c r="A814" i="1" s="1"/>
  <c r="I815" i="1"/>
  <c r="J815" i="1" s="1"/>
  <c r="A815" i="1" s="1"/>
  <c r="I816" i="1"/>
  <c r="J816" i="1" s="1"/>
  <c r="A816" i="1" s="1"/>
  <c r="I817" i="1"/>
  <c r="J817" i="1" s="1"/>
  <c r="A817" i="1" s="1"/>
  <c r="I818" i="1"/>
  <c r="J818" i="1" s="1"/>
  <c r="A818" i="1" s="1"/>
  <c r="I819" i="1"/>
  <c r="J819" i="1" s="1"/>
  <c r="A819" i="1" s="1"/>
  <c r="I820" i="1"/>
  <c r="J820" i="1" s="1"/>
  <c r="A820" i="1" s="1"/>
  <c r="I821" i="1"/>
  <c r="J821" i="1" s="1"/>
  <c r="A821" i="1" s="1"/>
  <c r="I822" i="1"/>
  <c r="J822" i="1" s="1"/>
  <c r="A822" i="1" s="1"/>
  <c r="I823" i="1"/>
  <c r="J823" i="1" s="1"/>
  <c r="A823" i="1" s="1"/>
  <c r="I824" i="1"/>
  <c r="J824" i="1" s="1"/>
  <c r="A824" i="1" s="1"/>
  <c r="I825" i="1"/>
  <c r="J825" i="1" s="1"/>
  <c r="A825" i="1" s="1"/>
  <c r="I826" i="1"/>
  <c r="J826" i="1" s="1"/>
  <c r="A826" i="1" s="1"/>
  <c r="I827" i="1"/>
  <c r="J827" i="1" s="1"/>
  <c r="A827" i="1" s="1"/>
  <c r="I828" i="1"/>
  <c r="J828" i="1" s="1"/>
  <c r="A828" i="1" s="1"/>
  <c r="I829" i="1"/>
  <c r="J829" i="1" s="1"/>
  <c r="A829" i="1" s="1"/>
  <c r="I830" i="1"/>
  <c r="J830" i="1" s="1"/>
  <c r="A830" i="1" s="1"/>
  <c r="I831" i="1"/>
  <c r="J831" i="1" s="1"/>
  <c r="A831" i="1" s="1"/>
  <c r="I832" i="1"/>
  <c r="J832" i="1" s="1"/>
  <c r="A832" i="1" s="1"/>
  <c r="I833" i="1"/>
  <c r="J833" i="1" s="1"/>
  <c r="A833" i="1" s="1"/>
  <c r="I834" i="1"/>
  <c r="J834" i="1" s="1"/>
  <c r="A834" i="1" s="1"/>
  <c r="I835" i="1"/>
  <c r="J835" i="1" s="1"/>
  <c r="A835" i="1" s="1"/>
  <c r="I836" i="1"/>
  <c r="J836" i="1" s="1"/>
  <c r="A836" i="1" s="1"/>
  <c r="I837" i="1"/>
  <c r="J837" i="1" s="1"/>
  <c r="A837" i="1" s="1"/>
  <c r="I838" i="1"/>
  <c r="J838" i="1" s="1"/>
  <c r="A838" i="1" s="1"/>
  <c r="I839" i="1"/>
  <c r="J839" i="1" s="1"/>
  <c r="A839" i="1" s="1"/>
  <c r="I840" i="1"/>
  <c r="J840" i="1" s="1"/>
  <c r="A840" i="1" s="1"/>
  <c r="I841" i="1"/>
  <c r="J841" i="1" s="1"/>
  <c r="A841" i="1" s="1"/>
  <c r="I842" i="1"/>
  <c r="J842" i="1" s="1"/>
  <c r="A842" i="1" s="1"/>
  <c r="I843" i="1"/>
  <c r="J843" i="1" s="1"/>
  <c r="A843" i="1" s="1"/>
  <c r="I844" i="1"/>
  <c r="J844" i="1" s="1"/>
  <c r="A844" i="1" s="1"/>
  <c r="I845" i="1"/>
  <c r="J845" i="1" s="1"/>
  <c r="A845" i="1" s="1"/>
  <c r="I846" i="1"/>
  <c r="J846" i="1" s="1"/>
  <c r="A846" i="1" s="1"/>
  <c r="I847" i="1"/>
  <c r="J847" i="1" s="1"/>
  <c r="A847" i="1" s="1"/>
  <c r="I848" i="1"/>
  <c r="J848" i="1" s="1"/>
  <c r="A848" i="1" s="1"/>
  <c r="I849" i="1"/>
  <c r="J849" i="1" s="1"/>
  <c r="A849" i="1" s="1"/>
  <c r="I850" i="1"/>
  <c r="J850" i="1" s="1"/>
  <c r="A850" i="1" s="1"/>
  <c r="I851" i="1"/>
  <c r="J851" i="1" s="1"/>
  <c r="A851" i="1" s="1"/>
  <c r="I852" i="1"/>
  <c r="J852" i="1" s="1"/>
  <c r="A852" i="1" s="1"/>
  <c r="I853" i="1"/>
  <c r="J853" i="1" s="1"/>
  <c r="A853" i="1" s="1"/>
  <c r="I854" i="1"/>
  <c r="J854" i="1" s="1"/>
  <c r="A854" i="1" s="1"/>
  <c r="I855" i="1"/>
  <c r="J855" i="1" s="1"/>
  <c r="A855" i="1" s="1"/>
  <c r="I856" i="1"/>
  <c r="J856" i="1" s="1"/>
  <c r="A856" i="1" s="1"/>
  <c r="I857" i="1"/>
  <c r="J857" i="1" s="1"/>
  <c r="A857" i="1" s="1"/>
  <c r="I858" i="1"/>
  <c r="J858" i="1" s="1"/>
  <c r="A858" i="1" s="1"/>
  <c r="I859" i="1"/>
  <c r="J859" i="1" s="1"/>
  <c r="A859" i="1" s="1"/>
  <c r="I860" i="1"/>
  <c r="J860" i="1" s="1"/>
  <c r="A860" i="1" s="1"/>
  <c r="I861" i="1"/>
  <c r="J861" i="1" s="1"/>
  <c r="A861" i="1" s="1"/>
  <c r="I862" i="1"/>
  <c r="J862" i="1" s="1"/>
  <c r="A862" i="1" s="1"/>
  <c r="I863" i="1"/>
  <c r="J863" i="1" s="1"/>
  <c r="A863" i="1" s="1"/>
  <c r="I864" i="1"/>
  <c r="J864" i="1" s="1"/>
  <c r="A864" i="1" s="1"/>
  <c r="I865" i="1"/>
  <c r="J865" i="1" s="1"/>
  <c r="A865" i="1" s="1"/>
  <c r="I866" i="1"/>
  <c r="J866" i="1" s="1"/>
  <c r="A866" i="1" s="1"/>
  <c r="I867" i="1"/>
  <c r="J867" i="1" s="1"/>
  <c r="A867" i="1" s="1"/>
  <c r="I868" i="1"/>
  <c r="J868" i="1" s="1"/>
  <c r="A868" i="1" s="1"/>
  <c r="I869" i="1"/>
  <c r="J869" i="1" s="1"/>
  <c r="A869" i="1" s="1"/>
  <c r="I870" i="1"/>
  <c r="J870" i="1" s="1"/>
  <c r="A870" i="1" s="1"/>
  <c r="I871" i="1"/>
  <c r="J871" i="1" s="1"/>
  <c r="A871" i="1" s="1"/>
  <c r="I872" i="1"/>
  <c r="J872" i="1" s="1"/>
  <c r="A872" i="1" s="1"/>
  <c r="I873" i="1"/>
  <c r="J873" i="1" s="1"/>
  <c r="A873" i="1" s="1"/>
  <c r="I874" i="1"/>
  <c r="J874" i="1" s="1"/>
  <c r="A874" i="1" s="1"/>
  <c r="I875" i="1"/>
  <c r="J875" i="1" s="1"/>
  <c r="A875" i="1" s="1"/>
  <c r="I876" i="1"/>
  <c r="J876" i="1" s="1"/>
  <c r="A876" i="1" s="1"/>
  <c r="I877" i="1"/>
  <c r="J877" i="1" s="1"/>
  <c r="A877" i="1" s="1"/>
  <c r="I878" i="1"/>
  <c r="J878" i="1" s="1"/>
  <c r="A878" i="1" s="1"/>
  <c r="I879" i="1"/>
  <c r="J879" i="1" s="1"/>
  <c r="A879" i="1" s="1"/>
  <c r="I880" i="1"/>
  <c r="J880" i="1" s="1"/>
  <c r="A880" i="1" s="1"/>
  <c r="I881" i="1"/>
  <c r="J881" i="1" s="1"/>
  <c r="A881" i="1" s="1"/>
  <c r="I882" i="1"/>
  <c r="J882" i="1" s="1"/>
  <c r="A882" i="1" s="1"/>
  <c r="I883" i="1"/>
  <c r="J883" i="1" s="1"/>
  <c r="A883" i="1" s="1"/>
  <c r="I884" i="1"/>
  <c r="J884" i="1" s="1"/>
  <c r="A884" i="1" s="1"/>
  <c r="I885" i="1"/>
  <c r="J885" i="1" s="1"/>
  <c r="A885" i="1" s="1"/>
  <c r="I886" i="1"/>
  <c r="J886" i="1" s="1"/>
  <c r="A886" i="1" s="1"/>
  <c r="I887" i="1"/>
  <c r="J887" i="1" s="1"/>
  <c r="A887" i="1" s="1"/>
  <c r="I888" i="1"/>
  <c r="J888" i="1" s="1"/>
  <c r="A888" i="1" s="1"/>
  <c r="I889" i="1"/>
  <c r="J889" i="1" s="1"/>
  <c r="A889" i="1" s="1"/>
  <c r="I890" i="1"/>
  <c r="J890" i="1" s="1"/>
  <c r="A890" i="1" s="1"/>
  <c r="I891" i="1"/>
  <c r="J891" i="1" s="1"/>
  <c r="A891" i="1" s="1"/>
  <c r="I892" i="1"/>
  <c r="J892" i="1" s="1"/>
  <c r="A892" i="1" s="1"/>
  <c r="I893" i="1"/>
  <c r="J893" i="1" s="1"/>
  <c r="A893" i="1" s="1"/>
  <c r="I894" i="1"/>
  <c r="J894" i="1" s="1"/>
  <c r="A894" i="1" s="1"/>
  <c r="I895" i="1"/>
  <c r="J895" i="1" s="1"/>
  <c r="A895" i="1" s="1"/>
  <c r="I896" i="1"/>
  <c r="J896" i="1" s="1"/>
  <c r="A896" i="1" s="1"/>
  <c r="I897" i="1"/>
  <c r="J897" i="1" s="1"/>
  <c r="A897" i="1" s="1"/>
  <c r="I898" i="1"/>
  <c r="J898" i="1" s="1"/>
  <c r="A898" i="1" s="1"/>
  <c r="I899" i="1"/>
  <c r="J899" i="1" s="1"/>
  <c r="A899" i="1" s="1"/>
  <c r="I900" i="1"/>
  <c r="J900" i="1" s="1"/>
  <c r="A900" i="1" s="1"/>
  <c r="I901" i="1"/>
  <c r="J901" i="1" s="1"/>
  <c r="A901" i="1" s="1"/>
  <c r="I902" i="1"/>
  <c r="J902" i="1" s="1"/>
  <c r="A902" i="1" s="1"/>
  <c r="I903" i="1"/>
  <c r="J903" i="1" s="1"/>
  <c r="A903" i="1" s="1"/>
  <c r="I904" i="1"/>
  <c r="J904" i="1" s="1"/>
  <c r="A904" i="1" s="1"/>
  <c r="I905" i="1"/>
  <c r="J905" i="1" s="1"/>
  <c r="A905" i="1" s="1"/>
  <c r="I906" i="1"/>
  <c r="J906" i="1" s="1"/>
  <c r="A906" i="1" s="1"/>
  <c r="I907" i="1"/>
  <c r="J907" i="1" s="1"/>
  <c r="A907" i="1" s="1"/>
  <c r="I908" i="1"/>
  <c r="J908" i="1" s="1"/>
  <c r="A908" i="1" s="1"/>
  <c r="I909" i="1"/>
  <c r="J909" i="1" s="1"/>
  <c r="A909" i="1" s="1"/>
  <c r="I910" i="1"/>
  <c r="J910" i="1" s="1"/>
  <c r="A910" i="1" s="1"/>
  <c r="I911" i="1"/>
  <c r="J911" i="1" s="1"/>
  <c r="A911" i="1" s="1"/>
  <c r="I912" i="1"/>
  <c r="J912" i="1" s="1"/>
  <c r="A912" i="1" s="1"/>
  <c r="I913" i="1"/>
  <c r="J913" i="1" s="1"/>
  <c r="A913" i="1" s="1"/>
  <c r="I914" i="1"/>
  <c r="J914" i="1" s="1"/>
  <c r="A914" i="1" s="1"/>
  <c r="I915" i="1"/>
  <c r="J915" i="1" s="1"/>
  <c r="A915" i="1" s="1"/>
  <c r="I916" i="1"/>
  <c r="J916" i="1" s="1"/>
  <c r="A916" i="1" s="1"/>
  <c r="I917" i="1"/>
  <c r="J917" i="1" s="1"/>
  <c r="A917" i="1" s="1"/>
  <c r="I918" i="1"/>
  <c r="J918" i="1" s="1"/>
  <c r="A918" i="1" s="1"/>
  <c r="I919" i="1"/>
  <c r="J919" i="1" s="1"/>
  <c r="A919" i="1" s="1"/>
  <c r="I920" i="1"/>
  <c r="J920" i="1" s="1"/>
  <c r="A920" i="1" s="1"/>
  <c r="I921" i="1"/>
  <c r="J921" i="1" s="1"/>
  <c r="A921" i="1" s="1"/>
  <c r="I922" i="1"/>
  <c r="J922" i="1" s="1"/>
  <c r="A922" i="1" s="1"/>
  <c r="I923" i="1"/>
  <c r="J923" i="1" s="1"/>
  <c r="A923" i="1" s="1"/>
  <c r="I924" i="1"/>
  <c r="J924" i="1" s="1"/>
  <c r="A924" i="1" s="1"/>
  <c r="I925" i="1"/>
  <c r="J925" i="1" s="1"/>
  <c r="A925" i="1" s="1"/>
  <c r="I926" i="1"/>
  <c r="J926" i="1" s="1"/>
  <c r="A926" i="1" s="1"/>
  <c r="I927" i="1"/>
  <c r="J927" i="1" s="1"/>
  <c r="A927" i="1" s="1"/>
  <c r="I928" i="1"/>
  <c r="J928" i="1" s="1"/>
  <c r="A928" i="1" s="1"/>
  <c r="I929" i="1"/>
  <c r="J929" i="1" s="1"/>
  <c r="A929" i="1" s="1"/>
  <c r="I930" i="1"/>
  <c r="J930" i="1" s="1"/>
  <c r="A930" i="1" s="1"/>
  <c r="I931" i="1"/>
  <c r="J931" i="1" s="1"/>
  <c r="A931" i="1" s="1"/>
  <c r="I932" i="1"/>
  <c r="J932" i="1" s="1"/>
  <c r="A932" i="1" s="1"/>
  <c r="I933" i="1"/>
  <c r="J933" i="1" s="1"/>
  <c r="A933" i="1" s="1"/>
  <c r="I934" i="1"/>
  <c r="J934" i="1" s="1"/>
  <c r="A934" i="1" s="1"/>
  <c r="I935" i="1"/>
  <c r="J935" i="1" s="1"/>
  <c r="A935" i="1" s="1"/>
  <c r="I936" i="1"/>
  <c r="J936" i="1" s="1"/>
  <c r="A936" i="1" s="1"/>
  <c r="I937" i="1"/>
  <c r="J937" i="1" s="1"/>
  <c r="A937" i="1" s="1"/>
  <c r="I938" i="1"/>
  <c r="J938" i="1" s="1"/>
  <c r="A938" i="1" s="1"/>
  <c r="I939" i="1"/>
  <c r="J939" i="1" s="1"/>
  <c r="A939" i="1" s="1"/>
  <c r="I940" i="1"/>
  <c r="J940" i="1" s="1"/>
  <c r="A940" i="1" s="1"/>
  <c r="I941" i="1"/>
  <c r="J941" i="1" s="1"/>
  <c r="A941" i="1" s="1"/>
  <c r="I942" i="1"/>
  <c r="J942" i="1" s="1"/>
  <c r="A942" i="1" s="1"/>
  <c r="I943" i="1"/>
  <c r="J943" i="1" s="1"/>
  <c r="A943" i="1" s="1"/>
  <c r="I944" i="1"/>
  <c r="J944" i="1" s="1"/>
  <c r="A944" i="1" s="1"/>
  <c r="I945" i="1"/>
  <c r="J945" i="1" s="1"/>
  <c r="A945" i="1" s="1"/>
  <c r="I946" i="1"/>
  <c r="J946" i="1" s="1"/>
  <c r="A946" i="1" s="1"/>
  <c r="I947" i="1"/>
  <c r="J947" i="1" s="1"/>
  <c r="A947" i="1" s="1"/>
  <c r="I948" i="1"/>
  <c r="J948" i="1" s="1"/>
  <c r="A948" i="1" s="1"/>
  <c r="I949" i="1"/>
  <c r="J949" i="1" s="1"/>
  <c r="A949" i="1" s="1"/>
  <c r="I950" i="1"/>
  <c r="J950" i="1" s="1"/>
  <c r="A950" i="1" s="1"/>
  <c r="I951" i="1"/>
  <c r="J951" i="1" s="1"/>
  <c r="A951" i="1" s="1"/>
  <c r="I952" i="1"/>
  <c r="J952" i="1" s="1"/>
  <c r="A952" i="1" s="1"/>
  <c r="I953" i="1"/>
  <c r="J953" i="1" s="1"/>
  <c r="A953" i="1" s="1"/>
  <c r="I954" i="1"/>
  <c r="J954" i="1" s="1"/>
  <c r="A954" i="1" s="1"/>
  <c r="I955" i="1"/>
  <c r="J955" i="1" s="1"/>
  <c r="A955" i="1" s="1"/>
  <c r="I956" i="1"/>
  <c r="J956" i="1" s="1"/>
  <c r="A956" i="1" s="1"/>
  <c r="I957" i="1"/>
  <c r="J957" i="1" s="1"/>
  <c r="A957" i="1" s="1"/>
  <c r="I958" i="1"/>
  <c r="J958" i="1" s="1"/>
  <c r="A958" i="1" s="1"/>
  <c r="I959" i="1"/>
  <c r="J959" i="1" s="1"/>
  <c r="A959" i="1" s="1"/>
  <c r="I960" i="1"/>
  <c r="J960" i="1" s="1"/>
  <c r="A960" i="1" s="1"/>
  <c r="I961" i="1"/>
  <c r="J961" i="1" s="1"/>
  <c r="A961" i="1" s="1"/>
  <c r="I962" i="1"/>
  <c r="J962" i="1" s="1"/>
  <c r="A962" i="1" s="1"/>
  <c r="I963" i="1"/>
  <c r="J963" i="1" s="1"/>
  <c r="A963" i="1" s="1"/>
  <c r="I964" i="1"/>
  <c r="J964" i="1" s="1"/>
  <c r="A964" i="1" s="1"/>
  <c r="I965" i="1"/>
  <c r="J965" i="1" s="1"/>
  <c r="A965" i="1" s="1"/>
  <c r="I966" i="1"/>
  <c r="J966" i="1" s="1"/>
  <c r="A966" i="1" s="1"/>
  <c r="I967" i="1"/>
  <c r="J967" i="1" s="1"/>
  <c r="A967" i="1" s="1"/>
  <c r="I968" i="1"/>
  <c r="J968" i="1" s="1"/>
  <c r="A968" i="1" s="1"/>
  <c r="I969" i="1"/>
  <c r="J969" i="1" s="1"/>
  <c r="A969" i="1" s="1"/>
  <c r="I970" i="1"/>
  <c r="J970" i="1" s="1"/>
  <c r="A970" i="1" s="1"/>
  <c r="I971" i="1"/>
  <c r="J971" i="1" s="1"/>
  <c r="A971" i="1" s="1"/>
  <c r="I972" i="1"/>
  <c r="J972" i="1" s="1"/>
  <c r="A972" i="1" s="1"/>
  <c r="I973" i="1"/>
  <c r="J973" i="1" s="1"/>
  <c r="A973" i="1" s="1"/>
  <c r="I974" i="1"/>
  <c r="J974" i="1" s="1"/>
  <c r="A974" i="1" s="1"/>
  <c r="I975" i="1"/>
  <c r="J975" i="1" s="1"/>
  <c r="A975" i="1" s="1"/>
  <c r="I976" i="1"/>
  <c r="J976" i="1" s="1"/>
  <c r="A976" i="1" s="1"/>
  <c r="I977" i="1"/>
  <c r="J977" i="1" s="1"/>
  <c r="A977" i="1" s="1"/>
  <c r="I978" i="1"/>
  <c r="J978" i="1" s="1"/>
  <c r="A978" i="1" s="1"/>
  <c r="I979" i="1"/>
  <c r="J979" i="1" s="1"/>
  <c r="A979" i="1" s="1"/>
  <c r="I980" i="1"/>
  <c r="J980" i="1" s="1"/>
  <c r="A980" i="1" s="1"/>
  <c r="I981" i="1"/>
  <c r="J981" i="1" s="1"/>
  <c r="A981" i="1" s="1"/>
  <c r="I982" i="1"/>
  <c r="J982" i="1" s="1"/>
  <c r="A982" i="1" s="1"/>
  <c r="I983" i="1"/>
  <c r="J983" i="1" s="1"/>
  <c r="A983" i="1" s="1"/>
  <c r="I984" i="1"/>
  <c r="J984" i="1" s="1"/>
  <c r="A984" i="1" s="1"/>
  <c r="I985" i="1"/>
  <c r="J985" i="1" s="1"/>
  <c r="A985" i="1" s="1"/>
  <c r="I986" i="1"/>
  <c r="J986" i="1" s="1"/>
  <c r="A986" i="1" s="1"/>
  <c r="I987" i="1"/>
  <c r="J987" i="1" s="1"/>
  <c r="A987" i="1" s="1"/>
  <c r="I988" i="1"/>
  <c r="J988" i="1" s="1"/>
  <c r="A988" i="1" s="1"/>
  <c r="I989" i="1"/>
  <c r="J989" i="1" s="1"/>
  <c r="A989" i="1" s="1"/>
  <c r="I990" i="1"/>
  <c r="J990" i="1" s="1"/>
  <c r="A990" i="1" s="1"/>
  <c r="I991" i="1"/>
  <c r="J991" i="1" s="1"/>
  <c r="A991" i="1" s="1"/>
  <c r="I992" i="1"/>
  <c r="J992" i="1" s="1"/>
  <c r="A992" i="1" s="1"/>
  <c r="I993" i="1"/>
  <c r="J993" i="1" s="1"/>
  <c r="A993" i="1" s="1"/>
  <c r="I994" i="1"/>
  <c r="J994" i="1" s="1"/>
  <c r="A994" i="1" s="1"/>
  <c r="I995" i="1"/>
  <c r="J995" i="1" s="1"/>
  <c r="A995" i="1" s="1"/>
  <c r="I996" i="1"/>
  <c r="J996" i="1" s="1"/>
  <c r="A996" i="1" s="1"/>
  <c r="I997" i="1"/>
  <c r="J997" i="1" s="1"/>
  <c r="A997" i="1" s="1"/>
  <c r="I998" i="1"/>
  <c r="J998" i="1" s="1"/>
  <c r="A998" i="1" s="1"/>
  <c r="I999" i="1"/>
  <c r="J999" i="1" s="1"/>
  <c r="A999" i="1" s="1"/>
  <c r="I1000" i="1"/>
  <c r="J1000" i="1" s="1"/>
  <c r="A1000" i="1" s="1"/>
  <c r="I1001" i="1"/>
  <c r="J1001" i="1" s="1"/>
  <c r="A1001" i="1" s="1"/>
  <c r="I1002" i="1"/>
  <c r="J1002" i="1" s="1"/>
  <c r="A1002" i="1" s="1"/>
  <c r="I1003" i="1"/>
  <c r="J1003" i="1" s="1"/>
  <c r="A1003" i="1" s="1"/>
  <c r="I1004" i="1"/>
  <c r="J1004" i="1" s="1"/>
  <c r="A1004" i="1" s="1"/>
  <c r="I1005" i="1"/>
  <c r="J1005" i="1" s="1"/>
  <c r="A1005" i="1" s="1"/>
  <c r="I1006" i="1"/>
  <c r="J1006" i="1" s="1"/>
  <c r="A1006" i="1" s="1"/>
  <c r="I1007" i="1"/>
  <c r="J1007" i="1" s="1"/>
  <c r="A1007" i="1" s="1"/>
  <c r="I1008" i="1"/>
  <c r="J1008" i="1" s="1"/>
  <c r="A1008" i="1" s="1"/>
  <c r="I1009" i="1"/>
  <c r="J1009" i="1" s="1"/>
  <c r="A1009" i="1" s="1"/>
  <c r="I1010" i="1"/>
  <c r="J1010" i="1" s="1"/>
  <c r="A1010" i="1" s="1"/>
  <c r="I1011" i="1"/>
  <c r="J1011" i="1" s="1"/>
  <c r="A1011" i="1" s="1"/>
  <c r="I1012" i="1"/>
  <c r="J1012" i="1" s="1"/>
  <c r="A1012" i="1" s="1"/>
  <c r="I1013" i="1"/>
  <c r="J1013" i="1" s="1"/>
  <c r="A1013" i="1" s="1"/>
  <c r="I1014" i="1"/>
  <c r="J1014" i="1" s="1"/>
  <c r="A1014" i="1" s="1"/>
  <c r="I1015" i="1"/>
  <c r="J1015" i="1" s="1"/>
  <c r="A1015" i="1" s="1"/>
  <c r="I1016" i="1"/>
  <c r="J1016" i="1" s="1"/>
  <c r="A1016" i="1" s="1"/>
  <c r="I1017" i="1"/>
  <c r="J1017" i="1" s="1"/>
  <c r="A1017" i="1" s="1"/>
  <c r="I1018" i="1"/>
  <c r="J1018" i="1" s="1"/>
  <c r="A1018" i="1" s="1"/>
  <c r="I1019" i="1"/>
  <c r="J1019" i="1" s="1"/>
  <c r="A1019" i="1" s="1"/>
  <c r="I1020" i="1"/>
  <c r="J1020" i="1" s="1"/>
  <c r="A1020" i="1" s="1"/>
  <c r="I1021" i="1"/>
  <c r="J1021" i="1" s="1"/>
  <c r="A1021" i="1" s="1"/>
  <c r="I1022" i="1"/>
  <c r="J1022" i="1" s="1"/>
  <c r="A1022" i="1" s="1"/>
  <c r="I1023" i="1"/>
  <c r="J1023" i="1" s="1"/>
  <c r="A1023" i="1" s="1"/>
  <c r="I1024" i="1"/>
  <c r="J1024" i="1" s="1"/>
  <c r="A1024" i="1" s="1"/>
  <c r="I1025" i="1"/>
  <c r="J1025" i="1" s="1"/>
  <c r="A1025" i="1" s="1"/>
  <c r="I1026" i="1"/>
  <c r="J1026" i="1" s="1"/>
  <c r="A1026" i="1" s="1"/>
  <c r="I1027" i="1"/>
  <c r="J1027" i="1" s="1"/>
  <c r="A1027" i="1" s="1"/>
  <c r="I1028" i="1"/>
  <c r="J1028" i="1" s="1"/>
  <c r="A1028" i="1" s="1"/>
  <c r="I1029" i="1"/>
  <c r="J1029" i="1" s="1"/>
  <c r="A1029" i="1" s="1"/>
  <c r="I1030" i="1"/>
  <c r="J1030" i="1" s="1"/>
  <c r="A1030" i="1" s="1"/>
  <c r="I1031" i="1"/>
  <c r="J1031" i="1" s="1"/>
  <c r="A1031" i="1" s="1"/>
  <c r="I1032" i="1"/>
  <c r="J1032" i="1" s="1"/>
  <c r="A1032" i="1" s="1"/>
  <c r="I1033" i="1"/>
  <c r="J1033" i="1" s="1"/>
  <c r="A1033" i="1" s="1"/>
  <c r="I1034" i="1"/>
  <c r="J1034" i="1" s="1"/>
  <c r="A1034" i="1" s="1"/>
  <c r="I1035" i="1"/>
  <c r="J1035" i="1" s="1"/>
  <c r="A1035" i="1" s="1"/>
  <c r="I1036" i="1"/>
  <c r="J1036" i="1" s="1"/>
  <c r="A1036" i="1" s="1"/>
  <c r="I1037" i="1"/>
  <c r="J1037" i="1" s="1"/>
  <c r="A1037" i="1" s="1"/>
  <c r="I1038" i="1"/>
  <c r="J1038" i="1" s="1"/>
  <c r="A1038" i="1" s="1"/>
  <c r="I1039" i="1"/>
  <c r="J1039" i="1" s="1"/>
  <c r="A1039" i="1" s="1"/>
  <c r="I1040" i="1"/>
  <c r="J1040" i="1" s="1"/>
  <c r="A1040" i="1" s="1"/>
  <c r="I1041" i="1"/>
  <c r="J1041" i="1" s="1"/>
  <c r="A1041" i="1" s="1"/>
  <c r="I1042" i="1"/>
  <c r="J1042" i="1" s="1"/>
  <c r="A1042" i="1" s="1"/>
  <c r="I1043" i="1"/>
  <c r="J1043" i="1" s="1"/>
  <c r="A1043" i="1" s="1"/>
  <c r="I1044" i="1"/>
  <c r="J1044" i="1" s="1"/>
  <c r="A1044" i="1" s="1"/>
  <c r="I1045" i="1"/>
  <c r="J1045" i="1" s="1"/>
  <c r="A1045" i="1" s="1"/>
  <c r="I1046" i="1"/>
  <c r="J1046" i="1" s="1"/>
  <c r="A1046" i="1" s="1"/>
  <c r="I1047" i="1"/>
  <c r="J1047" i="1" s="1"/>
  <c r="A1047" i="1" s="1"/>
  <c r="I1048" i="1"/>
  <c r="J1048" i="1" s="1"/>
  <c r="A1048" i="1" s="1"/>
  <c r="I1049" i="1"/>
  <c r="J1049" i="1" s="1"/>
  <c r="A1049" i="1" s="1"/>
  <c r="I1050" i="1"/>
  <c r="J1050" i="1" s="1"/>
  <c r="A1050" i="1" s="1"/>
  <c r="I1051" i="1"/>
  <c r="J1051" i="1" s="1"/>
  <c r="A1051" i="1" s="1"/>
  <c r="I1052" i="1"/>
  <c r="J1052" i="1" s="1"/>
  <c r="A1052" i="1" s="1"/>
  <c r="I1053" i="1"/>
  <c r="J1053" i="1" s="1"/>
  <c r="A1053" i="1" s="1"/>
  <c r="I1054" i="1"/>
  <c r="J1054" i="1" s="1"/>
  <c r="A1054" i="1" s="1"/>
  <c r="I1055" i="1"/>
  <c r="J1055" i="1" s="1"/>
  <c r="A1055" i="1" s="1"/>
  <c r="I1056" i="1"/>
  <c r="J1056" i="1" s="1"/>
  <c r="A1056" i="1" s="1"/>
  <c r="I1057" i="1"/>
  <c r="J1057" i="1" s="1"/>
  <c r="A1057" i="1" s="1"/>
  <c r="I1058" i="1"/>
  <c r="J1058" i="1" s="1"/>
  <c r="A1058" i="1" s="1"/>
  <c r="I1059" i="1"/>
  <c r="J1059" i="1" s="1"/>
  <c r="A1059" i="1" s="1"/>
  <c r="I1060" i="1"/>
  <c r="J1060" i="1" s="1"/>
  <c r="A1060" i="1" s="1"/>
  <c r="I1061" i="1"/>
  <c r="J1061" i="1" s="1"/>
  <c r="A1061" i="1" s="1"/>
  <c r="I1062" i="1"/>
  <c r="J1062" i="1" s="1"/>
  <c r="A1062" i="1" s="1"/>
  <c r="I1063" i="1"/>
  <c r="J1063" i="1" s="1"/>
  <c r="A1063" i="1" s="1"/>
  <c r="I1064" i="1"/>
  <c r="J1064" i="1" s="1"/>
  <c r="A1064" i="1" s="1"/>
  <c r="I1065" i="1"/>
  <c r="J1065" i="1" s="1"/>
  <c r="A1065" i="1" s="1"/>
  <c r="I1066" i="1"/>
  <c r="J1066" i="1" s="1"/>
  <c r="A1066" i="1" s="1"/>
  <c r="I1067" i="1"/>
  <c r="J1067" i="1" s="1"/>
  <c r="A1067" i="1" s="1"/>
  <c r="I1068" i="1"/>
  <c r="J1068" i="1" s="1"/>
  <c r="A1068" i="1" s="1"/>
  <c r="I1069" i="1"/>
  <c r="J1069" i="1" s="1"/>
  <c r="A1069" i="1" s="1"/>
  <c r="I1070" i="1"/>
  <c r="J1070" i="1" s="1"/>
  <c r="A1070" i="1" s="1"/>
  <c r="I1071" i="1"/>
  <c r="J1071" i="1" s="1"/>
  <c r="A1071" i="1" s="1"/>
  <c r="I1072" i="1"/>
  <c r="J1072" i="1" s="1"/>
  <c r="A1072" i="1" s="1"/>
  <c r="I1073" i="1"/>
  <c r="J1073" i="1" s="1"/>
  <c r="A1073" i="1" s="1"/>
  <c r="I1074" i="1"/>
  <c r="J1074" i="1" s="1"/>
  <c r="A1074" i="1" s="1"/>
  <c r="I1075" i="1"/>
  <c r="J1075" i="1" s="1"/>
  <c r="A1075" i="1" s="1"/>
  <c r="I1076" i="1"/>
  <c r="J1076" i="1" s="1"/>
  <c r="A1076" i="1" s="1"/>
  <c r="I1077" i="1"/>
  <c r="J1077" i="1" s="1"/>
  <c r="A1077" i="1" s="1"/>
  <c r="I1078" i="1"/>
  <c r="J1078" i="1" s="1"/>
  <c r="A1078" i="1" s="1"/>
  <c r="I1079" i="1"/>
  <c r="J1079" i="1" s="1"/>
  <c r="A1079" i="1" s="1"/>
  <c r="I1080" i="1"/>
  <c r="J1080" i="1" s="1"/>
  <c r="A1080" i="1" s="1"/>
  <c r="I1081" i="1"/>
  <c r="J1081" i="1" s="1"/>
  <c r="A1081" i="1" s="1"/>
  <c r="I1082" i="1"/>
  <c r="J1082" i="1" s="1"/>
  <c r="A1082" i="1" s="1"/>
  <c r="I1083" i="1"/>
  <c r="J1083" i="1" s="1"/>
  <c r="A1083" i="1" s="1"/>
  <c r="I1084" i="1"/>
  <c r="J1084" i="1" s="1"/>
  <c r="A1084" i="1" s="1"/>
  <c r="I1085" i="1"/>
  <c r="J1085" i="1" s="1"/>
  <c r="A1085" i="1" s="1"/>
  <c r="I1086" i="1"/>
  <c r="J1086" i="1" s="1"/>
  <c r="A1086" i="1" s="1"/>
  <c r="I1087" i="1"/>
  <c r="J1087" i="1" s="1"/>
  <c r="A1087" i="1" s="1"/>
  <c r="I1088" i="1"/>
  <c r="J1088" i="1" s="1"/>
  <c r="A1088" i="1" s="1"/>
  <c r="I1089" i="1"/>
  <c r="J1089" i="1" s="1"/>
  <c r="A1089" i="1" s="1"/>
  <c r="I1090" i="1"/>
  <c r="J1090" i="1" s="1"/>
  <c r="A1090" i="1" s="1"/>
  <c r="I1091" i="1"/>
  <c r="J1091" i="1" s="1"/>
  <c r="A1091" i="1" s="1"/>
  <c r="I1092" i="1"/>
  <c r="J1092" i="1" s="1"/>
  <c r="A1092" i="1" s="1"/>
  <c r="I1093" i="1"/>
  <c r="J1093" i="1" s="1"/>
  <c r="A1093" i="1" s="1"/>
  <c r="I1094" i="1"/>
  <c r="J1094" i="1" s="1"/>
  <c r="A1094" i="1" s="1"/>
  <c r="I1095" i="1"/>
  <c r="J1095" i="1" s="1"/>
  <c r="A1095" i="1" s="1"/>
  <c r="I1096" i="1"/>
  <c r="J1096" i="1" s="1"/>
  <c r="A1096" i="1" s="1"/>
  <c r="I1097" i="1"/>
  <c r="J1097" i="1" s="1"/>
  <c r="A1097" i="1" s="1"/>
  <c r="I1098" i="1"/>
  <c r="J1098" i="1" s="1"/>
  <c r="A1098" i="1" s="1"/>
  <c r="I1099" i="1"/>
  <c r="J1099" i="1" s="1"/>
  <c r="A1099" i="1" s="1"/>
  <c r="I1100" i="1"/>
  <c r="J1100" i="1" s="1"/>
  <c r="A1100" i="1" s="1"/>
  <c r="I1101" i="1"/>
  <c r="J1101" i="1" s="1"/>
  <c r="A1101" i="1" s="1"/>
  <c r="I1102" i="1"/>
  <c r="J1102" i="1" s="1"/>
  <c r="A1102" i="1" s="1"/>
  <c r="I1103" i="1"/>
  <c r="J1103" i="1" s="1"/>
  <c r="A1103" i="1" s="1"/>
  <c r="I1104" i="1"/>
  <c r="J1104" i="1" s="1"/>
  <c r="A1104" i="1" s="1"/>
  <c r="I1105" i="1"/>
  <c r="J1105" i="1" s="1"/>
  <c r="A1105" i="1" s="1"/>
  <c r="I1106" i="1"/>
  <c r="J1106" i="1" s="1"/>
  <c r="A1106" i="1" s="1"/>
  <c r="I1107" i="1"/>
  <c r="J1107" i="1" s="1"/>
  <c r="A1107" i="1" s="1"/>
  <c r="I1108" i="1"/>
  <c r="J1108" i="1" s="1"/>
  <c r="A1108" i="1" s="1"/>
  <c r="I1109" i="1"/>
  <c r="J1109" i="1" s="1"/>
  <c r="A1109" i="1" s="1"/>
  <c r="I1110" i="1"/>
  <c r="J1110" i="1" s="1"/>
  <c r="A1110" i="1" s="1"/>
  <c r="I1111" i="1"/>
  <c r="J1111" i="1" s="1"/>
  <c r="A1111" i="1" s="1"/>
  <c r="I1112" i="1"/>
  <c r="J1112" i="1" s="1"/>
  <c r="A1112" i="1" s="1"/>
  <c r="I1113" i="1"/>
  <c r="J1113" i="1" s="1"/>
  <c r="A1113" i="1" s="1"/>
  <c r="I1114" i="1"/>
  <c r="J1114" i="1" s="1"/>
  <c r="A1114" i="1" s="1"/>
  <c r="I1115" i="1"/>
  <c r="J1115" i="1" s="1"/>
  <c r="A1115" i="1" s="1"/>
  <c r="I1116" i="1"/>
  <c r="J1116" i="1" s="1"/>
  <c r="A1116" i="1" s="1"/>
  <c r="I1117" i="1"/>
  <c r="J1117" i="1" s="1"/>
  <c r="A1117" i="1" s="1"/>
  <c r="I1118" i="1"/>
  <c r="J1118" i="1" s="1"/>
  <c r="A1118" i="1" s="1"/>
  <c r="I1119" i="1"/>
  <c r="J1119" i="1" s="1"/>
  <c r="A1119" i="1" s="1"/>
  <c r="I1120" i="1"/>
  <c r="J1120" i="1" s="1"/>
  <c r="A1120" i="1" s="1"/>
  <c r="I1121" i="1"/>
  <c r="J1121" i="1" s="1"/>
  <c r="A1121" i="1" s="1"/>
  <c r="I1122" i="1"/>
  <c r="J1122" i="1" s="1"/>
  <c r="A1122" i="1" s="1"/>
  <c r="I1123" i="1"/>
  <c r="J1123" i="1" s="1"/>
  <c r="A1123" i="1" s="1"/>
  <c r="I1124" i="1"/>
  <c r="J1124" i="1" s="1"/>
  <c r="A1124" i="1" s="1"/>
  <c r="I1125" i="1"/>
  <c r="J1125" i="1" s="1"/>
  <c r="A1125" i="1" s="1"/>
  <c r="I1126" i="1"/>
  <c r="J1126" i="1" s="1"/>
  <c r="A1126" i="1" s="1"/>
  <c r="I1127" i="1"/>
  <c r="J1127" i="1" s="1"/>
  <c r="A1127" i="1" s="1"/>
  <c r="I1128" i="1"/>
  <c r="J1128" i="1" s="1"/>
  <c r="A1128" i="1" s="1"/>
  <c r="I1129" i="1"/>
  <c r="J1129" i="1" s="1"/>
  <c r="A1129" i="1" s="1"/>
  <c r="I1130" i="1"/>
  <c r="J1130" i="1" s="1"/>
  <c r="A1130" i="1" s="1"/>
  <c r="I1131" i="1"/>
  <c r="J1131" i="1" s="1"/>
  <c r="A1131" i="1" s="1"/>
  <c r="I1132" i="1"/>
  <c r="J1132" i="1" s="1"/>
  <c r="A1132" i="1" s="1"/>
  <c r="I1133" i="1"/>
  <c r="J1133" i="1" s="1"/>
  <c r="A1133" i="1" s="1"/>
  <c r="I1134" i="1"/>
  <c r="J1134" i="1" s="1"/>
  <c r="A1134" i="1" s="1"/>
  <c r="I1135" i="1"/>
  <c r="J1135" i="1" s="1"/>
  <c r="A1135" i="1" s="1"/>
  <c r="I1136" i="1"/>
  <c r="J1136" i="1" s="1"/>
  <c r="A1136" i="1" s="1"/>
  <c r="I1137" i="1"/>
  <c r="J1137" i="1" s="1"/>
  <c r="A1137" i="1" s="1"/>
  <c r="I1138" i="1"/>
  <c r="J1138" i="1" s="1"/>
  <c r="A1138" i="1" s="1"/>
  <c r="I1139" i="1"/>
  <c r="J1139" i="1" s="1"/>
  <c r="A1139" i="1" s="1"/>
  <c r="I1140" i="1"/>
  <c r="J1140" i="1" s="1"/>
  <c r="A1140" i="1" s="1"/>
  <c r="I1141" i="1"/>
  <c r="J1141" i="1" s="1"/>
  <c r="A1141" i="1" s="1"/>
  <c r="I1142" i="1"/>
  <c r="J1142" i="1" s="1"/>
  <c r="A1142" i="1" s="1"/>
  <c r="I1143" i="1"/>
  <c r="J1143" i="1" s="1"/>
  <c r="A1143" i="1" s="1"/>
  <c r="I1144" i="1"/>
  <c r="J1144" i="1" s="1"/>
  <c r="A1144" i="1" s="1"/>
  <c r="I1145" i="1"/>
  <c r="J1145" i="1" s="1"/>
  <c r="A1145" i="1" s="1"/>
  <c r="I1146" i="1"/>
  <c r="J1146" i="1" s="1"/>
  <c r="A1146" i="1" s="1"/>
  <c r="I1147" i="1"/>
  <c r="J1147" i="1" s="1"/>
  <c r="A1147" i="1" s="1"/>
  <c r="I1148" i="1"/>
  <c r="J1148" i="1" s="1"/>
  <c r="A1148" i="1" s="1"/>
  <c r="I1149" i="1"/>
  <c r="J1149" i="1" s="1"/>
  <c r="A1149" i="1" s="1"/>
  <c r="I1150" i="1"/>
  <c r="J1150" i="1" s="1"/>
  <c r="A1150" i="1" s="1"/>
  <c r="I1151" i="1"/>
  <c r="J1151" i="1" s="1"/>
  <c r="A1151" i="1" s="1"/>
  <c r="I1152" i="1"/>
  <c r="J1152" i="1" s="1"/>
  <c r="A1152" i="1" s="1"/>
  <c r="I1153" i="1"/>
  <c r="J1153" i="1" s="1"/>
  <c r="A1153" i="1" s="1"/>
  <c r="I1154" i="1"/>
  <c r="J1154" i="1" s="1"/>
  <c r="A1154" i="1" s="1"/>
  <c r="I1155" i="1"/>
  <c r="J1155" i="1" s="1"/>
  <c r="A1155" i="1" s="1"/>
  <c r="I1156" i="1"/>
  <c r="J1156" i="1" s="1"/>
  <c r="A1156" i="1" s="1"/>
  <c r="I1157" i="1"/>
  <c r="J1157" i="1" s="1"/>
  <c r="A1157" i="1" s="1"/>
  <c r="I1158" i="1"/>
  <c r="J1158" i="1" s="1"/>
  <c r="A1158" i="1" s="1"/>
  <c r="I1159" i="1"/>
  <c r="J1159" i="1" s="1"/>
  <c r="A1159" i="1" s="1"/>
  <c r="I1160" i="1"/>
  <c r="J1160" i="1" s="1"/>
  <c r="A1160" i="1" s="1"/>
  <c r="I1161" i="1"/>
  <c r="J1161" i="1" s="1"/>
  <c r="A1161" i="1" s="1"/>
  <c r="I1162" i="1"/>
  <c r="J1162" i="1" s="1"/>
  <c r="A1162" i="1" s="1"/>
  <c r="I1163" i="1"/>
  <c r="J1163" i="1" s="1"/>
  <c r="A1163" i="1" s="1"/>
  <c r="I1164" i="1"/>
  <c r="J1164" i="1" s="1"/>
  <c r="A1164" i="1" s="1"/>
  <c r="I1165" i="1"/>
  <c r="J1165" i="1" s="1"/>
  <c r="A1165" i="1" s="1"/>
  <c r="I1166" i="1"/>
  <c r="J1166" i="1" s="1"/>
  <c r="A1166" i="1" s="1"/>
  <c r="I1167" i="1"/>
  <c r="J1167" i="1" s="1"/>
  <c r="A1167" i="1" s="1"/>
  <c r="I1168" i="1"/>
  <c r="J1168" i="1" s="1"/>
  <c r="A1168" i="1" s="1"/>
  <c r="I1169" i="1"/>
  <c r="J1169" i="1" s="1"/>
  <c r="A1169" i="1" s="1"/>
  <c r="I1170" i="1"/>
  <c r="J1170" i="1" s="1"/>
  <c r="A1170" i="1" s="1"/>
  <c r="I1171" i="1"/>
  <c r="J1171" i="1" s="1"/>
  <c r="A1171" i="1" s="1"/>
  <c r="I1172" i="1"/>
  <c r="J1172" i="1" s="1"/>
  <c r="A1172" i="1" s="1"/>
  <c r="I1173" i="1"/>
  <c r="J1173" i="1" s="1"/>
  <c r="A1173" i="1" s="1"/>
  <c r="I1174" i="1"/>
  <c r="J1174" i="1" s="1"/>
  <c r="A1174" i="1" s="1"/>
  <c r="I1175" i="1"/>
  <c r="J1175" i="1" s="1"/>
  <c r="A1175" i="1" s="1"/>
  <c r="I1176" i="1"/>
  <c r="J1176" i="1" s="1"/>
  <c r="A1176" i="1" s="1"/>
  <c r="I1177" i="1"/>
  <c r="J1177" i="1" s="1"/>
  <c r="A1177" i="1" s="1"/>
  <c r="I1178" i="1"/>
  <c r="J1178" i="1" s="1"/>
  <c r="A1178" i="1" s="1"/>
  <c r="I1179" i="1"/>
  <c r="J1179" i="1" s="1"/>
  <c r="A1179" i="1" s="1"/>
  <c r="I1180" i="1"/>
  <c r="J1180" i="1" s="1"/>
  <c r="A1180" i="1" s="1"/>
  <c r="I1181" i="1"/>
  <c r="J1181" i="1" s="1"/>
  <c r="A1181" i="1" s="1"/>
  <c r="I1182" i="1"/>
  <c r="J1182" i="1" s="1"/>
  <c r="A1182" i="1" s="1"/>
  <c r="I1183" i="1"/>
  <c r="J1183" i="1" s="1"/>
  <c r="A1183" i="1" s="1"/>
  <c r="I1184" i="1"/>
  <c r="J1184" i="1" s="1"/>
  <c r="A1184" i="1" s="1"/>
  <c r="I1185" i="1"/>
  <c r="J1185" i="1" s="1"/>
  <c r="A1185" i="1" s="1"/>
  <c r="I1186" i="1"/>
  <c r="J1186" i="1" s="1"/>
  <c r="A1186" i="1" s="1"/>
  <c r="I1187" i="1"/>
  <c r="J1187" i="1" s="1"/>
  <c r="A1187" i="1" s="1"/>
  <c r="I1188" i="1"/>
  <c r="J1188" i="1" s="1"/>
  <c r="A1188" i="1" s="1"/>
  <c r="I1189" i="1"/>
  <c r="J1189" i="1" s="1"/>
  <c r="A1189" i="1" s="1"/>
  <c r="I1190" i="1"/>
  <c r="J1190" i="1" s="1"/>
  <c r="A1190" i="1" s="1"/>
  <c r="I1191" i="1"/>
  <c r="J1191" i="1" s="1"/>
  <c r="A1191" i="1" s="1"/>
  <c r="I1192" i="1"/>
  <c r="J1192" i="1" s="1"/>
  <c r="A1192" i="1" s="1"/>
  <c r="I1193" i="1"/>
  <c r="J1193" i="1" s="1"/>
  <c r="A1193" i="1" s="1"/>
  <c r="I1194" i="1"/>
  <c r="J1194" i="1" s="1"/>
  <c r="A1194" i="1" s="1"/>
  <c r="I1195" i="1"/>
  <c r="J1195" i="1" s="1"/>
  <c r="A1195" i="1" s="1"/>
  <c r="I1196" i="1"/>
  <c r="J1196" i="1" s="1"/>
  <c r="A1196" i="1" s="1"/>
  <c r="I1197" i="1"/>
  <c r="J1197" i="1" s="1"/>
  <c r="A1197" i="1" s="1"/>
  <c r="I1198" i="1"/>
  <c r="J1198" i="1" s="1"/>
  <c r="A1198" i="1" s="1"/>
  <c r="I1199" i="1"/>
  <c r="J1199" i="1" s="1"/>
  <c r="A1199" i="1" s="1"/>
  <c r="I1200" i="1"/>
  <c r="J1200" i="1" s="1"/>
  <c r="A1200" i="1" s="1"/>
  <c r="I1201" i="1"/>
  <c r="J1201" i="1" s="1"/>
  <c r="A1201" i="1" s="1"/>
  <c r="I1202" i="1"/>
  <c r="J1202" i="1" s="1"/>
  <c r="A1202" i="1" s="1"/>
  <c r="I1203" i="1"/>
  <c r="J1203" i="1" s="1"/>
  <c r="A1203" i="1" s="1"/>
  <c r="I1204" i="1"/>
  <c r="J1204" i="1" s="1"/>
  <c r="A1204" i="1" s="1"/>
  <c r="I1205" i="1"/>
  <c r="J1205" i="1" s="1"/>
  <c r="A1205" i="1" s="1"/>
  <c r="I1206" i="1"/>
  <c r="J1206" i="1" s="1"/>
  <c r="A1206" i="1" s="1"/>
  <c r="I1207" i="1"/>
  <c r="J1207" i="1" s="1"/>
  <c r="A1207" i="1" s="1"/>
  <c r="I1208" i="1"/>
  <c r="J1208" i="1" s="1"/>
  <c r="A1208" i="1" s="1"/>
  <c r="I1209" i="1"/>
  <c r="J1209" i="1" s="1"/>
  <c r="A1209" i="1" s="1"/>
  <c r="I1210" i="1"/>
  <c r="J1210" i="1" s="1"/>
  <c r="A1210" i="1" s="1"/>
  <c r="I1211" i="1"/>
  <c r="J1211" i="1" s="1"/>
  <c r="A1211" i="1" s="1"/>
  <c r="I1212" i="1"/>
  <c r="J1212" i="1" s="1"/>
  <c r="A1212" i="1" s="1"/>
  <c r="I1213" i="1"/>
  <c r="J1213" i="1" s="1"/>
  <c r="A1213" i="1" s="1"/>
  <c r="I1214" i="1"/>
  <c r="J1214" i="1" s="1"/>
  <c r="A1214" i="1" s="1"/>
  <c r="I1215" i="1"/>
  <c r="J1215" i="1" s="1"/>
  <c r="A1215" i="1" s="1"/>
  <c r="I1216" i="1"/>
  <c r="J1216" i="1" s="1"/>
  <c r="A1216" i="1" s="1"/>
  <c r="I1217" i="1"/>
  <c r="J1217" i="1" s="1"/>
  <c r="A1217" i="1" s="1"/>
  <c r="I1218" i="1"/>
  <c r="J1218" i="1" s="1"/>
  <c r="A1218" i="1" s="1"/>
  <c r="I1219" i="1"/>
  <c r="J1219" i="1" s="1"/>
  <c r="A1219" i="1" s="1"/>
  <c r="I1220" i="1"/>
  <c r="J1220" i="1" s="1"/>
  <c r="A1220" i="1" s="1"/>
  <c r="I1221" i="1"/>
  <c r="J1221" i="1" s="1"/>
  <c r="A1221" i="1" s="1"/>
  <c r="I1222" i="1"/>
  <c r="J1222" i="1" s="1"/>
  <c r="A1222" i="1" s="1"/>
  <c r="I1223" i="1"/>
  <c r="J1223" i="1" s="1"/>
  <c r="A1223" i="1" s="1"/>
  <c r="I1224" i="1"/>
  <c r="J1224" i="1" s="1"/>
  <c r="A1224" i="1" s="1"/>
  <c r="I1225" i="1"/>
  <c r="J1225" i="1" s="1"/>
  <c r="A1225" i="1" s="1"/>
  <c r="I1226" i="1"/>
  <c r="J1226" i="1" s="1"/>
  <c r="A1226" i="1" s="1"/>
  <c r="I1227" i="1"/>
  <c r="J1227" i="1" s="1"/>
  <c r="A1227" i="1" s="1"/>
  <c r="I1228" i="1"/>
  <c r="J1228" i="1" s="1"/>
  <c r="A1228" i="1" s="1"/>
  <c r="I1229" i="1"/>
  <c r="J1229" i="1" s="1"/>
  <c r="A1229" i="1" s="1"/>
  <c r="I1230" i="1"/>
  <c r="J1230" i="1" s="1"/>
  <c r="A1230" i="1" s="1"/>
  <c r="I1231" i="1"/>
  <c r="J1231" i="1" s="1"/>
  <c r="A1231" i="1" s="1"/>
  <c r="I1232" i="1"/>
  <c r="J1232" i="1" s="1"/>
  <c r="A1232" i="1" s="1"/>
  <c r="I1233" i="1"/>
  <c r="J1233" i="1" s="1"/>
  <c r="A1233" i="1" s="1"/>
  <c r="I1234" i="1"/>
  <c r="J1234" i="1" s="1"/>
  <c r="A1234" i="1" s="1"/>
  <c r="I1235" i="1"/>
  <c r="J1235" i="1" s="1"/>
  <c r="A1235" i="1" s="1"/>
  <c r="I1236" i="1"/>
  <c r="J1236" i="1" s="1"/>
  <c r="A1236" i="1" s="1"/>
  <c r="I1237" i="1"/>
  <c r="J1237" i="1" s="1"/>
  <c r="A1237" i="1" s="1"/>
  <c r="I1238" i="1"/>
  <c r="J1238" i="1" s="1"/>
  <c r="A1238" i="1" s="1"/>
  <c r="I1239" i="1"/>
  <c r="J1239" i="1" s="1"/>
  <c r="A1239" i="1" s="1"/>
  <c r="I1240" i="1"/>
  <c r="J1240" i="1" s="1"/>
  <c r="A1240" i="1" s="1"/>
  <c r="I1241" i="1"/>
  <c r="J1241" i="1" s="1"/>
  <c r="A1241" i="1" s="1"/>
  <c r="I1242" i="1"/>
  <c r="J1242" i="1" s="1"/>
  <c r="A1242" i="1" s="1"/>
  <c r="I1243" i="1"/>
  <c r="J1243" i="1" s="1"/>
  <c r="A1243" i="1" s="1"/>
  <c r="I1244" i="1"/>
  <c r="J1244" i="1" s="1"/>
  <c r="A1244" i="1" s="1"/>
  <c r="I1245" i="1"/>
  <c r="J1245" i="1" s="1"/>
  <c r="A1245" i="1" s="1"/>
  <c r="I1246" i="1"/>
  <c r="J1246" i="1" s="1"/>
  <c r="A1246" i="1" s="1"/>
  <c r="I1247" i="1"/>
  <c r="J1247" i="1" s="1"/>
  <c r="A1247" i="1" s="1"/>
  <c r="I1248" i="1"/>
  <c r="J1248" i="1" s="1"/>
  <c r="A1248" i="1" s="1"/>
  <c r="I1249" i="1"/>
  <c r="J1249" i="1" s="1"/>
  <c r="A1249" i="1" s="1"/>
  <c r="I1250" i="1"/>
  <c r="J1250" i="1" s="1"/>
  <c r="A1250" i="1" s="1"/>
  <c r="I1251" i="1"/>
  <c r="J1251" i="1" s="1"/>
  <c r="A1251" i="1" s="1"/>
  <c r="I1252" i="1"/>
  <c r="J1252" i="1" s="1"/>
  <c r="A1252" i="1" s="1"/>
  <c r="I1253" i="1"/>
  <c r="J1253" i="1" s="1"/>
  <c r="A1253" i="1" s="1"/>
  <c r="I1254" i="1"/>
  <c r="J1254" i="1" s="1"/>
  <c r="A1254" i="1" s="1"/>
  <c r="I1255" i="1"/>
  <c r="J1255" i="1" s="1"/>
  <c r="A1255" i="1" s="1"/>
  <c r="I1256" i="1"/>
  <c r="J1256" i="1" s="1"/>
  <c r="A1256" i="1" s="1"/>
  <c r="I1257" i="1"/>
  <c r="J1257" i="1" s="1"/>
  <c r="A1257" i="1" s="1"/>
  <c r="I1258" i="1"/>
  <c r="J1258" i="1" s="1"/>
  <c r="A1258" i="1" s="1"/>
  <c r="I1259" i="1"/>
  <c r="J1259" i="1" s="1"/>
  <c r="A1259" i="1" s="1"/>
  <c r="I1260" i="1"/>
  <c r="J1260" i="1" s="1"/>
  <c r="A1260" i="1" s="1"/>
  <c r="I1261" i="1"/>
  <c r="J1261" i="1" s="1"/>
  <c r="A1261" i="1" s="1"/>
  <c r="I1262" i="1"/>
  <c r="J1262" i="1" s="1"/>
  <c r="A1262" i="1" s="1"/>
  <c r="I1263" i="1"/>
  <c r="J1263" i="1" s="1"/>
  <c r="A1263" i="1" s="1"/>
  <c r="I1264" i="1"/>
  <c r="J1264" i="1" s="1"/>
  <c r="A1264" i="1" s="1"/>
  <c r="I1265" i="1"/>
  <c r="J1265" i="1" s="1"/>
  <c r="A1265" i="1" s="1"/>
  <c r="I1266" i="1"/>
  <c r="J1266" i="1" s="1"/>
  <c r="A1266" i="1" s="1"/>
  <c r="I1267" i="1"/>
  <c r="J1267" i="1" s="1"/>
  <c r="A1267" i="1" s="1"/>
  <c r="I1268" i="1"/>
  <c r="J1268" i="1" s="1"/>
  <c r="A1268" i="1" s="1"/>
  <c r="I1269" i="1"/>
  <c r="J1269" i="1" s="1"/>
  <c r="A1269" i="1" s="1"/>
  <c r="I1270" i="1"/>
  <c r="J1270" i="1" s="1"/>
  <c r="A1270" i="1" s="1"/>
  <c r="I1271" i="1"/>
  <c r="J1271" i="1" s="1"/>
  <c r="A1271" i="1" s="1"/>
  <c r="I1272" i="1"/>
  <c r="J1272" i="1" s="1"/>
  <c r="A1272" i="1" s="1"/>
  <c r="I1273" i="1"/>
  <c r="J1273" i="1" s="1"/>
  <c r="A1273" i="1" s="1"/>
  <c r="I1274" i="1"/>
  <c r="J1274" i="1" s="1"/>
  <c r="A1274" i="1" s="1"/>
  <c r="I1275" i="1"/>
  <c r="J1275" i="1" s="1"/>
  <c r="A1275" i="1" s="1"/>
  <c r="I1276" i="1"/>
  <c r="J1276" i="1" s="1"/>
  <c r="A1276" i="1" s="1"/>
  <c r="I1277" i="1"/>
  <c r="J1277" i="1" s="1"/>
  <c r="A1277" i="1" s="1"/>
  <c r="I1278" i="1"/>
  <c r="J1278" i="1" s="1"/>
  <c r="A1278" i="1" s="1"/>
  <c r="I1279" i="1"/>
  <c r="J1279" i="1" s="1"/>
  <c r="A1279" i="1" s="1"/>
  <c r="I1280" i="1"/>
  <c r="J1280" i="1" s="1"/>
  <c r="A1280" i="1" s="1"/>
  <c r="I1281" i="1"/>
  <c r="J1281" i="1" s="1"/>
  <c r="A1281" i="1" s="1"/>
  <c r="I1282" i="1"/>
  <c r="J1282" i="1" s="1"/>
  <c r="A1282" i="1" s="1"/>
  <c r="I1283" i="1"/>
  <c r="J1283" i="1" s="1"/>
  <c r="A1283" i="1" s="1"/>
  <c r="I1284" i="1"/>
  <c r="J1284" i="1" s="1"/>
  <c r="A1284" i="1" s="1"/>
  <c r="I1285" i="1"/>
  <c r="J1285" i="1" s="1"/>
  <c r="A1285" i="1" s="1"/>
  <c r="I1286" i="1"/>
  <c r="J1286" i="1" s="1"/>
  <c r="A1286" i="1" s="1"/>
  <c r="I1287" i="1"/>
  <c r="J1287" i="1" s="1"/>
  <c r="A1287" i="1" s="1"/>
  <c r="I1288" i="1"/>
  <c r="J1288" i="1" s="1"/>
  <c r="A1288" i="1" s="1"/>
  <c r="I1289" i="1"/>
  <c r="J1289" i="1" s="1"/>
  <c r="A1289" i="1" s="1"/>
  <c r="I1290" i="1"/>
  <c r="J1290" i="1" s="1"/>
  <c r="A1290" i="1" s="1"/>
  <c r="I1291" i="1"/>
  <c r="J1291" i="1" s="1"/>
  <c r="A1291" i="1" s="1"/>
  <c r="I1292" i="1"/>
  <c r="J1292" i="1" s="1"/>
  <c r="A1292" i="1" s="1"/>
  <c r="I1293" i="1"/>
  <c r="J1293" i="1" s="1"/>
  <c r="A1293" i="1" s="1"/>
  <c r="I1294" i="1"/>
  <c r="J1294" i="1" s="1"/>
  <c r="A1294" i="1" s="1"/>
  <c r="I1295" i="1"/>
  <c r="J1295" i="1" s="1"/>
  <c r="A1295" i="1" s="1"/>
  <c r="I1296" i="1"/>
  <c r="J1296" i="1" s="1"/>
  <c r="A1296" i="1" s="1"/>
  <c r="I1297" i="1"/>
  <c r="J1297" i="1" s="1"/>
  <c r="A1297" i="1" s="1"/>
  <c r="I1298" i="1"/>
  <c r="J1298" i="1" s="1"/>
  <c r="A1298" i="1" s="1"/>
  <c r="I1299" i="1"/>
  <c r="J1299" i="1" s="1"/>
  <c r="A1299" i="1" s="1"/>
  <c r="I1300" i="1"/>
  <c r="J1300" i="1" s="1"/>
  <c r="A1300" i="1" s="1"/>
  <c r="I1301" i="1"/>
  <c r="J1301" i="1" s="1"/>
  <c r="A1301" i="1" s="1"/>
  <c r="I1302" i="1"/>
  <c r="J1302" i="1" s="1"/>
  <c r="A1302" i="1" s="1"/>
  <c r="I1303" i="1"/>
  <c r="J1303" i="1" s="1"/>
  <c r="A1303" i="1" s="1"/>
  <c r="I1304" i="1"/>
  <c r="J1304" i="1" s="1"/>
  <c r="A1304" i="1" s="1"/>
  <c r="I1305" i="1"/>
  <c r="J1305" i="1" s="1"/>
  <c r="A1305" i="1" s="1"/>
  <c r="I1306" i="1"/>
  <c r="J1306" i="1" s="1"/>
  <c r="A1306" i="1" s="1"/>
  <c r="I1307" i="1"/>
  <c r="J1307" i="1" s="1"/>
  <c r="A1307" i="1" s="1"/>
  <c r="I1308" i="1"/>
  <c r="J1308" i="1" s="1"/>
  <c r="A1308" i="1" s="1"/>
  <c r="I1309" i="1"/>
  <c r="J1309" i="1" s="1"/>
  <c r="A1309" i="1" s="1"/>
  <c r="I1310" i="1"/>
  <c r="J1310" i="1" s="1"/>
  <c r="A1310" i="1" s="1"/>
  <c r="I1311" i="1"/>
  <c r="J1311" i="1" s="1"/>
  <c r="A1311" i="1" s="1"/>
  <c r="I1312" i="1"/>
  <c r="J1312" i="1" s="1"/>
  <c r="A1312" i="1" s="1"/>
  <c r="I1313" i="1"/>
  <c r="J1313" i="1" s="1"/>
  <c r="A1313" i="1" s="1"/>
  <c r="I1314" i="1"/>
  <c r="J1314" i="1" s="1"/>
  <c r="A1314" i="1" s="1"/>
  <c r="I1315" i="1"/>
  <c r="J1315" i="1" s="1"/>
  <c r="A1315" i="1" s="1"/>
  <c r="I1316" i="1"/>
  <c r="J1316" i="1" s="1"/>
  <c r="A1316" i="1" s="1"/>
  <c r="I1317" i="1"/>
  <c r="J1317" i="1" s="1"/>
  <c r="A1317" i="1" s="1"/>
  <c r="I1318" i="1"/>
  <c r="J1318" i="1" s="1"/>
  <c r="A1318" i="1" s="1"/>
  <c r="I1319" i="1"/>
  <c r="J1319" i="1" s="1"/>
  <c r="A1319" i="1" s="1"/>
  <c r="I1320" i="1"/>
  <c r="J1320" i="1" s="1"/>
  <c r="A1320" i="1" s="1"/>
  <c r="I1321" i="1"/>
  <c r="J1321" i="1" s="1"/>
  <c r="A1321" i="1" s="1"/>
  <c r="I1322" i="1"/>
  <c r="J1322" i="1" s="1"/>
  <c r="A1322" i="1" s="1"/>
  <c r="I1323" i="1"/>
  <c r="J1323" i="1" s="1"/>
  <c r="A1323" i="1" s="1"/>
  <c r="I1324" i="1"/>
  <c r="J1324" i="1" s="1"/>
  <c r="A1324" i="1" s="1"/>
  <c r="I1325" i="1"/>
  <c r="J1325" i="1" s="1"/>
  <c r="A1325" i="1" s="1"/>
  <c r="I1326" i="1"/>
  <c r="J1326" i="1" s="1"/>
  <c r="A1326" i="1" s="1"/>
  <c r="I1327" i="1"/>
  <c r="J1327" i="1" s="1"/>
  <c r="A1327" i="1" s="1"/>
  <c r="I1328" i="1"/>
  <c r="J1328" i="1" s="1"/>
  <c r="A1328" i="1" s="1"/>
  <c r="I1329" i="1"/>
  <c r="J1329" i="1" s="1"/>
  <c r="A1329" i="1" s="1"/>
  <c r="I1330" i="1"/>
  <c r="J1330" i="1" s="1"/>
  <c r="A1330" i="1" s="1"/>
  <c r="I1331" i="1"/>
  <c r="J1331" i="1" s="1"/>
  <c r="A1331" i="1" s="1"/>
  <c r="I1332" i="1"/>
  <c r="J1332" i="1" s="1"/>
  <c r="A1332" i="1" s="1"/>
  <c r="I1333" i="1"/>
  <c r="J1333" i="1" s="1"/>
  <c r="A1333" i="1" s="1"/>
  <c r="I1334" i="1"/>
  <c r="J1334" i="1" s="1"/>
  <c r="A1334" i="1" s="1"/>
  <c r="I1335" i="1"/>
  <c r="J1335" i="1" s="1"/>
  <c r="A1335" i="1" s="1"/>
  <c r="I1336" i="1"/>
  <c r="J1336" i="1" s="1"/>
  <c r="A1336" i="1" s="1"/>
  <c r="I1337" i="1"/>
  <c r="J1337" i="1" s="1"/>
  <c r="A1337" i="1" s="1"/>
  <c r="I1338" i="1"/>
  <c r="J1338" i="1" s="1"/>
  <c r="A1338" i="1" s="1"/>
  <c r="I1339" i="1"/>
  <c r="J1339" i="1" s="1"/>
  <c r="A1339" i="1" s="1"/>
  <c r="I1340" i="1"/>
  <c r="J1340" i="1" s="1"/>
  <c r="A1340" i="1" s="1"/>
  <c r="I1341" i="1"/>
  <c r="J1341" i="1" s="1"/>
  <c r="A1341" i="1" s="1"/>
  <c r="I1342" i="1"/>
  <c r="J1342" i="1" s="1"/>
  <c r="A1342" i="1" s="1"/>
  <c r="I1343" i="1"/>
  <c r="J1343" i="1" s="1"/>
  <c r="A1343" i="1" s="1"/>
  <c r="I1344" i="1"/>
  <c r="J1344" i="1" s="1"/>
  <c r="A1344" i="1" s="1"/>
  <c r="I1345" i="1"/>
  <c r="J1345" i="1" s="1"/>
  <c r="A1345" i="1" s="1"/>
  <c r="I1346" i="1"/>
  <c r="J1346" i="1" s="1"/>
  <c r="A1346" i="1" s="1"/>
  <c r="I1347" i="1"/>
  <c r="J1347" i="1" s="1"/>
  <c r="A1347" i="1" s="1"/>
  <c r="I1348" i="1"/>
  <c r="J1348" i="1" s="1"/>
  <c r="A1348" i="1" s="1"/>
  <c r="I1349" i="1"/>
  <c r="J1349" i="1" s="1"/>
  <c r="A1349" i="1" s="1"/>
  <c r="I1350" i="1"/>
  <c r="J1350" i="1" s="1"/>
  <c r="A1350" i="1" s="1"/>
  <c r="I1351" i="1"/>
  <c r="J1351" i="1" s="1"/>
  <c r="A1351" i="1" s="1"/>
  <c r="I1352" i="1"/>
  <c r="J1352" i="1" s="1"/>
  <c r="A1352" i="1" s="1"/>
  <c r="I1353" i="1"/>
  <c r="J1353" i="1" s="1"/>
  <c r="A1353" i="1" s="1"/>
  <c r="I1354" i="1"/>
  <c r="J1354" i="1" s="1"/>
  <c r="A1354" i="1" s="1"/>
  <c r="I1355" i="1"/>
  <c r="J1355" i="1" s="1"/>
  <c r="A1355" i="1" s="1"/>
  <c r="I1356" i="1"/>
  <c r="J1356" i="1" s="1"/>
  <c r="A1356" i="1" s="1"/>
  <c r="I1357" i="1"/>
  <c r="J1357" i="1" s="1"/>
  <c r="A1357" i="1" s="1"/>
  <c r="I1358" i="1"/>
  <c r="J1358" i="1" s="1"/>
  <c r="A1358" i="1" s="1"/>
  <c r="I1359" i="1"/>
  <c r="J1359" i="1" s="1"/>
  <c r="A1359" i="1" s="1"/>
  <c r="I1360" i="1"/>
  <c r="J1360" i="1" s="1"/>
  <c r="A1360" i="1" s="1"/>
  <c r="I1361" i="1"/>
  <c r="J1361" i="1" s="1"/>
  <c r="A1361" i="1" s="1"/>
  <c r="I1362" i="1"/>
  <c r="J1362" i="1" s="1"/>
  <c r="A1362" i="1" s="1"/>
  <c r="I1363" i="1"/>
  <c r="J1363" i="1" s="1"/>
  <c r="A1363" i="1" s="1"/>
  <c r="I1364" i="1"/>
  <c r="J1364" i="1" s="1"/>
  <c r="A1364" i="1" s="1"/>
  <c r="I1365" i="1"/>
  <c r="J1365" i="1" s="1"/>
  <c r="A1365" i="1" s="1"/>
  <c r="I1366" i="1"/>
  <c r="J1366" i="1" s="1"/>
  <c r="A1366" i="1" s="1"/>
  <c r="I1367" i="1"/>
  <c r="J1367" i="1" s="1"/>
  <c r="A1367" i="1" s="1"/>
  <c r="I1368" i="1"/>
  <c r="J1368" i="1" s="1"/>
  <c r="A1368" i="1" s="1"/>
  <c r="I1369" i="1"/>
  <c r="J1369" i="1" s="1"/>
  <c r="A1369" i="1" s="1"/>
  <c r="I1370" i="1"/>
  <c r="J1370" i="1" s="1"/>
  <c r="A1370" i="1" s="1"/>
  <c r="I1371" i="1"/>
  <c r="J1371" i="1" s="1"/>
  <c r="A1371" i="1" s="1"/>
  <c r="I1372" i="1"/>
  <c r="J1372" i="1" s="1"/>
  <c r="A1372" i="1" s="1"/>
  <c r="I1373" i="1"/>
  <c r="J1373" i="1" s="1"/>
  <c r="A1373" i="1" s="1"/>
  <c r="I1374" i="1"/>
  <c r="J1374" i="1" s="1"/>
  <c r="A1374" i="1" s="1"/>
  <c r="I1375" i="1"/>
  <c r="J1375" i="1" s="1"/>
  <c r="A1375" i="1" s="1"/>
  <c r="I1376" i="1"/>
  <c r="J1376" i="1" s="1"/>
  <c r="A1376" i="1" s="1"/>
  <c r="I1377" i="1"/>
  <c r="J1377" i="1" s="1"/>
  <c r="A1377" i="1" s="1"/>
  <c r="I1378" i="1"/>
  <c r="J1378" i="1" s="1"/>
  <c r="A1378" i="1" s="1"/>
  <c r="I1379" i="1"/>
  <c r="J1379" i="1" s="1"/>
  <c r="A1379" i="1" s="1"/>
  <c r="I1380" i="1"/>
  <c r="J1380" i="1" s="1"/>
  <c r="A1380" i="1" s="1"/>
  <c r="I1381" i="1"/>
  <c r="J1381" i="1" s="1"/>
  <c r="A1381" i="1" s="1"/>
  <c r="I1382" i="1"/>
  <c r="J1382" i="1" s="1"/>
  <c r="A1382" i="1" s="1"/>
  <c r="I1383" i="1"/>
  <c r="J1383" i="1" s="1"/>
  <c r="A1383" i="1" s="1"/>
  <c r="I1384" i="1"/>
  <c r="J1384" i="1" s="1"/>
  <c r="A1384" i="1" s="1"/>
  <c r="I1385" i="1"/>
  <c r="J1385" i="1" s="1"/>
  <c r="A1385" i="1" s="1"/>
  <c r="I1386" i="1"/>
  <c r="J1386" i="1" s="1"/>
  <c r="A1386" i="1" s="1"/>
  <c r="I1387" i="1"/>
  <c r="J1387" i="1" s="1"/>
  <c r="A1387" i="1" s="1"/>
  <c r="I1388" i="1"/>
  <c r="J1388" i="1" s="1"/>
  <c r="A1388" i="1" s="1"/>
  <c r="I1389" i="1"/>
  <c r="J1389" i="1" s="1"/>
  <c r="A1389" i="1" s="1"/>
  <c r="I1390" i="1"/>
  <c r="J1390" i="1" s="1"/>
  <c r="A1390" i="1" s="1"/>
  <c r="I1391" i="1"/>
  <c r="J1391" i="1" s="1"/>
  <c r="A1391" i="1" s="1"/>
  <c r="I1392" i="1"/>
  <c r="J1392" i="1" s="1"/>
  <c r="A1392" i="1" s="1"/>
  <c r="I1393" i="1"/>
  <c r="J1393" i="1" s="1"/>
  <c r="A1393" i="1" s="1"/>
  <c r="I1394" i="1"/>
  <c r="J1394" i="1" s="1"/>
  <c r="A1394" i="1" s="1"/>
  <c r="I1395" i="1"/>
  <c r="J1395" i="1" s="1"/>
  <c r="A1395" i="1" s="1"/>
  <c r="I1396" i="1"/>
  <c r="J1396" i="1" s="1"/>
  <c r="A1396" i="1" s="1"/>
  <c r="I1397" i="1"/>
  <c r="J1397" i="1" s="1"/>
  <c r="A1397" i="1" s="1"/>
  <c r="I1398" i="1"/>
  <c r="J1398" i="1" s="1"/>
  <c r="A1398" i="1" s="1"/>
  <c r="I1399" i="1"/>
  <c r="J1399" i="1" s="1"/>
  <c r="A1399" i="1" s="1"/>
  <c r="I1400" i="1"/>
  <c r="J1400" i="1" s="1"/>
  <c r="A1400" i="1" s="1"/>
  <c r="I1401" i="1"/>
  <c r="J1401" i="1" s="1"/>
  <c r="A1401" i="1" s="1"/>
  <c r="I1402" i="1"/>
  <c r="J1402" i="1" s="1"/>
  <c r="A1402" i="1" s="1"/>
  <c r="I1403" i="1"/>
  <c r="J1403" i="1" s="1"/>
  <c r="A1403" i="1" s="1"/>
  <c r="I1404" i="1"/>
  <c r="J1404" i="1" s="1"/>
  <c r="A1404" i="1" s="1"/>
  <c r="I1405" i="1"/>
  <c r="J1405" i="1" s="1"/>
  <c r="A1405" i="1" s="1"/>
  <c r="I1406" i="1"/>
  <c r="J1406" i="1" s="1"/>
  <c r="A1406" i="1" s="1"/>
  <c r="I1407" i="1"/>
  <c r="J1407" i="1" s="1"/>
  <c r="A1407" i="1" s="1"/>
  <c r="I1408" i="1"/>
  <c r="J1408" i="1" s="1"/>
  <c r="A1408" i="1" s="1"/>
  <c r="I1409" i="1"/>
  <c r="J1409" i="1" s="1"/>
  <c r="A1409" i="1" s="1"/>
  <c r="I1410" i="1"/>
  <c r="J1410" i="1" s="1"/>
  <c r="A1410" i="1" s="1"/>
  <c r="I1411" i="1"/>
  <c r="J1411" i="1" s="1"/>
  <c r="A1411" i="1" s="1"/>
  <c r="I1412" i="1"/>
  <c r="J1412" i="1" s="1"/>
  <c r="A1412" i="1" s="1"/>
  <c r="I1413" i="1"/>
  <c r="J1413" i="1" s="1"/>
  <c r="A1413" i="1" s="1"/>
  <c r="I1414" i="1"/>
  <c r="J1414" i="1" s="1"/>
  <c r="A1414" i="1" s="1"/>
  <c r="I1415" i="1"/>
  <c r="J1415" i="1" s="1"/>
  <c r="A1415" i="1" s="1"/>
  <c r="I1416" i="1"/>
  <c r="J1416" i="1" s="1"/>
  <c r="A1416" i="1" s="1"/>
  <c r="I1417" i="1"/>
  <c r="J1417" i="1" s="1"/>
  <c r="A1417" i="1" s="1"/>
  <c r="I1418" i="1"/>
  <c r="J1418" i="1" s="1"/>
  <c r="A1418" i="1" s="1"/>
  <c r="I1419" i="1"/>
  <c r="J1419" i="1" s="1"/>
  <c r="A1419" i="1" s="1"/>
  <c r="I1420" i="1"/>
  <c r="J1420" i="1" s="1"/>
  <c r="A1420" i="1" s="1"/>
  <c r="I1421" i="1"/>
  <c r="J1421" i="1" s="1"/>
  <c r="A1421" i="1" s="1"/>
  <c r="I1422" i="1"/>
  <c r="J1422" i="1" s="1"/>
  <c r="A1422" i="1" s="1"/>
  <c r="I1423" i="1"/>
  <c r="J1423" i="1" s="1"/>
  <c r="A1423" i="1" s="1"/>
  <c r="I1424" i="1"/>
  <c r="J1424" i="1" s="1"/>
  <c r="A1424" i="1" s="1"/>
  <c r="I1425" i="1"/>
  <c r="J1425" i="1" s="1"/>
  <c r="A1425" i="1" s="1"/>
  <c r="I1426" i="1"/>
  <c r="J1426" i="1" s="1"/>
  <c r="A1426" i="1" s="1"/>
  <c r="I1427" i="1"/>
  <c r="J1427" i="1" s="1"/>
  <c r="A1427" i="1" s="1"/>
  <c r="I1428" i="1"/>
  <c r="J1428" i="1" s="1"/>
  <c r="A1428" i="1" s="1"/>
  <c r="I1429" i="1"/>
  <c r="J1429" i="1" s="1"/>
  <c r="A1429" i="1" s="1"/>
  <c r="I1430" i="1"/>
  <c r="J1430" i="1" s="1"/>
  <c r="A1430" i="1" s="1"/>
  <c r="I1431" i="1"/>
  <c r="J1431" i="1" s="1"/>
  <c r="A1431" i="1" s="1"/>
  <c r="I1432" i="1"/>
  <c r="J1432" i="1" s="1"/>
  <c r="A1432" i="1" s="1"/>
  <c r="I1433" i="1"/>
  <c r="J1433" i="1" s="1"/>
  <c r="A1433" i="1" s="1"/>
  <c r="I1434" i="1"/>
  <c r="J1434" i="1" s="1"/>
  <c r="A1434" i="1" s="1"/>
  <c r="I1435" i="1"/>
  <c r="J1435" i="1" s="1"/>
  <c r="A1435" i="1" s="1"/>
  <c r="I1436" i="1"/>
  <c r="J1436" i="1" s="1"/>
  <c r="A1436" i="1" s="1"/>
  <c r="I1437" i="1"/>
  <c r="J1437" i="1" s="1"/>
  <c r="A1437" i="1" s="1"/>
  <c r="I1438" i="1"/>
  <c r="J1438" i="1" s="1"/>
  <c r="A1438" i="1" s="1"/>
  <c r="I1439" i="1"/>
  <c r="J1439" i="1" s="1"/>
  <c r="A1439" i="1" s="1"/>
  <c r="I1440" i="1"/>
  <c r="J1440" i="1" s="1"/>
  <c r="A1440" i="1" s="1"/>
  <c r="I1441" i="1"/>
  <c r="J1441" i="1" s="1"/>
  <c r="A1441" i="1" s="1"/>
  <c r="I1442" i="1"/>
  <c r="J1442" i="1" s="1"/>
  <c r="A1442" i="1" s="1"/>
  <c r="I1443" i="1"/>
  <c r="J1443" i="1" s="1"/>
  <c r="A1443" i="1" s="1"/>
  <c r="I1444" i="1"/>
  <c r="J1444" i="1" s="1"/>
  <c r="A1444" i="1" s="1"/>
  <c r="I1445" i="1"/>
  <c r="J1445" i="1" s="1"/>
  <c r="A1445" i="1" s="1"/>
  <c r="I1446" i="1"/>
  <c r="J1446" i="1" s="1"/>
  <c r="A1446" i="1" s="1"/>
  <c r="I1447" i="1"/>
  <c r="J1447" i="1" s="1"/>
  <c r="A1447" i="1" s="1"/>
  <c r="I1448" i="1"/>
  <c r="J1448" i="1" s="1"/>
  <c r="A1448" i="1" s="1"/>
  <c r="I1449" i="1"/>
  <c r="J1449" i="1" s="1"/>
  <c r="A1449" i="1" s="1"/>
  <c r="I1450" i="1"/>
  <c r="J1450" i="1" s="1"/>
  <c r="A1450" i="1" s="1"/>
  <c r="I1451" i="1"/>
  <c r="J1451" i="1" s="1"/>
  <c r="A1451" i="1" s="1"/>
  <c r="I1452" i="1"/>
  <c r="J1452" i="1" s="1"/>
  <c r="A1452" i="1" s="1"/>
  <c r="I1453" i="1"/>
  <c r="J1453" i="1" s="1"/>
  <c r="A1453" i="1" s="1"/>
  <c r="I1454" i="1"/>
  <c r="J1454" i="1" s="1"/>
  <c r="A1454" i="1" s="1"/>
  <c r="I1455" i="1"/>
  <c r="J1455" i="1" s="1"/>
  <c r="A1455" i="1" s="1"/>
  <c r="I1456" i="1"/>
  <c r="J1456" i="1" s="1"/>
  <c r="A1456" i="1" s="1"/>
  <c r="I1457" i="1"/>
  <c r="J1457" i="1" s="1"/>
  <c r="A1457" i="1" s="1"/>
  <c r="I1458" i="1"/>
  <c r="J1458" i="1" s="1"/>
  <c r="A1458" i="1" s="1"/>
  <c r="I1459" i="1"/>
  <c r="J1459" i="1" s="1"/>
  <c r="A1459" i="1" s="1"/>
  <c r="I1460" i="1"/>
  <c r="J1460" i="1" s="1"/>
  <c r="A1460" i="1" s="1"/>
  <c r="I1461" i="1"/>
  <c r="J1461" i="1" s="1"/>
  <c r="A1461" i="1" s="1"/>
  <c r="I1462" i="1"/>
  <c r="J1462" i="1" s="1"/>
  <c r="A1462" i="1" s="1"/>
  <c r="I1463" i="1"/>
  <c r="J1463" i="1" s="1"/>
  <c r="A1463" i="1" s="1"/>
  <c r="I1464" i="1"/>
  <c r="J1464" i="1" s="1"/>
  <c r="A1464" i="1" s="1"/>
  <c r="I1465" i="1"/>
  <c r="J1465" i="1" s="1"/>
  <c r="A1465" i="1" s="1"/>
  <c r="I1466" i="1"/>
  <c r="J1466" i="1" s="1"/>
  <c r="A1466" i="1" s="1"/>
  <c r="I1467" i="1"/>
  <c r="J1467" i="1" s="1"/>
  <c r="A1467" i="1" s="1"/>
  <c r="I1468" i="1"/>
  <c r="J1468" i="1" s="1"/>
  <c r="A1468" i="1" s="1"/>
  <c r="I1469" i="1"/>
  <c r="J1469" i="1" s="1"/>
  <c r="A1469" i="1" s="1"/>
  <c r="I1470" i="1"/>
  <c r="J1470" i="1" s="1"/>
  <c r="A1470" i="1" s="1"/>
  <c r="I1471" i="1"/>
  <c r="J1471" i="1" s="1"/>
  <c r="A1471" i="1" s="1"/>
  <c r="I1472" i="1"/>
  <c r="J1472" i="1" s="1"/>
  <c r="A1472" i="1" s="1"/>
  <c r="I1473" i="1"/>
  <c r="J1473" i="1" s="1"/>
  <c r="A1473" i="1" s="1"/>
  <c r="I1474" i="1"/>
  <c r="J1474" i="1" s="1"/>
  <c r="A1474" i="1" s="1"/>
  <c r="I1475" i="1"/>
  <c r="J1475" i="1" s="1"/>
  <c r="A1475" i="1" s="1"/>
  <c r="I1476" i="1"/>
  <c r="J1476" i="1" s="1"/>
  <c r="A1476" i="1" s="1"/>
  <c r="I1477" i="1"/>
  <c r="J1477" i="1" s="1"/>
  <c r="A1477" i="1" s="1"/>
  <c r="I1478" i="1"/>
  <c r="J1478" i="1" s="1"/>
  <c r="A1478" i="1" s="1"/>
  <c r="I1479" i="1"/>
  <c r="J1479" i="1" s="1"/>
  <c r="A1479" i="1" s="1"/>
  <c r="I1480" i="1"/>
  <c r="J1480" i="1" s="1"/>
  <c r="A1480" i="1" s="1"/>
  <c r="I1481" i="1"/>
  <c r="J1481" i="1" s="1"/>
  <c r="A1481" i="1" s="1"/>
  <c r="I1482" i="1"/>
  <c r="J1482" i="1" s="1"/>
  <c r="A1482" i="1" s="1"/>
  <c r="I1483" i="1"/>
  <c r="J1483" i="1" s="1"/>
  <c r="A1483" i="1" s="1"/>
  <c r="I1484" i="1"/>
  <c r="J1484" i="1" s="1"/>
  <c r="A1484" i="1" s="1"/>
  <c r="I1485" i="1"/>
  <c r="J1485" i="1" s="1"/>
  <c r="A1485" i="1" s="1"/>
  <c r="I1486" i="1"/>
  <c r="J1486" i="1" s="1"/>
  <c r="A1486" i="1" s="1"/>
  <c r="I1487" i="1"/>
  <c r="J1487" i="1" s="1"/>
  <c r="A1487" i="1" s="1"/>
  <c r="I1488" i="1"/>
  <c r="J1488" i="1" s="1"/>
  <c r="A1488" i="1" s="1"/>
  <c r="I1489" i="1"/>
  <c r="J1489" i="1" s="1"/>
  <c r="A1489" i="1" s="1"/>
  <c r="I1490" i="1"/>
  <c r="J1490" i="1" s="1"/>
  <c r="A1490" i="1" s="1"/>
  <c r="I1491" i="1"/>
  <c r="J1491" i="1" s="1"/>
  <c r="A1491" i="1" s="1"/>
  <c r="I1492" i="1"/>
  <c r="J1492" i="1" s="1"/>
  <c r="A1492" i="1" s="1"/>
  <c r="I1493" i="1"/>
  <c r="J1493" i="1" s="1"/>
  <c r="A1493" i="1" s="1"/>
  <c r="I1494" i="1"/>
  <c r="J1494" i="1" s="1"/>
  <c r="A1494" i="1" s="1"/>
  <c r="I1495" i="1"/>
  <c r="J1495" i="1" s="1"/>
  <c r="A1495" i="1" s="1"/>
  <c r="I1496" i="1"/>
  <c r="J1496" i="1" s="1"/>
  <c r="A1496" i="1" s="1"/>
  <c r="I1497" i="1"/>
  <c r="J1497" i="1" s="1"/>
  <c r="A1497" i="1" s="1"/>
  <c r="I1498" i="1"/>
  <c r="J1498" i="1" s="1"/>
  <c r="A1498" i="1" s="1"/>
  <c r="I1499" i="1"/>
  <c r="J1499" i="1" s="1"/>
  <c r="A1499" i="1" s="1"/>
  <c r="I1500" i="1"/>
  <c r="J1500" i="1" s="1"/>
  <c r="A1500" i="1" s="1"/>
  <c r="I1501" i="1"/>
  <c r="J1501" i="1" s="1"/>
  <c r="A1501" i="1" s="1"/>
  <c r="I1502" i="1"/>
  <c r="J1502" i="1" s="1"/>
  <c r="A1502" i="1" s="1"/>
  <c r="I1503" i="1"/>
  <c r="J1503" i="1" s="1"/>
  <c r="A1503" i="1" s="1"/>
  <c r="I1504" i="1"/>
  <c r="J1504" i="1" s="1"/>
  <c r="A1504" i="1" s="1"/>
  <c r="I1505" i="1"/>
  <c r="J1505" i="1" s="1"/>
  <c r="A1505" i="1" s="1"/>
  <c r="I1506" i="1"/>
  <c r="J1506" i="1" s="1"/>
  <c r="A1506" i="1" s="1"/>
  <c r="I1507" i="1"/>
  <c r="J1507" i="1" s="1"/>
  <c r="A1507" i="1" s="1"/>
  <c r="I1508" i="1"/>
  <c r="J1508" i="1" s="1"/>
  <c r="A1508" i="1" s="1"/>
  <c r="I1509" i="1"/>
  <c r="J1509" i="1" s="1"/>
  <c r="A1509" i="1" s="1"/>
  <c r="I1510" i="1"/>
  <c r="J1510" i="1" s="1"/>
  <c r="A1510" i="1" s="1"/>
  <c r="I1511" i="1"/>
  <c r="J1511" i="1" s="1"/>
  <c r="A1511" i="1" s="1"/>
  <c r="I1512" i="1"/>
  <c r="J1512" i="1" s="1"/>
  <c r="A1512" i="1" s="1"/>
  <c r="I1513" i="1"/>
  <c r="J1513" i="1" s="1"/>
  <c r="A1513" i="1" s="1"/>
  <c r="I1514" i="1"/>
  <c r="J1514" i="1" s="1"/>
  <c r="A1514" i="1" s="1"/>
  <c r="I1515" i="1"/>
  <c r="J1515" i="1" s="1"/>
  <c r="A1515" i="1" s="1"/>
  <c r="I1516" i="1"/>
  <c r="J1516" i="1" s="1"/>
  <c r="A1516" i="1" s="1"/>
  <c r="I1517" i="1"/>
  <c r="J1517" i="1" s="1"/>
  <c r="A1517" i="1" s="1"/>
  <c r="I1518" i="1"/>
  <c r="J1518" i="1" s="1"/>
  <c r="A1518" i="1" s="1"/>
  <c r="I1519" i="1"/>
  <c r="J1519" i="1" s="1"/>
  <c r="A1519" i="1" s="1"/>
  <c r="I1520" i="1"/>
  <c r="J1520" i="1" s="1"/>
  <c r="A1520" i="1" s="1"/>
  <c r="I1521" i="1"/>
  <c r="J1521" i="1" s="1"/>
  <c r="A1521" i="1" s="1"/>
  <c r="I1522" i="1"/>
  <c r="J1522" i="1" s="1"/>
  <c r="A1522" i="1" s="1"/>
  <c r="I1523" i="1"/>
  <c r="J1523" i="1" s="1"/>
  <c r="A1523" i="1" s="1"/>
  <c r="I1524" i="1"/>
  <c r="J1524" i="1" s="1"/>
  <c r="A1524" i="1" s="1"/>
  <c r="I1525" i="1"/>
  <c r="J1525" i="1" s="1"/>
  <c r="A1525" i="1" s="1"/>
  <c r="I1526" i="1"/>
  <c r="J1526" i="1" s="1"/>
  <c r="A1526" i="1" s="1"/>
  <c r="I1527" i="1"/>
  <c r="J1527" i="1" s="1"/>
  <c r="A1527" i="1" s="1"/>
  <c r="I1528" i="1"/>
  <c r="J1528" i="1" s="1"/>
  <c r="A1528" i="1" s="1"/>
  <c r="I1529" i="1"/>
  <c r="J1529" i="1" s="1"/>
  <c r="A1529" i="1" s="1"/>
  <c r="I1530" i="1"/>
  <c r="J1530" i="1" s="1"/>
  <c r="A1530" i="1" s="1"/>
  <c r="I1531" i="1"/>
  <c r="J1531" i="1" s="1"/>
  <c r="A1531" i="1" s="1"/>
  <c r="I1532" i="1"/>
  <c r="J1532" i="1" s="1"/>
  <c r="A1532" i="1" s="1"/>
  <c r="I1533" i="1"/>
  <c r="J1533" i="1" s="1"/>
  <c r="A1533" i="1" s="1"/>
  <c r="I1534" i="1"/>
  <c r="J1534" i="1" s="1"/>
  <c r="A1534" i="1" s="1"/>
  <c r="I1535" i="1"/>
  <c r="J1535" i="1" s="1"/>
  <c r="A1535" i="1" s="1"/>
  <c r="I1536" i="1"/>
  <c r="J1536" i="1" s="1"/>
  <c r="A1536" i="1" s="1"/>
  <c r="I1537" i="1"/>
  <c r="J1537" i="1" s="1"/>
  <c r="A1537" i="1" s="1"/>
  <c r="I1538" i="1"/>
  <c r="J1538" i="1" s="1"/>
  <c r="A1538" i="1" s="1"/>
  <c r="I1539" i="1"/>
  <c r="J1539" i="1" s="1"/>
  <c r="A1539" i="1" s="1"/>
  <c r="I1540" i="1"/>
  <c r="J1540" i="1" s="1"/>
  <c r="A1540" i="1" s="1"/>
  <c r="I1541" i="1"/>
  <c r="J1541" i="1" s="1"/>
  <c r="A1541" i="1" s="1"/>
  <c r="I1542" i="1"/>
  <c r="J1542" i="1" s="1"/>
  <c r="A1542" i="1" s="1"/>
  <c r="I1543" i="1"/>
  <c r="J1543" i="1" s="1"/>
  <c r="A1543" i="1" s="1"/>
  <c r="I1544" i="1"/>
  <c r="J1544" i="1" s="1"/>
  <c r="A1544" i="1" s="1"/>
  <c r="I1545" i="1"/>
  <c r="J1545" i="1" s="1"/>
  <c r="A1545" i="1" s="1"/>
  <c r="I1546" i="1"/>
  <c r="J1546" i="1" s="1"/>
  <c r="A1546" i="1" s="1"/>
  <c r="I1547" i="1"/>
  <c r="J1547" i="1" s="1"/>
  <c r="A1547" i="1" s="1"/>
  <c r="I1548" i="1"/>
  <c r="J1548" i="1" s="1"/>
  <c r="A1548" i="1" s="1"/>
  <c r="I1549" i="1"/>
  <c r="J1549" i="1" s="1"/>
  <c r="A1549" i="1" s="1"/>
  <c r="I1550" i="1"/>
  <c r="J1550" i="1" s="1"/>
  <c r="A1550" i="1" s="1"/>
  <c r="I1551" i="1"/>
  <c r="J1551" i="1" s="1"/>
  <c r="A1551" i="1" s="1"/>
  <c r="I1552" i="1"/>
  <c r="J1552" i="1" s="1"/>
  <c r="A1552" i="1" s="1"/>
  <c r="I1553" i="1"/>
  <c r="J1553" i="1" s="1"/>
  <c r="A1553" i="1" s="1"/>
  <c r="I1554" i="1"/>
  <c r="J1554" i="1" s="1"/>
  <c r="A1554" i="1" s="1"/>
  <c r="I1555" i="1"/>
  <c r="J1555" i="1" s="1"/>
  <c r="A1555" i="1" s="1"/>
  <c r="I1556" i="1"/>
  <c r="J1556" i="1" s="1"/>
  <c r="A1556" i="1" s="1"/>
  <c r="I1557" i="1"/>
  <c r="J1557" i="1" s="1"/>
  <c r="A1557" i="1" s="1"/>
  <c r="I1558" i="1"/>
  <c r="J1558" i="1" s="1"/>
  <c r="A1558" i="1" s="1"/>
  <c r="I1559" i="1"/>
  <c r="J1559" i="1" s="1"/>
  <c r="A1559" i="1" s="1"/>
  <c r="I1560" i="1"/>
  <c r="J1560" i="1" s="1"/>
  <c r="A1560" i="1" s="1"/>
  <c r="I1561" i="1"/>
  <c r="J1561" i="1" s="1"/>
  <c r="A1561" i="1" s="1"/>
  <c r="I1562" i="1"/>
  <c r="J1562" i="1" s="1"/>
  <c r="A1562" i="1" s="1"/>
  <c r="I1563" i="1"/>
  <c r="J1563" i="1" s="1"/>
  <c r="A1563" i="1" s="1"/>
  <c r="I1564" i="1"/>
  <c r="J1564" i="1" s="1"/>
  <c r="A1564" i="1" s="1"/>
  <c r="I1565" i="1"/>
  <c r="J1565" i="1" s="1"/>
  <c r="A1565" i="1" s="1"/>
  <c r="I1566" i="1"/>
  <c r="J1566" i="1" s="1"/>
  <c r="A1566" i="1" s="1"/>
  <c r="I1567" i="1"/>
  <c r="J1567" i="1" s="1"/>
  <c r="A1567" i="1" s="1"/>
  <c r="I1568" i="1"/>
  <c r="J1568" i="1" s="1"/>
  <c r="A1568" i="1" s="1"/>
  <c r="I1569" i="1"/>
  <c r="J1569" i="1" s="1"/>
  <c r="A1569" i="1" s="1"/>
  <c r="I1570" i="1"/>
  <c r="J1570" i="1" s="1"/>
  <c r="A1570" i="1" s="1"/>
  <c r="I1571" i="1"/>
  <c r="J1571" i="1" s="1"/>
  <c r="A1571" i="1" s="1"/>
  <c r="I1572" i="1"/>
  <c r="J1572" i="1" s="1"/>
  <c r="A1572" i="1" s="1"/>
  <c r="I1573" i="1"/>
  <c r="J1573" i="1" s="1"/>
  <c r="A1573" i="1" s="1"/>
  <c r="I1574" i="1"/>
  <c r="J1574" i="1" s="1"/>
  <c r="A1574" i="1" s="1"/>
  <c r="I1575" i="1"/>
  <c r="J1575" i="1" s="1"/>
  <c r="A1575" i="1" s="1"/>
  <c r="I1576" i="1"/>
  <c r="J1576" i="1" s="1"/>
  <c r="A1576" i="1" s="1"/>
  <c r="I1577" i="1"/>
  <c r="J1577" i="1" s="1"/>
  <c r="A1577" i="1" s="1"/>
  <c r="I1578" i="1"/>
  <c r="J1578" i="1" s="1"/>
  <c r="A1578" i="1" s="1"/>
  <c r="I1579" i="1"/>
  <c r="J1579" i="1" s="1"/>
  <c r="A1579" i="1" s="1"/>
  <c r="I1580" i="1"/>
  <c r="J1580" i="1" s="1"/>
  <c r="A1580" i="1" s="1"/>
  <c r="I1581" i="1"/>
  <c r="J1581" i="1" s="1"/>
  <c r="A1581" i="1" s="1"/>
  <c r="I1582" i="1"/>
  <c r="J1582" i="1" s="1"/>
  <c r="A1582" i="1" s="1"/>
  <c r="I1583" i="1"/>
  <c r="J1583" i="1" s="1"/>
  <c r="A1583" i="1" s="1"/>
  <c r="I1584" i="1"/>
  <c r="J1584" i="1" s="1"/>
  <c r="A1584" i="1" s="1"/>
  <c r="I1585" i="1"/>
  <c r="J1585" i="1" s="1"/>
  <c r="A1585" i="1" s="1"/>
  <c r="I1586" i="1"/>
  <c r="J1586" i="1" s="1"/>
  <c r="A1586" i="1" s="1"/>
  <c r="I1587" i="1"/>
  <c r="J1587" i="1" s="1"/>
  <c r="A1587" i="1" s="1"/>
  <c r="I1588" i="1"/>
  <c r="J1588" i="1" s="1"/>
  <c r="A1588" i="1" s="1"/>
  <c r="I1589" i="1"/>
  <c r="J1589" i="1" s="1"/>
  <c r="A1589" i="1" s="1"/>
  <c r="I1590" i="1"/>
  <c r="J1590" i="1" s="1"/>
  <c r="A1590" i="1" s="1"/>
  <c r="I1591" i="1"/>
  <c r="J1591" i="1" s="1"/>
  <c r="A1591" i="1" s="1"/>
  <c r="I1592" i="1"/>
  <c r="J1592" i="1" s="1"/>
  <c r="A1592" i="1" s="1"/>
  <c r="I1593" i="1"/>
  <c r="J1593" i="1" s="1"/>
  <c r="A1593" i="1" s="1"/>
  <c r="I1594" i="1"/>
  <c r="J1594" i="1" s="1"/>
  <c r="A1594" i="1" s="1"/>
  <c r="I1595" i="1"/>
  <c r="J1595" i="1" s="1"/>
  <c r="A1595" i="1" s="1"/>
  <c r="I1596" i="1"/>
  <c r="J1596" i="1" s="1"/>
  <c r="A1596" i="1" s="1"/>
  <c r="I1597" i="1"/>
  <c r="J1597" i="1" s="1"/>
  <c r="A1597" i="1" s="1"/>
  <c r="I1598" i="1"/>
  <c r="J1598" i="1" s="1"/>
  <c r="A1598" i="1" s="1"/>
  <c r="I1599" i="1"/>
  <c r="J1599" i="1" s="1"/>
  <c r="A1599" i="1" s="1"/>
  <c r="I1600" i="1"/>
  <c r="J1600" i="1" s="1"/>
  <c r="A1600" i="1" s="1"/>
  <c r="I1601" i="1"/>
  <c r="J1601" i="1" s="1"/>
  <c r="A1601" i="1" s="1"/>
  <c r="I1602" i="1"/>
  <c r="J1602" i="1" s="1"/>
  <c r="A1602" i="1" s="1"/>
  <c r="I1603" i="1"/>
  <c r="J1603" i="1" s="1"/>
  <c r="A1603" i="1" s="1"/>
  <c r="I1604" i="1"/>
  <c r="J1604" i="1" s="1"/>
  <c r="A1604" i="1" s="1"/>
  <c r="I1605" i="1"/>
  <c r="J1605" i="1" s="1"/>
  <c r="A1605" i="1" s="1"/>
  <c r="I1606" i="1"/>
  <c r="J1606" i="1" s="1"/>
  <c r="A1606" i="1" s="1"/>
  <c r="I1607" i="1"/>
  <c r="J1607" i="1" s="1"/>
  <c r="A1607" i="1" s="1"/>
  <c r="I1608" i="1"/>
  <c r="J1608" i="1" s="1"/>
  <c r="A1608" i="1" s="1"/>
  <c r="I1609" i="1"/>
  <c r="J1609" i="1" s="1"/>
  <c r="A1609" i="1" s="1"/>
  <c r="I1610" i="1"/>
  <c r="J1610" i="1" s="1"/>
  <c r="A1610" i="1" s="1"/>
  <c r="I1611" i="1"/>
  <c r="J1611" i="1" s="1"/>
  <c r="A1611" i="1" s="1"/>
  <c r="I1612" i="1"/>
  <c r="J1612" i="1" s="1"/>
  <c r="A1612" i="1" s="1"/>
  <c r="I1613" i="1"/>
  <c r="J1613" i="1" s="1"/>
  <c r="A1613" i="1" s="1"/>
  <c r="I1614" i="1"/>
  <c r="J1614" i="1" s="1"/>
  <c r="A1614" i="1" s="1"/>
  <c r="I1615" i="1"/>
  <c r="J1615" i="1" s="1"/>
  <c r="A1615" i="1" s="1"/>
  <c r="I1616" i="1"/>
  <c r="J1616" i="1" s="1"/>
  <c r="A1616" i="1" s="1"/>
  <c r="I1617" i="1"/>
  <c r="J1617" i="1" s="1"/>
  <c r="A1617" i="1" s="1"/>
  <c r="I1618" i="1"/>
  <c r="J1618" i="1" s="1"/>
  <c r="A1618" i="1" s="1"/>
  <c r="I1619" i="1"/>
  <c r="J1619" i="1" s="1"/>
  <c r="A1619" i="1" s="1"/>
  <c r="I1620" i="1"/>
  <c r="J1620" i="1" s="1"/>
  <c r="A1620" i="1" s="1"/>
  <c r="I1621" i="1"/>
  <c r="J1621" i="1" s="1"/>
  <c r="A1621" i="1" s="1"/>
  <c r="I1622" i="1"/>
  <c r="J1622" i="1" s="1"/>
  <c r="A1622" i="1" s="1"/>
  <c r="I1623" i="1"/>
  <c r="J1623" i="1" s="1"/>
  <c r="A1623" i="1" s="1"/>
  <c r="I1624" i="1"/>
  <c r="J1624" i="1" s="1"/>
  <c r="A1624" i="1" s="1"/>
  <c r="I1625" i="1"/>
  <c r="J1625" i="1" s="1"/>
  <c r="A1625" i="1" s="1"/>
  <c r="I1626" i="1"/>
  <c r="J1626" i="1" s="1"/>
  <c r="A1626" i="1" s="1"/>
  <c r="I1627" i="1"/>
  <c r="J1627" i="1" s="1"/>
  <c r="A1627" i="1" s="1"/>
  <c r="I1628" i="1"/>
  <c r="J1628" i="1" s="1"/>
  <c r="A1628" i="1" s="1"/>
  <c r="I1629" i="1"/>
  <c r="J1629" i="1" s="1"/>
  <c r="A1629" i="1" s="1"/>
  <c r="I1630" i="1"/>
  <c r="J1630" i="1" s="1"/>
  <c r="A1630" i="1" s="1"/>
  <c r="I1631" i="1"/>
  <c r="J1631" i="1" s="1"/>
  <c r="A1631" i="1" s="1"/>
  <c r="I1632" i="1"/>
  <c r="J1632" i="1" s="1"/>
  <c r="A1632" i="1" s="1"/>
  <c r="I1633" i="1"/>
  <c r="J1633" i="1" s="1"/>
  <c r="A1633" i="1" s="1"/>
  <c r="I1634" i="1"/>
  <c r="J1634" i="1" s="1"/>
  <c r="A1634" i="1" s="1"/>
  <c r="I1635" i="1"/>
  <c r="J1635" i="1" s="1"/>
  <c r="A1635" i="1" s="1"/>
  <c r="I1636" i="1"/>
  <c r="J1636" i="1" s="1"/>
  <c r="A1636" i="1" s="1"/>
  <c r="I1637" i="1"/>
  <c r="J1637" i="1" s="1"/>
  <c r="A1637" i="1" s="1"/>
  <c r="I1638" i="1"/>
  <c r="J1638" i="1" s="1"/>
  <c r="A1638" i="1" s="1"/>
  <c r="I1639" i="1"/>
  <c r="J1639" i="1" s="1"/>
  <c r="A1639" i="1" s="1"/>
  <c r="I1640" i="1"/>
  <c r="J1640" i="1" s="1"/>
  <c r="A1640" i="1" s="1"/>
  <c r="I1641" i="1"/>
  <c r="J1641" i="1" s="1"/>
  <c r="A1641" i="1" s="1"/>
  <c r="I1642" i="1"/>
  <c r="J1642" i="1" s="1"/>
  <c r="A1642" i="1" s="1"/>
  <c r="I1643" i="1"/>
  <c r="J1643" i="1" s="1"/>
  <c r="A1643" i="1" s="1"/>
  <c r="I1644" i="1"/>
  <c r="J1644" i="1" s="1"/>
  <c r="A1644" i="1" s="1"/>
  <c r="I1645" i="1"/>
  <c r="J1645" i="1" s="1"/>
  <c r="A1645" i="1" s="1"/>
  <c r="I1646" i="1"/>
  <c r="J1646" i="1" s="1"/>
  <c r="A1646" i="1" s="1"/>
  <c r="I1647" i="1"/>
  <c r="J1647" i="1" s="1"/>
  <c r="A1647" i="1" s="1"/>
  <c r="I1648" i="1"/>
  <c r="J1648" i="1" s="1"/>
  <c r="A1648" i="1" s="1"/>
  <c r="I1649" i="1"/>
  <c r="J1649" i="1" s="1"/>
  <c r="A1649" i="1" s="1"/>
  <c r="I1650" i="1"/>
  <c r="J1650" i="1" s="1"/>
  <c r="A1650" i="1" s="1"/>
  <c r="I1651" i="1"/>
  <c r="J1651" i="1" s="1"/>
  <c r="A1651" i="1" s="1"/>
  <c r="I1652" i="1"/>
  <c r="J1652" i="1" s="1"/>
  <c r="A1652" i="1" s="1"/>
  <c r="I1653" i="1"/>
  <c r="J1653" i="1" s="1"/>
  <c r="A1653" i="1" s="1"/>
  <c r="I1654" i="1"/>
  <c r="J1654" i="1" s="1"/>
  <c r="A1654" i="1" s="1"/>
  <c r="I1655" i="1"/>
  <c r="J1655" i="1" s="1"/>
  <c r="A1655" i="1" s="1"/>
  <c r="I1656" i="1"/>
  <c r="J1656" i="1" s="1"/>
  <c r="A1656" i="1" s="1"/>
  <c r="I1657" i="1"/>
  <c r="J1657" i="1" s="1"/>
  <c r="A1657" i="1" s="1"/>
  <c r="I1658" i="1"/>
  <c r="J1658" i="1" s="1"/>
  <c r="A1658" i="1" s="1"/>
  <c r="I1659" i="1"/>
  <c r="J1659" i="1" s="1"/>
  <c r="A1659" i="1" s="1"/>
  <c r="I1660" i="1"/>
  <c r="J1660" i="1" s="1"/>
  <c r="A1660" i="1" s="1"/>
  <c r="I1661" i="1"/>
  <c r="J1661" i="1" s="1"/>
  <c r="A1661" i="1" s="1"/>
  <c r="I1662" i="1"/>
  <c r="J1662" i="1" s="1"/>
  <c r="A1662" i="1" s="1"/>
  <c r="I1663" i="1"/>
  <c r="J1663" i="1" s="1"/>
  <c r="A1663" i="1" s="1"/>
  <c r="I1664" i="1"/>
  <c r="J1664" i="1" s="1"/>
  <c r="A1664" i="1" s="1"/>
  <c r="I1665" i="1"/>
  <c r="J1665" i="1" s="1"/>
  <c r="A1665" i="1" s="1"/>
  <c r="I1666" i="1"/>
  <c r="J1666" i="1" s="1"/>
  <c r="A1666" i="1" s="1"/>
  <c r="I1667" i="1"/>
  <c r="J1667" i="1" s="1"/>
  <c r="A1667" i="1" s="1"/>
  <c r="I1668" i="1"/>
  <c r="J1668" i="1" s="1"/>
  <c r="A1668" i="1" s="1"/>
  <c r="I1669" i="1"/>
  <c r="J1669" i="1" s="1"/>
  <c r="A1669" i="1" s="1"/>
  <c r="I1670" i="1"/>
  <c r="J1670" i="1" s="1"/>
  <c r="A1670" i="1" s="1"/>
  <c r="I1671" i="1"/>
  <c r="J1671" i="1" s="1"/>
  <c r="A1671" i="1" s="1"/>
  <c r="I1672" i="1"/>
  <c r="J1672" i="1" s="1"/>
  <c r="A1672" i="1" s="1"/>
  <c r="I1673" i="1"/>
  <c r="J1673" i="1" s="1"/>
  <c r="A1673" i="1" s="1"/>
  <c r="I1674" i="1"/>
  <c r="J1674" i="1" s="1"/>
  <c r="A1674" i="1" s="1"/>
  <c r="I1675" i="1"/>
  <c r="J1675" i="1" s="1"/>
  <c r="A1675" i="1" s="1"/>
  <c r="I1676" i="1"/>
  <c r="J1676" i="1" s="1"/>
  <c r="A1676" i="1" s="1"/>
  <c r="I1677" i="1"/>
  <c r="J1677" i="1" s="1"/>
  <c r="A1677" i="1" s="1"/>
  <c r="I1678" i="1"/>
  <c r="J1678" i="1" s="1"/>
  <c r="A1678" i="1" s="1"/>
  <c r="I1679" i="1"/>
  <c r="J1679" i="1" s="1"/>
  <c r="A1679" i="1" s="1"/>
  <c r="I1680" i="1"/>
  <c r="J1680" i="1" s="1"/>
  <c r="A1680" i="1" s="1"/>
  <c r="I1681" i="1"/>
  <c r="J1681" i="1" s="1"/>
  <c r="A1681" i="1" s="1"/>
  <c r="I1682" i="1"/>
  <c r="J1682" i="1" s="1"/>
  <c r="A1682" i="1" s="1"/>
  <c r="I1683" i="1"/>
  <c r="J1683" i="1" s="1"/>
  <c r="A1683" i="1" s="1"/>
  <c r="I1684" i="1"/>
  <c r="J1684" i="1" s="1"/>
  <c r="A1684" i="1" s="1"/>
  <c r="I1685" i="1"/>
  <c r="J1685" i="1" s="1"/>
  <c r="A1685" i="1" s="1"/>
  <c r="I1686" i="1"/>
  <c r="J1686" i="1" s="1"/>
  <c r="A1686" i="1" s="1"/>
  <c r="I1687" i="1"/>
  <c r="J1687" i="1" s="1"/>
  <c r="A1687" i="1" s="1"/>
  <c r="I1688" i="1"/>
  <c r="J1688" i="1" s="1"/>
  <c r="A1688" i="1" s="1"/>
  <c r="I1689" i="1"/>
  <c r="J1689" i="1" s="1"/>
  <c r="A1689" i="1" s="1"/>
  <c r="I1690" i="1"/>
  <c r="J1690" i="1" s="1"/>
  <c r="A1690" i="1" s="1"/>
  <c r="I1691" i="1"/>
  <c r="J1691" i="1" s="1"/>
  <c r="A1691" i="1" s="1"/>
  <c r="I1692" i="1"/>
  <c r="J1692" i="1" s="1"/>
  <c r="A1692" i="1" s="1"/>
  <c r="I1693" i="1"/>
  <c r="J1693" i="1" s="1"/>
  <c r="A1693" i="1" s="1"/>
  <c r="I1694" i="1"/>
  <c r="J1694" i="1" s="1"/>
  <c r="A1694" i="1" s="1"/>
  <c r="I1695" i="1"/>
  <c r="J1695" i="1" s="1"/>
  <c r="A1695" i="1" s="1"/>
  <c r="I1696" i="1"/>
  <c r="J1696" i="1" s="1"/>
  <c r="A1696" i="1" s="1"/>
  <c r="I1697" i="1"/>
  <c r="J1697" i="1" s="1"/>
  <c r="A1697" i="1" s="1"/>
  <c r="I1698" i="1"/>
  <c r="J1698" i="1" s="1"/>
  <c r="A1698" i="1" s="1"/>
  <c r="I1699" i="1"/>
  <c r="J1699" i="1" s="1"/>
  <c r="A1699" i="1" s="1"/>
  <c r="I1700" i="1"/>
  <c r="J1700" i="1" s="1"/>
  <c r="A1700" i="1" s="1"/>
  <c r="I1701" i="1"/>
  <c r="J1701" i="1" s="1"/>
  <c r="A1701" i="1" s="1"/>
  <c r="I1702" i="1"/>
  <c r="J1702" i="1" s="1"/>
  <c r="A1702" i="1" s="1"/>
  <c r="I1703" i="1"/>
  <c r="J1703" i="1" s="1"/>
  <c r="A1703" i="1" s="1"/>
  <c r="I1704" i="1"/>
  <c r="J1704" i="1" s="1"/>
  <c r="A1704" i="1" s="1"/>
  <c r="I1705" i="1"/>
  <c r="J1705" i="1" s="1"/>
  <c r="A1705" i="1" s="1"/>
  <c r="I1706" i="1"/>
  <c r="J1706" i="1" s="1"/>
  <c r="A1706" i="1" s="1"/>
  <c r="I1707" i="1"/>
  <c r="J1707" i="1" s="1"/>
  <c r="A1707" i="1" s="1"/>
  <c r="I1708" i="1"/>
  <c r="J1708" i="1" s="1"/>
  <c r="A1708" i="1" s="1"/>
  <c r="I1709" i="1"/>
  <c r="J1709" i="1" s="1"/>
  <c r="A1709" i="1" s="1"/>
  <c r="I1710" i="1"/>
  <c r="J1710" i="1" s="1"/>
  <c r="A1710" i="1" s="1"/>
  <c r="I1711" i="1"/>
  <c r="J1711" i="1" s="1"/>
  <c r="A1711" i="1" s="1"/>
  <c r="I1712" i="1"/>
  <c r="J1712" i="1" s="1"/>
  <c r="A1712" i="1" s="1"/>
  <c r="I1713" i="1"/>
  <c r="J1713" i="1" s="1"/>
  <c r="A1713" i="1" s="1"/>
  <c r="I1714" i="1"/>
  <c r="J1714" i="1" s="1"/>
  <c r="A1714" i="1" s="1"/>
  <c r="I1715" i="1"/>
  <c r="J1715" i="1" s="1"/>
  <c r="A1715" i="1" s="1"/>
  <c r="I1716" i="1"/>
  <c r="J1716" i="1" s="1"/>
  <c r="A1716" i="1" s="1"/>
  <c r="I1717" i="1"/>
  <c r="J1717" i="1" s="1"/>
  <c r="A1717" i="1" s="1"/>
  <c r="I1718" i="1"/>
  <c r="J1718" i="1" s="1"/>
  <c r="A1718" i="1" s="1"/>
  <c r="I1719" i="1"/>
  <c r="J1719" i="1" s="1"/>
  <c r="A1719" i="1" s="1"/>
  <c r="I1720" i="1"/>
  <c r="J1720" i="1" s="1"/>
  <c r="A1720" i="1" s="1"/>
  <c r="I1721" i="1"/>
  <c r="J1721" i="1" s="1"/>
  <c r="A1721" i="1" s="1"/>
  <c r="I1722" i="1"/>
  <c r="J1722" i="1" s="1"/>
  <c r="A1722" i="1" s="1"/>
  <c r="I1723" i="1"/>
  <c r="J1723" i="1" s="1"/>
  <c r="A1723" i="1" s="1"/>
  <c r="I1724" i="1"/>
  <c r="J1724" i="1" s="1"/>
  <c r="A1724" i="1" s="1"/>
  <c r="I1725" i="1"/>
  <c r="J1725" i="1" s="1"/>
  <c r="A1725" i="1" s="1"/>
  <c r="I1726" i="1"/>
  <c r="J1726" i="1" s="1"/>
  <c r="A1726" i="1" s="1"/>
  <c r="I1727" i="1"/>
  <c r="J1727" i="1" s="1"/>
  <c r="A1727" i="1" s="1"/>
  <c r="I1728" i="1"/>
  <c r="J1728" i="1" s="1"/>
  <c r="A1728" i="1" s="1"/>
  <c r="I1729" i="1"/>
  <c r="J1729" i="1" s="1"/>
  <c r="A1729" i="1" s="1"/>
  <c r="I1730" i="1"/>
  <c r="J1730" i="1" s="1"/>
  <c r="A1730" i="1" s="1"/>
  <c r="I1731" i="1"/>
  <c r="J1731" i="1" s="1"/>
  <c r="A1731" i="1" s="1"/>
  <c r="I1732" i="1"/>
  <c r="J1732" i="1" s="1"/>
  <c r="A1732" i="1" s="1"/>
  <c r="I1733" i="1"/>
  <c r="J1733" i="1" s="1"/>
  <c r="A1733" i="1" s="1"/>
  <c r="I1734" i="1"/>
  <c r="J1734" i="1" s="1"/>
  <c r="A1734" i="1" s="1"/>
  <c r="I1735" i="1"/>
  <c r="J1735" i="1" s="1"/>
  <c r="A1735" i="1" s="1"/>
  <c r="I1736" i="1"/>
  <c r="J1736" i="1" s="1"/>
  <c r="A1736" i="1" s="1"/>
  <c r="I1737" i="1"/>
  <c r="J1737" i="1" s="1"/>
  <c r="A1737" i="1" s="1"/>
  <c r="I1738" i="1"/>
  <c r="J1738" i="1" s="1"/>
  <c r="A1738" i="1" s="1"/>
  <c r="I1739" i="1"/>
  <c r="J1739" i="1" s="1"/>
  <c r="A1739" i="1" s="1"/>
  <c r="I1740" i="1"/>
  <c r="J1740" i="1" s="1"/>
  <c r="A1740" i="1" s="1"/>
  <c r="I1741" i="1"/>
  <c r="J1741" i="1" s="1"/>
  <c r="A1741" i="1" s="1"/>
  <c r="I1742" i="1"/>
  <c r="J1742" i="1" s="1"/>
  <c r="A1742" i="1" s="1"/>
  <c r="I1743" i="1"/>
  <c r="J1743" i="1" s="1"/>
  <c r="A1743" i="1" s="1"/>
  <c r="I1744" i="1"/>
  <c r="J1744" i="1" s="1"/>
  <c r="A1744" i="1" s="1"/>
  <c r="I1745" i="1"/>
  <c r="J1745" i="1" s="1"/>
  <c r="A1745" i="1" s="1"/>
  <c r="I1746" i="1"/>
  <c r="J1746" i="1" s="1"/>
  <c r="A1746" i="1" s="1"/>
  <c r="I1747" i="1"/>
  <c r="J1747" i="1" s="1"/>
  <c r="A1747" i="1" s="1"/>
  <c r="I1748" i="1"/>
  <c r="J1748" i="1" s="1"/>
  <c r="A1748" i="1" s="1"/>
  <c r="I1749" i="1"/>
  <c r="J1749" i="1" s="1"/>
  <c r="A1749" i="1" s="1"/>
  <c r="I1750" i="1"/>
  <c r="J1750" i="1" s="1"/>
  <c r="A1750" i="1" s="1"/>
  <c r="I1751" i="1"/>
  <c r="J1751" i="1" s="1"/>
  <c r="A1751" i="1" s="1"/>
  <c r="I1752" i="1"/>
  <c r="J1752" i="1" s="1"/>
  <c r="A1752" i="1" s="1"/>
  <c r="I1753" i="1"/>
  <c r="J1753" i="1" s="1"/>
  <c r="A1753" i="1" s="1"/>
  <c r="I1754" i="1"/>
  <c r="J1754" i="1" s="1"/>
  <c r="A1754" i="1" s="1"/>
  <c r="I1755" i="1"/>
  <c r="J1755" i="1" s="1"/>
  <c r="A1755" i="1" s="1"/>
  <c r="I1756" i="1"/>
  <c r="J1756" i="1" s="1"/>
  <c r="A1756" i="1" s="1"/>
  <c r="I1757" i="1"/>
  <c r="J1757" i="1" s="1"/>
  <c r="A1757" i="1" s="1"/>
  <c r="I1758" i="1"/>
  <c r="J1758" i="1" s="1"/>
  <c r="A1758" i="1" s="1"/>
  <c r="I1759" i="1"/>
  <c r="J1759" i="1" s="1"/>
  <c r="A1759" i="1" s="1"/>
  <c r="I1760" i="1"/>
  <c r="J1760" i="1" s="1"/>
  <c r="A1760" i="1" s="1"/>
  <c r="I1761" i="1"/>
  <c r="J1761" i="1" s="1"/>
  <c r="A1761" i="1" s="1"/>
  <c r="I1762" i="1"/>
  <c r="J1762" i="1" s="1"/>
  <c r="A1762" i="1" s="1"/>
  <c r="I1763" i="1"/>
  <c r="J1763" i="1" s="1"/>
  <c r="A1763" i="1" s="1"/>
  <c r="I1764" i="1"/>
  <c r="J1764" i="1" s="1"/>
  <c r="A1764" i="1" s="1"/>
  <c r="I1765" i="1"/>
  <c r="J1765" i="1" s="1"/>
  <c r="A1765" i="1" s="1"/>
  <c r="I1766" i="1"/>
  <c r="J1766" i="1" s="1"/>
  <c r="A1766" i="1" s="1"/>
  <c r="I1767" i="1"/>
  <c r="J1767" i="1" s="1"/>
  <c r="A1767" i="1" s="1"/>
  <c r="I1768" i="1"/>
  <c r="J1768" i="1" s="1"/>
  <c r="A1768" i="1" s="1"/>
  <c r="I1769" i="1"/>
  <c r="J1769" i="1" s="1"/>
  <c r="A1769" i="1" s="1"/>
  <c r="I1770" i="1"/>
  <c r="J1770" i="1" s="1"/>
  <c r="A1770" i="1" s="1"/>
  <c r="I1771" i="1"/>
  <c r="J1771" i="1" s="1"/>
  <c r="A1771" i="1" s="1"/>
  <c r="I1772" i="1"/>
  <c r="J1772" i="1" s="1"/>
  <c r="A1772" i="1" s="1"/>
  <c r="I1773" i="1"/>
  <c r="J1773" i="1" s="1"/>
  <c r="A1773" i="1" s="1"/>
  <c r="I1774" i="1"/>
  <c r="J1774" i="1" s="1"/>
  <c r="A1774" i="1" s="1"/>
  <c r="I1775" i="1"/>
  <c r="J1775" i="1" s="1"/>
  <c r="A1775" i="1" s="1"/>
  <c r="I1776" i="1"/>
  <c r="J1776" i="1" s="1"/>
  <c r="A1776" i="1" s="1"/>
  <c r="I1777" i="1"/>
  <c r="J1777" i="1" s="1"/>
  <c r="A1777" i="1" s="1"/>
  <c r="I1778" i="1"/>
  <c r="J1778" i="1" s="1"/>
  <c r="A1778" i="1" s="1"/>
  <c r="I1779" i="1"/>
  <c r="J1779" i="1" s="1"/>
  <c r="A1779" i="1" s="1"/>
  <c r="I1780" i="1"/>
  <c r="J1780" i="1" s="1"/>
  <c r="A1780" i="1" s="1"/>
  <c r="I1781" i="1"/>
  <c r="J1781" i="1" s="1"/>
  <c r="A1781" i="1" s="1"/>
  <c r="I1782" i="1"/>
  <c r="J1782" i="1" s="1"/>
  <c r="A1782" i="1" s="1"/>
  <c r="I1783" i="1"/>
  <c r="J1783" i="1" s="1"/>
  <c r="A1783" i="1" s="1"/>
  <c r="I1784" i="1"/>
  <c r="J1784" i="1" s="1"/>
  <c r="A1784" i="1" s="1"/>
  <c r="I1785" i="1"/>
  <c r="J1785" i="1" s="1"/>
  <c r="A1785" i="1" s="1"/>
  <c r="I1786" i="1"/>
  <c r="J1786" i="1" s="1"/>
  <c r="A1786" i="1" s="1"/>
  <c r="I1787" i="1"/>
  <c r="J1787" i="1" s="1"/>
  <c r="A1787" i="1" s="1"/>
  <c r="I1788" i="1"/>
  <c r="J1788" i="1" s="1"/>
  <c r="A1788" i="1" s="1"/>
  <c r="I1789" i="1"/>
  <c r="J1789" i="1" s="1"/>
  <c r="A1789" i="1" s="1"/>
  <c r="I1790" i="1"/>
  <c r="J1790" i="1" s="1"/>
  <c r="A1790" i="1" s="1"/>
  <c r="I1791" i="1"/>
  <c r="J1791" i="1" s="1"/>
  <c r="A1791" i="1" s="1"/>
  <c r="I1792" i="1"/>
  <c r="J1792" i="1" s="1"/>
  <c r="A1792" i="1" s="1"/>
  <c r="I1793" i="1"/>
  <c r="J1793" i="1" s="1"/>
  <c r="A1793" i="1" s="1"/>
  <c r="I1794" i="1"/>
  <c r="J1794" i="1" s="1"/>
  <c r="A1794" i="1" s="1"/>
  <c r="I1795" i="1"/>
  <c r="J1795" i="1" s="1"/>
  <c r="A1795" i="1" s="1"/>
  <c r="I1796" i="1"/>
  <c r="J1796" i="1" s="1"/>
  <c r="A1796" i="1" s="1"/>
  <c r="I1797" i="1"/>
  <c r="J1797" i="1" s="1"/>
  <c r="A1797" i="1" s="1"/>
  <c r="I1798" i="1"/>
  <c r="J1798" i="1" s="1"/>
  <c r="A1798" i="1" s="1"/>
  <c r="I1799" i="1"/>
  <c r="J1799" i="1" s="1"/>
  <c r="A1799" i="1" s="1"/>
  <c r="I1800" i="1"/>
  <c r="J1800" i="1" s="1"/>
  <c r="A1800" i="1" s="1"/>
  <c r="I1801" i="1"/>
  <c r="J1801" i="1" s="1"/>
  <c r="A1801" i="1" s="1"/>
  <c r="I1802" i="1"/>
  <c r="J1802" i="1" s="1"/>
  <c r="A1802" i="1" s="1"/>
  <c r="I1803" i="1"/>
  <c r="J1803" i="1" s="1"/>
  <c r="A1803" i="1" s="1"/>
  <c r="I1804" i="1"/>
  <c r="J1804" i="1" s="1"/>
  <c r="A1804" i="1" s="1"/>
  <c r="I1805" i="1"/>
  <c r="J1805" i="1" s="1"/>
  <c r="A1805" i="1" s="1"/>
  <c r="I1806" i="1"/>
  <c r="J1806" i="1" s="1"/>
  <c r="A1806" i="1" s="1"/>
  <c r="I1807" i="1"/>
  <c r="J1807" i="1" s="1"/>
  <c r="A1807" i="1" s="1"/>
  <c r="I1808" i="1"/>
  <c r="J1808" i="1" s="1"/>
  <c r="A1808" i="1" s="1"/>
  <c r="I1809" i="1"/>
  <c r="J1809" i="1" s="1"/>
  <c r="A1809" i="1" s="1"/>
  <c r="I1810" i="1"/>
  <c r="J1810" i="1" s="1"/>
  <c r="A1810" i="1" s="1"/>
  <c r="I1811" i="1"/>
  <c r="J1811" i="1" s="1"/>
  <c r="A1811" i="1" s="1"/>
  <c r="I1812" i="1"/>
  <c r="J1812" i="1" s="1"/>
  <c r="A1812" i="1" s="1"/>
  <c r="I1813" i="1"/>
  <c r="J1813" i="1" s="1"/>
  <c r="A1813" i="1" s="1"/>
  <c r="I1814" i="1"/>
  <c r="J1814" i="1" s="1"/>
  <c r="A1814" i="1" s="1"/>
  <c r="I1815" i="1"/>
  <c r="J1815" i="1" s="1"/>
  <c r="A1815" i="1" s="1"/>
  <c r="I1816" i="1"/>
  <c r="J1816" i="1" s="1"/>
  <c r="A1816" i="1" s="1"/>
  <c r="I1817" i="1"/>
  <c r="J1817" i="1" s="1"/>
  <c r="A1817" i="1" s="1"/>
  <c r="I1818" i="1"/>
  <c r="J1818" i="1" s="1"/>
  <c r="A1818" i="1" s="1"/>
  <c r="I1819" i="1"/>
  <c r="J1819" i="1" s="1"/>
  <c r="A1819" i="1" s="1"/>
  <c r="I1820" i="1"/>
  <c r="J1820" i="1" s="1"/>
  <c r="A1820" i="1" s="1"/>
  <c r="I1821" i="1"/>
  <c r="J1821" i="1" s="1"/>
  <c r="A1821" i="1" s="1"/>
  <c r="I1822" i="1"/>
  <c r="J1822" i="1" s="1"/>
  <c r="A1822" i="1" s="1"/>
  <c r="I1823" i="1"/>
  <c r="J1823" i="1" s="1"/>
  <c r="A1823" i="1" s="1"/>
  <c r="I1824" i="1"/>
  <c r="J1824" i="1" s="1"/>
  <c r="A1824" i="1" s="1"/>
  <c r="I1825" i="1"/>
  <c r="J1825" i="1" s="1"/>
  <c r="A1825" i="1" s="1"/>
  <c r="I1826" i="1"/>
  <c r="J1826" i="1" s="1"/>
  <c r="A1826" i="1" s="1"/>
  <c r="I1827" i="1"/>
  <c r="J1827" i="1" s="1"/>
  <c r="A1827" i="1" s="1"/>
  <c r="I1828" i="1"/>
  <c r="J1828" i="1" s="1"/>
  <c r="A1828" i="1" s="1"/>
  <c r="I1829" i="1"/>
  <c r="J1829" i="1" s="1"/>
  <c r="A1829" i="1" s="1"/>
  <c r="I1830" i="1"/>
  <c r="J1830" i="1" s="1"/>
  <c r="A1830" i="1" s="1"/>
  <c r="I1831" i="1"/>
  <c r="J1831" i="1" s="1"/>
  <c r="A1831" i="1" s="1"/>
  <c r="I1832" i="1"/>
  <c r="J1832" i="1" s="1"/>
  <c r="A1832" i="1" s="1"/>
  <c r="I1833" i="1"/>
  <c r="J1833" i="1" s="1"/>
  <c r="A1833" i="1" s="1"/>
  <c r="I1834" i="1"/>
  <c r="J1834" i="1" s="1"/>
  <c r="A1834" i="1" s="1"/>
  <c r="I1835" i="1"/>
  <c r="J1835" i="1" s="1"/>
  <c r="A1835" i="1" s="1"/>
  <c r="I1836" i="1"/>
  <c r="J1836" i="1" s="1"/>
  <c r="A1836" i="1" s="1"/>
  <c r="I1837" i="1"/>
  <c r="J1837" i="1" s="1"/>
  <c r="A1837" i="1" s="1"/>
  <c r="I1838" i="1"/>
  <c r="J1838" i="1" s="1"/>
  <c r="A1838" i="1" s="1"/>
  <c r="I1839" i="1"/>
  <c r="J1839" i="1" s="1"/>
  <c r="A1839" i="1" s="1"/>
  <c r="I1840" i="1"/>
  <c r="J1840" i="1" s="1"/>
  <c r="A1840" i="1" s="1"/>
  <c r="I1841" i="1"/>
  <c r="J1841" i="1" s="1"/>
  <c r="A1841" i="1" s="1"/>
  <c r="I1842" i="1"/>
  <c r="J1842" i="1" s="1"/>
  <c r="A1842" i="1" s="1"/>
  <c r="I1843" i="1"/>
  <c r="J1843" i="1" s="1"/>
  <c r="A1843" i="1" s="1"/>
  <c r="I1844" i="1"/>
  <c r="J1844" i="1" s="1"/>
  <c r="A1844" i="1" s="1"/>
  <c r="I1845" i="1"/>
  <c r="J1845" i="1" s="1"/>
  <c r="A1845" i="1" s="1"/>
  <c r="I1846" i="1"/>
  <c r="J1846" i="1" s="1"/>
  <c r="A1846" i="1" s="1"/>
  <c r="I1847" i="1"/>
  <c r="J1847" i="1" s="1"/>
  <c r="A1847" i="1" s="1"/>
  <c r="I1848" i="1"/>
  <c r="J1848" i="1" s="1"/>
  <c r="A1848" i="1" s="1"/>
  <c r="I1849" i="1"/>
  <c r="J1849" i="1" s="1"/>
  <c r="A1849" i="1" s="1"/>
  <c r="I1850" i="1"/>
  <c r="J1850" i="1" s="1"/>
  <c r="A1850" i="1" s="1"/>
  <c r="I1851" i="1"/>
  <c r="J1851" i="1" s="1"/>
  <c r="A1851" i="1" s="1"/>
  <c r="I1852" i="1"/>
  <c r="J1852" i="1" s="1"/>
  <c r="A1852" i="1" s="1"/>
  <c r="I1853" i="1"/>
  <c r="J1853" i="1" s="1"/>
  <c r="A1853" i="1" s="1"/>
  <c r="I1854" i="1"/>
  <c r="J1854" i="1" s="1"/>
  <c r="A1854" i="1" s="1"/>
  <c r="I1855" i="1"/>
  <c r="J1855" i="1" s="1"/>
  <c r="A1855" i="1" s="1"/>
  <c r="I1856" i="1"/>
  <c r="J1856" i="1" s="1"/>
  <c r="A1856" i="1" s="1"/>
  <c r="I1857" i="1"/>
  <c r="J1857" i="1" s="1"/>
  <c r="A1857" i="1" s="1"/>
  <c r="I1858" i="1"/>
  <c r="J1858" i="1" s="1"/>
  <c r="A1858" i="1" s="1"/>
  <c r="I1859" i="1"/>
  <c r="J1859" i="1" s="1"/>
  <c r="A1859" i="1" s="1"/>
  <c r="I1860" i="1"/>
  <c r="J1860" i="1" s="1"/>
  <c r="A1860" i="1" s="1"/>
  <c r="I1861" i="1"/>
  <c r="J1861" i="1" s="1"/>
  <c r="A1861" i="1" s="1"/>
  <c r="I1862" i="1"/>
  <c r="J1862" i="1" s="1"/>
  <c r="A1862" i="1" s="1"/>
  <c r="I1863" i="1"/>
  <c r="J1863" i="1" s="1"/>
  <c r="A1863" i="1" s="1"/>
  <c r="I1864" i="1"/>
  <c r="J1864" i="1" s="1"/>
  <c r="A1864" i="1" s="1"/>
  <c r="I1865" i="1"/>
  <c r="J1865" i="1" s="1"/>
  <c r="A1865" i="1" s="1"/>
  <c r="I1866" i="1"/>
  <c r="J1866" i="1" s="1"/>
  <c r="A1866" i="1" s="1"/>
  <c r="I1867" i="1"/>
  <c r="J1867" i="1" s="1"/>
  <c r="A1867" i="1" s="1"/>
  <c r="I1868" i="1"/>
  <c r="J1868" i="1" s="1"/>
  <c r="A1868" i="1" s="1"/>
  <c r="I1869" i="1"/>
  <c r="J1869" i="1" s="1"/>
  <c r="A1869" i="1" s="1"/>
  <c r="I1870" i="1"/>
  <c r="J1870" i="1" s="1"/>
  <c r="A1870" i="1" s="1"/>
  <c r="I1871" i="1"/>
  <c r="J1871" i="1" s="1"/>
  <c r="A1871" i="1" s="1"/>
  <c r="I1872" i="1"/>
  <c r="J1872" i="1" s="1"/>
  <c r="A1872" i="1" s="1"/>
  <c r="I1873" i="1"/>
  <c r="J1873" i="1" s="1"/>
  <c r="A1873" i="1" s="1"/>
  <c r="I1874" i="1"/>
  <c r="J1874" i="1" s="1"/>
  <c r="A1874" i="1" s="1"/>
  <c r="I1875" i="1"/>
  <c r="J1875" i="1" s="1"/>
  <c r="A1875" i="1" s="1"/>
  <c r="I1876" i="1"/>
  <c r="J1876" i="1" s="1"/>
  <c r="A1876" i="1" s="1"/>
  <c r="I1877" i="1"/>
  <c r="J1877" i="1" s="1"/>
  <c r="A1877" i="1" s="1"/>
  <c r="I1878" i="1"/>
  <c r="J1878" i="1" s="1"/>
  <c r="A1878" i="1" s="1"/>
  <c r="I1879" i="1"/>
  <c r="J1879" i="1" s="1"/>
  <c r="A1879" i="1" s="1"/>
  <c r="I1880" i="1"/>
  <c r="J1880" i="1" s="1"/>
  <c r="A1880" i="1" s="1"/>
  <c r="I1881" i="1"/>
  <c r="J1881" i="1" s="1"/>
  <c r="A1881" i="1" s="1"/>
  <c r="I1882" i="1"/>
  <c r="J1882" i="1" s="1"/>
  <c r="A1882" i="1" s="1"/>
  <c r="I1883" i="1"/>
  <c r="J1883" i="1" s="1"/>
  <c r="A1883" i="1" s="1"/>
  <c r="I1884" i="1"/>
  <c r="J1884" i="1" s="1"/>
  <c r="A1884" i="1" s="1"/>
  <c r="I1885" i="1"/>
  <c r="J1885" i="1" s="1"/>
  <c r="A1885" i="1" s="1"/>
  <c r="I1886" i="1"/>
  <c r="J1886" i="1" s="1"/>
  <c r="A1886" i="1" s="1"/>
  <c r="I1887" i="1"/>
  <c r="J1887" i="1" s="1"/>
  <c r="A1887" i="1" s="1"/>
  <c r="I1888" i="1"/>
  <c r="J1888" i="1" s="1"/>
  <c r="A1888" i="1" s="1"/>
  <c r="I1889" i="1"/>
  <c r="J1889" i="1" s="1"/>
  <c r="A1889" i="1" s="1"/>
  <c r="I1890" i="1"/>
  <c r="J1890" i="1" s="1"/>
  <c r="A1890" i="1" s="1"/>
  <c r="I1891" i="1"/>
  <c r="J1891" i="1" s="1"/>
  <c r="A1891" i="1" s="1"/>
  <c r="I1892" i="1"/>
  <c r="J1892" i="1" s="1"/>
  <c r="A1892" i="1" s="1"/>
  <c r="I1893" i="1"/>
  <c r="J1893" i="1" s="1"/>
  <c r="A1893" i="1" s="1"/>
  <c r="I1894" i="1"/>
  <c r="J1894" i="1" s="1"/>
  <c r="A1894" i="1" s="1"/>
  <c r="I1895" i="1"/>
  <c r="J1895" i="1" s="1"/>
  <c r="A1895" i="1" s="1"/>
  <c r="I1896" i="1"/>
  <c r="J1896" i="1" s="1"/>
  <c r="A1896" i="1" s="1"/>
  <c r="I1897" i="1"/>
  <c r="J1897" i="1" s="1"/>
  <c r="A1897" i="1" s="1"/>
  <c r="I1898" i="1"/>
  <c r="J1898" i="1" s="1"/>
  <c r="A1898" i="1" s="1"/>
  <c r="I1899" i="1"/>
  <c r="J1899" i="1" s="1"/>
  <c r="A1899" i="1" s="1"/>
  <c r="I1900" i="1"/>
  <c r="J1900" i="1" s="1"/>
  <c r="A1900" i="1" s="1"/>
  <c r="I1901" i="1"/>
  <c r="J1901" i="1" s="1"/>
  <c r="A1901" i="1" s="1"/>
  <c r="I1902" i="1"/>
  <c r="J1902" i="1" s="1"/>
  <c r="A1902" i="1" s="1"/>
  <c r="I1903" i="1"/>
  <c r="J1903" i="1" s="1"/>
  <c r="A1903" i="1" s="1"/>
  <c r="I1904" i="1"/>
  <c r="J1904" i="1" s="1"/>
  <c r="A1904" i="1" s="1"/>
  <c r="I1905" i="1"/>
  <c r="J1905" i="1" s="1"/>
  <c r="A1905" i="1" s="1"/>
  <c r="I1906" i="1"/>
  <c r="J1906" i="1" s="1"/>
  <c r="A1906" i="1" s="1"/>
  <c r="I1907" i="1"/>
  <c r="J1907" i="1" s="1"/>
  <c r="A1907" i="1" s="1"/>
  <c r="I1908" i="1"/>
  <c r="J1908" i="1" s="1"/>
  <c r="A1908" i="1" s="1"/>
  <c r="I1909" i="1"/>
  <c r="J1909" i="1" s="1"/>
  <c r="A1909" i="1" s="1"/>
  <c r="I1910" i="1"/>
  <c r="J1910" i="1" s="1"/>
  <c r="A1910" i="1" s="1"/>
  <c r="I1911" i="1"/>
  <c r="J1911" i="1" s="1"/>
  <c r="A1911" i="1" s="1"/>
  <c r="I1912" i="1"/>
  <c r="J1912" i="1" s="1"/>
  <c r="A1912" i="1" s="1"/>
  <c r="I1913" i="1"/>
  <c r="J1913" i="1" s="1"/>
  <c r="A1913" i="1" s="1"/>
  <c r="I1914" i="1"/>
  <c r="J1914" i="1" s="1"/>
  <c r="A1914" i="1" s="1"/>
  <c r="I1915" i="1"/>
  <c r="J1915" i="1" s="1"/>
  <c r="A1915" i="1" s="1"/>
  <c r="I1916" i="1"/>
  <c r="J1916" i="1" s="1"/>
  <c r="A1916" i="1" s="1"/>
  <c r="I1917" i="1"/>
  <c r="J1917" i="1" s="1"/>
  <c r="A1917" i="1" s="1"/>
  <c r="I1918" i="1"/>
  <c r="J1918" i="1" s="1"/>
  <c r="A1918" i="1" s="1"/>
  <c r="I1919" i="1"/>
  <c r="J1919" i="1" s="1"/>
  <c r="A1919" i="1" s="1"/>
  <c r="I1920" i="1"/>
  <c r="J1920" i="1" s="1"/>
  <c r="A1920" i="1" s="1"/>
  <c r="I1921" i="1"/>
  <c r="J1921" i="1" s="1"/>
  <c r="A1921" i="1" s="1"/>
  <c r="I1922" i="1"/>
  <c r="J1922" i="1" s="1"/>
  <c r="A1922" i="1" s="1"/>
  <c r="I1923" i="1"/>
  <c r="J1923" i="1" s="1"/>
  <c r="A1923" i="1" s="1"/>
  <c r="I1924" i="1"/>
  <c r="J1924" i="1" s="1"/>
  <c r="A1924" i="1" s="1"/>
  <c r="I1925" i="1"/>
  <c r="J1925" i="1" s="1"/>
  <c r="A1925" i="1" s="1"/>
  <c r="I1926" i="1"/>
  <c r="J1926" i="1" s="1"/>
  <c r="A1926" i="1" s="1"/>
  <c r="I1927" i="1"/>
  <c r="J1927" i="1" s="1"/>
  <c r="A1927" i="1" s="1"/>
  <c r="I1928" i="1"/>
  <c r="J1928" i="1" s="1"/>
  <c r="A1928" i="1" s="1"/>
  <c r="I1929" i="1"/>
  <c r="J1929" i="1" s="1"/>
  <c r="A1929" i="1" s="1"/>
  <c r="I1930" i="1"/>
  <c r="J1930" i="1" s="1"/>
  <c r="A1930" i="1" s="1"/>
  <c r="I1931" i="1"/>
  <c r="J1931" i="1" s="1"/>
  <c r="A1931" i="1" s="1"/>
  <c r="I1932" i="1"/>
  <c r="J1932" i="1" s="1"/>
  <c r="A1932" i="1" s="1"/>
  <c r="I1933" i="1"/>
  <c r="J1933" i="1" s="1"/>
  <c r="A1933" i="1" s="1"/>
  <c r="I1934" i="1"/>
  <c r="J1934" i="1" s="1"/>
  <c r="A1934" i="1" s="1"/>
  <c r="I1935" i="1"/>
  <c r="J1935" i="1" s="1"/>
  <c r="A1935" i="1" s="1"/>
  <c r="I1936" i="1"/>
  <c r="J1936" i="1" s="1"/>
  <c r="A1936" i="1" s="1"/>
  <c r="I1937" i="1"/>
  <c r="J1937" i="1" s="1"/>
  <c r="A1937" i="1" s="1"/>
  <c r="I1938" i="1"/>
  <c r="J1938" i="1" s="1"/>
  <c r="A1938" i="1" s="1"/>
  <c r="I1939" i="1"/>
  <c r="J1939" i="1" s="1"/>
  <c r="A1939" i="1" s="1"/>
  <c r="I1940" i="1"/>
  <c r="J1940" i="1" s="1"/>
  <c r="A1940" i="1" s="1"/>
  <c r="I1941" i="1"/>
  <c r="J1941" i="1" s="1"/>
  <c r="A1941" i="1" s="1"/>
  <c r="I1942" i="1"/>
  <c r="J1942" i="1" s="1"/>
  <c r="A1942" i="1" s="1"/>
  <c r="I1943" i="1"/>
  <c r="J1943" i="1" s="1"/>
  <c r="A1943" i="1" s="1"/>
  <c r="I1944" i="1"/>
  <c r="J1944" i="1" s="1"/>
  <c r="A1944" i="1" s="1"/>
  <c r="I1945" i="1"/>
  <c r="J1945" i="1" s="1"/>
  <c r="A1945" i="1" s="1"/>
  <c r="I1946" i="1"/>
  <c r="J1946" i="1" s="1"/>
  <c r="A1946" i="1" s="1"/>
  <c r="I1947" i="1"/>
  <c r="J1947" i="1" s="1"/>
  <c r="A1947" i="1" s="1"/>
  <c r="I1948" i="1"/>
  <c r="J1948" i="1" s="1"/>
  <c r="A1948" i="1" s="1"/>
  <c r="I1949" i="1"/>
  <c r="J1949" i="1" s="1"/>
  <c r="A1949" i="1" s="1"/>
  <c r="I1950" i="1"/>
  <c r="J1950" i="1" s="1"/>
  <c r="A1950" i="1" s="1"/>
  <c r="I1951" i="1"/>
  <c r="J1951" i="1" s="1"/>
  <c r="A1951" i="1" s="1"/>
  <c r="I1952" i="1"/>
  <c r="J1952" i="1" s="1"/>
  <c r="A1952" i="1" s="1"/>
  <c r="I1953" i="1"/>
  <c r="J1953" i="1" s="1"/>
  <c r="A1953" i="1" s="1"/>
  <c r="I1954" i="1"/>
  <c r="J1954" i="1" s="1"/>
  <c r="A1954" i="1" s="1"/>
  <c r="I1955" i="1"/>
  <c r="J1955" i="1" s="1"/>
  <c r="A1955" i="1" s="1"/>
  <c r="I1956" i="1"/>
  <c r="J1956" i="1" s="1"/>
  <c r="A1956" i="1" s="1"/>
  <c r="I1957" i="1"/>
  <c r="J1957" i="1" s="1"/>
  <c r="A1957" i="1" s="1"/>
  <c r="I1958" i="1"/>
  <c r="J1958" i="1" s="1"/>
  <c r="A1958" i="1" s="1"/>
  <c r="I1959" i="1"/>
  <c r="J1959" i="1" s="1"/>
  <c r="A1959" i="1" s="1"/>
  <c r="I1960" i="1"/>
  <c r="J1960" i="1" s="1"/>
  <c r="A1960" i="1" s="1"/>
  <c r="I1961" i="1"/>
  <c r="J1961" i="1" s="1"/>
  <c r="A1961" i="1" s="1"/>
  <c r="I1962" i="1"/>
  <c r="J1962" i="1" s="1"/>
  <c r="A1962" i="1" s="1"/>
  <c r="I1963" i="1"/>
  <c r="J1963" i="1" s="1"/>
  <c r="A1963" i="1" s="1"/>
  <c r="I1964" i="1"/>
  <c r="J1964" i="1" s="1"/>
  <c r="A1964" i="1" s="1"/>
  <c r="I1965" i="1"/>
  <c r="J1965" i="1" s="1"/>
  <c r="A1965" i="1" s="1"/>
  <c r="I1966" i="1"/>
  <c r="J1966" i="1" s="1"/>
  <c r="A1966" i="1" s="1"/>
  <c r="I1967" i="1"/>
  <c r="J1967" i="1" s="1"/>
  <c r="A1967" i="1" s="1"/>
  <c r="I1968" i="1"/>
  <c r="J1968" i="1" s="1"/>
  <c r="A1968" i="1" s="1"/>
  <c r="I1969" i="1"/>
  <c r="J1969" i="1" s="1"/>
  <c r="A1969" i="1" s="1"/>
  <c r="I1970" i="1"/>
  <c r="J1970" i="1" s="1"/>
  <c r="A1970" i="1" s="1"/>
  <c r="I1971" i="1"/>
  <c r="J1971" i="1" s="1"/>
  <c r="A1971" i="1" s="1"/>
  <c r="I1972" i="1"/>
  <c r="J1972" i="1" s="1"/>
  <c r="A1972" i="1" s="1"/>
  <c r="I1973" i="1"/>
  <c r="J1973" i="1" s="1"/>
  <c r="A1973" i="1" s="1"/>
  <c r="I1974" i="1"/>
  <c r="J1974" i="1" s="1"/>
  <c r="A1974" i="1" s="1"/>
  <c r="I1975" i="1"/>
  <c r="J1975" i="1" s="1"/>
  <c r="A1975" i="1" s="1"/>
  <c r="I1976" i="1"/>
  <c r="J1976" i="1" s="1"/>
  <c r="A1976" i="1" s="1"/>
  <c r="I1977" i="1"/>
  <c r="J1977" i="1" s="1"/>
  <c r="A1977" i="1" s="1"/>
  <c r="I1978" i="1"/>
  <c r="J1978" i="1" s="1"/>
  <c r="A1978" i="1" s="1"/>
  <c r="I1979" i="1"/>
  <c r="J1979" i="1" s="1"/>
  <c r="A1979" i="1" s="1"/>
  <c r="I1980" i="1"/>
  <c r="J1980" i="1" s="1"/>
  <c r="A1980" i="1" s="1"/>
  <c r="I1981" i="1"/>
  <c r="J1981" i="1" s="1"/>
  <c r="A1981" i="1" s="1"/>
  <c r="I1982" i="1"/>
  <c r="J1982" i="1" s="1"/>
  <c r="A1982" i="1" s="1"/>
  <c r="I1983" i="1"/>
  <c r="J1983" i="1" s="1"/>
  <c r="A1983" i="1" s="1"/>
  <c r="I1984" i="1"/>
  <c r="J1984" i="1" s="1"/>
  <c r="A1984" i="1" s="1"/>
  <c r="I1985" i="1"/>
  <c r="J1985" i="1" s="1"/>
  <c r="A1985" i="1" s="1"/>
  <c r="I1986" i="1"/>
  <c r="J1986" i="1" s="1"/>
  <c r="A1986" i="1" s="1"/>
  <c r="I1987" i="1"/>
  <c r="J1987" i="1" s="1"/>
  <c r="A1987" i="1" s="1"/>
  <c r="I1988" i="1"/>
  <c r="J1988" i="1" s="1"/>
  <c r="A1988" i="1" s="1"/>
  <c r="I1989" i="1"/>
  <c r="J1989" i="1" s="1"/>
  <c r="A1989" i="1" s="1"/>
  <c r="I1990" i="1"/>
  <c r="J1990" i="1" s="1"/>
  <c r="A1990" i="1" s="1"/>
  <c r="I1991" i="1"/>
  <c r="J1991" i="1" s="1"/>
  <c r="A1991" i="1" s="1"/>
  <c r="I1992" i="1"/>
  <c r="J1992" i="1" s="1"/>
  <c r="A1992" i="1" s="1"/>
  <c r="I1993" i="1"/>
  <c r="J1993" i="1" s="1"/>
  <c r="A1993" i="1" s="1"/>
  <c r="I1994" i="1"/>
  <c r="J1994" i="1" s="1"/>
  <c r="A1994" i="1" s="1"/>
  <c r="I1995" i="1"/>
  <c r="J1995" i="1" s="1"/>
  <c r="A1995" i="1" s="1"/>
  <c r="I1996" i="1"/>
  <c r="J1996" i="1" s="1"/>
  <c r="A1996" i="1" s="1"/>
  <c r="I1997" i="1"/>
  <c r="J1997" i="1" s="1"/>
  <c r="A1997" i="1" s="1"/>
  <c r="I1998" i="1"/>
  <c r="J1998" i="1" s="1"/>
  <c r="A1998" i="1" s="1"/>
  <c r="I1999" i="1"/>
  <c r="J1999" i="1" s="1"/>
  <c r="A1999" i="1" s="1"/>
  <c r="I2000" i="1"/>
  <c r="J2000" i="1" s="1"/>
  <c r="A2000" i="1" s="1"/>
  <c r="I2001" i="1"/>
  <c r="J2001" i="1" s="1"/>
  <c r="A2001" i="1" s="1"/>
  <c r="I2002" i="1"/>
  <c r="J2002" i="1" s="1"/>
  <c r="A2002" i="1" s="1"/>
  <c r="I2003" i="1"/>
  <c r="J2003" i="1" s="1"/>
  <c r="A2003" i="1" s="1"/>
  <c r="I2004" i="1"/>
  <c r="J2004" i="1" s="1"/>
  <c r="A2004" i="1" s="1"/>
  <c r="I2005" i="1"/>
  <c r="J2005" i="1" s="1"/>
  <c r="A2005" i="1" s="1"/>
  <c r="I2006" i="1"/>
  <c r="J2006" i="1" s="1"/>
  <c r="A2006" i="1" s="1"/>
  <c r="I2007" i="1"/>
  <c r="J2007" i="1" s="1"/>
  <c r="A2007" i="1" s="1"/>
  <c r="I2008" i="1"/>
  <c r="J2008" i="1" s="1"/>
  <c r="A2008" i="1" s="1"/>
  <c r="I2009" i="1"/>
  <c r="J2009" i="1" s="1"/>
  <c r="A2009" i="1" s="1"/>
  <c r="I2010" i="1"/>
  <c r="J2010" i="1" s="1"/>
  <c r="A2010" i="1" s="1"/>
  <c r="I2011" i="1"/>
  <c r="J2011" i="1" s="1"/>
  <c r="A2011" i="1" s="1"/>
  <c r="I2012" i="1"/>
  <c r="J2012" i="1" s="1"/>
  <c r="A2012" i="1" s="1"/>
  <c r="I2013" i="1"/>
  <c r="J2013" i="1" s="1"/>
  <c r="A2013" i="1" s="1"/>
  <c r="I2014" i="1"/>
  <c r="J2014" i="1" s="1"/>
  <c r="A2014" i="1" s="1"/>
  <c r="I2015" i="1"/>
  <c r="J2015" i="1" s="1"/>
  <c r="A2015" i="1" s="1"/>
  <c r="I2016" i="1"/>
  <c r="J2016" i="1" s="1"/>
  <c r="A2016" i="1" s="1"/>
  <c r="I2017" i="1"/>
  <c r="J2017" i="1" s="1"/>
  <c r="A2017" i="1" s="1"/>
  <c r="I2018" i="1"/>
  <c r="J2018" i="1" s="1"/>
  <c r="A2018" i="1" s="1"/>
  <c r="I2019" i="1"/>
  <c r="J2019" i="1" s="1"/>
  <c r="A2019" i="1" s="1"/>
  <c r="I2020" i="1"/>
  <c r="J2020" i="1" s="1"/>
  <c r="A2020" i="1" s="1"/>
  <c r="I2021" i="1"/>
  <c r="J2021" i="1" s="1"/>
  <c r="A2021" i="1" s="1"/>
  <c r="I2022" i="1"/>
  <c r="J2022" i="1" s="1"/>
  <c r="A2022" i="1" s="1"/>
  <c r="I2023" i="1"/>
  <c r="J2023" i="1" s="1"/>
  <c r="A2023" i="1" s="1"/>
  <c r="I2024" i="1"/>
  <c r="J2024" i="1" s="1"/>
  <c r="A2024" i="1" s="1"/>
  <c r="I2025" i="1"/>
  <c r="J2025" i="1" s="1"/>
  <c r="A2025" i="1" s="1"/>
  <c r="I2026" i="1"/>
  <c r="J2026" i="1" s="1"/>
  <c r="A2026" i="1" s="1"/>
  <c r="I2027" i="1"/>
  <c r="J2027" i="1" s="1"/>
  <c r="A2027" i="1" s="1"/>
  <c r="I2028" i="1"/>
  <c r="J2028" i="1" s="1"/>
  <c r="A2028" i="1" s="1"/>
  <c r="I2029" i="1"/>
  <c r="J2029" i="1" s="1"/>
  <c r="A2029" i="1" s="1"/>
  <c r="I2030" i="1"/>
  <c r="J2030" i="1" s="1"/>
  <c r="A2030" i="1" s="1"/>
  <c r="I2031" i="1"/>
  <c r="J2031" i="1" s="1"/>
  <c r="A2031" i="1" s="1"/>
  <c r="I2032" i="1"/>
  <c r="J2032" i="1" s="1"/>
  <c r="A2032" i="1" s="1"/>
  <c r="I2033" i="1"/>
  <c r="J2033" i="1" s="1"/>
  <c r="A2033" i="1" s="1"/>
  <c r="I2034" i="1"/>
  <c r="J2034" i="1" s="1"/>
  <c r="A2034" i="1" s="1"/>
  <c r="I2035" i="1"/>
  <c r="J2035" i="1" s="1"/>
  <c r="A2035" i="1" s="1"/>
  <c r="I2036" i="1"/>
  <c r="J2036" i="1" s="1"/>
  <c r="A2036" i="1" s="1"/>
  <c r="I2037" i="1"/>
  <c r="J2037" i="1" s="1"/>
  <c r="A2037" i="1" s="1"/>
  <c r="I2038" i="1"/>
  <c r="J2038" i="1" s="1"/>
  <c r="A2038" i="1" s="1"/>
  <c r="I2039" i="1"/>
  <c r="J2039" i="1" s="1"/>
  <c r="A2039" i="1" s="1"/>
  <c r="I2040" i="1"/>
  <c r="J2040" i="1" s="1"/>
  <c r="A2040" i="1" s="1"/>
  <c r="I2041" i="1"/>
  <c r="J2041" i="1" s="1"/>
  <c r="A2041" i="1" s="1"/>
  <c r="I2042" i="1"/>
  <c r="J2042" i="1" s="1"/>
  <c r="A2042" i="1" s="1"/>
  <c r="I2043" i="1"/>
  <c r="J2043" i="1" s="1"/>
  <c r="A2043" i="1" s="1"/>
  <c r="I2044" i="1"/>
  <c r="J2044" i="1" s="1"/>
  <c r="A2044" i="1" s="1"/>
  <c r="I2045" i="1"/>
  <c r="J2045" i="1" s="1"/>
  <c r="A2045" i="1" s="1"/>
  <c r="I2046" i="1"/>
  <c r="J2046" i="1" s="1"/>
  <c r="A2046" i="1" s="1"/>
  <c r="I2047" i="1"/>
  <c r="J2047" i="1" s="1"/>
  <c r="A2047" i="1" s="1"/>
  <c r="I2048" i="1"/>
  <c r="J2048" i="1" s="1"/>
  <c r="A2048" i="1" s="1"/>
  <c r="I2049" i="1"/>
  <c r="J2049" i="1" s="1"/>
  <c r="A2049" i="1" s="1"/>
  <c r="I2050" i="1"/>
  <c r="J2050" i="1" s="1"/>
  <c r="A2050" i="1" s="1"/>
  <c r="I2051" i="1"/>
  <c r="J2051" i="1" s="1"/>
  <c r="A2051" i="1" s="1"/>
  <c r="I2052" i="1"/>
  <c r="J2052" i="1" s="1"/>
  <c r="A2052" i="1" s="1"/>
  <c r="I2053" i="1"/>
  <c r="J2053" i="1" s="1"/>
  <c r="A2053" i="1" s="1"/>
  <c r="I2054" i="1"/>
  <c r="J2054" i="1" s="1"/>
  <c r="A2054" i="1" s="1"/>
  <c r="I2055" i="1"/>
  <c r="J2055" i="1" s="1"/>
  <c r="A2055" i="1" s="1"/>
  <c r="I2056" i="1"/>
  <c r="J2056" i="1" s="1"/>
  <c r="A2056" i="1" s="1"/>
  <c r="I2057" i="1"/>
  <c r="J2057" i="1" s="1"/>
  <c r="A2057" i="1" s="1"/>
  <c r="I2058" i="1"/>
  <c r="J2058" i="1" s="1"/>
  <c r="A2058" i="1" s="1"/>
  <c r="I2059" i="1"/>
  <c r="J2059" i="1" s="1"/>
  <c r="A2059" i="1" s="1"/>
  <c r="I2060" i="1"/>
  <c r="J2060" i="1" s="1"/>
  <c r="A2060" i="1" s="1"/>
  <c r="I2061" i="1"/>
  <c r="J2061" i="1" s="1"/>
  <c r="A2061" i="1" s="1"/>
  <c r="I2062" i="1"/>
  <c r="J2062" i="1" s="1"/>
  <c r="A2062" i="1" s="1"/>
  <c r="I2063" i="1"/>
  <c r="J2063" i="1" s="1"/>
  <c r="A2063" i="1" s="1"/>
  <c r="I2064" i="1"/>
  <c r="J2064" i="1" s="1"/>
  <c r="A2064" i="1" s="1"/>
  <c r="I2065" i="1"/>
  <c r="J2065" i="1" s="1"/>
  <c r="A2065" i="1" s="1"/>
  <c r="I2066" i="1"/>
  <c r="J2066" i="1" s="1"/>
  <c r="A2066" i="1" s="1"/>
  <c r="I2067" i="1"/>
  <c r="J2067" i="1" s="1"/>
  <c r="A2067" i="1" s="1"/>
  <c r="I2068" i="1"/>
  <c r="J2068" i="1" s="1"/>
  <c r="A2068" i="1" s="1"/>
  <c r="I2069" i="1"/>
  <c r="J2069" i="1" s="1"/>
  <c r="A2069" i="1" s="1"/>
  <c r="I2070" i="1"/>
  <c r="J2070" i="1" s="1"/>
  <c r="A2070" i="1" s="1"/>
  <c r="I2071" i="1"/>
  <c r="J2071" i="1" s="1"/>
  <c r="A2071" i="1" s="1"/>
  <c r="I2072" i="1"/>
  <c r="J2072" i="1" s="1"/>
  <c r="A2072" i="1" s="1"/>
  <c r="I2073" i="1"/>
  <c r="J2073" i="1" s="1"/>
  <c r="A2073" i="1" s="1"/>
  <c r="I2074" i="1"/>
  <c r="J2074" i="1" s="1"/>
  <c r="A2074" i="1" s="1"/>
  <c r="I2075" i="1"/>
  <c r="J2075" i="1" s="1"/>
  <c r="A2075" i="1" s="1"/>
  <c r="I2076" i="1"/>
  <c r="J2076" i="1" s="1"/>
  <c r="A2076" i="1" s="1"/>
  <c r="I2077" i="1"/>
  <c r="J2077" i="1" s="1"/>
  <c r="A2077" i="1" s="1"/>
  <c r="I2078" i="1"/>
  <c r="J2078" i="1" s="1"/>
  <c r="A2078" i="1" s="1"/>
  <c r="I2079" i="1"/>
  <c r="J2079" i="1" s="1"/>
  <c r="A2079" i="1" s="1"/>
  <c r="I2080" i="1"/>
  <c r="J2080" i="1" s="1"/>
  <c r="A2080" i="1" s="1"/>
  <c r="I2081" i="1"/>
  <c r="J2081" i="1" s="1"/>
  <c r="A2081" i="1" s="1"/>
  <c r="I2082" i="1"/>
  <c r="J2082" i="1" s="1"/>
  <c r="A2082" i="1" s="1"/>
  <c r="I2083" i="1"/>
  <c r="J2083" i="1" s="1"/>
  <c r="A2083" i="1" s="1"/>
  <c r="I2084" i="1"/>
  <c r="J2084" i="1" s="1"/>
  <c r="A2084" i="1" s="1"/>
  <c r="I2085" i="1"/>
  <c r="J2085" i="1" s="1"/>
  <c r="A2085" i="1" s="1"/>
  <c r="I2086" i="1"/>
  <c r="J2086" i="1" s="1"/>
  <c r="A2086" i="1" s="1"/>
  <c r="I2087" i="1"/>
  <c r="J2087" i="1" s="1"/>
  <c r="A2087" i="1" s="1"/>
  <c r="I2088" i="1"/>
  <c r="J2088" i="1" s="1"/>
  <c r="A2088" i="1" s="1"/>
  <c r="I2089" i="1"/>
  <c r="J2089" i="1" s="1"/>
  <c r="A2089" i="1" s="1"/>
  <c r="I2090" i="1"/>
  <c r="J2090" i="1" s="1"/>
  <c r="A2090" i="1" s="1"/>
  <c r="I2091" i="1"/>
  <c r="J2091" i="1" s="1"/>
  <c r="A2091" i="1" s="1"/>
  <c r="I2092" i="1"/>
  <c r="J2092" i="1" s="1"/>
  <c r="A2092" i="1" s="1"/>
  <c r="I2093" i="1"/>
  <c r="J2093" i="1" s="1"/>
  <c r="A2093" i="1" s="1"/>
  <c r="I2094" i="1"/>
  <c r="J2094" i="1" s="1"/>
  <c r="A2094" i="1" s="1"/>
  <c r="I2095" i="1"/>
  <c r="J2095" i="1" s="1"/>
  <c r="A2095" i="1" s="1"/>
  <c r="I2096" i="1"/>
  <c r="J2096" i="1" s="1"/>
  <c r="A2096" i="1" s="1"/>
  <c r="I2097" i="1"/>
  <c r="J2097" i="1" s="1"/>
  <c r="A2097" i="1" s="1"/>
  <c r="I2098" i="1"/>
  <c r="J2098" i="1" s="1"/>
  <c r="A2098" i="1" s="1"/>
  <c r="I2099" i="1"/>
  <c r="J2099" i="1" s="1"/>
  <c r="A2099" i="1" s="1"/>
  <c r="I2100" i="1"/>
  <c r="J2100" i="1" s="1"/>
  <c r="A2100" i="1" s="1"/>
  <c r="I2101" i="1"/>
  <c r="J2101" i="1" s="1"/>
  <c r="A2101" i="1" s="1"/>
  <c r="I2102" i="1"/>
  <c r="J2102" i="1" s="1"/>
  <c r="A2102" i="1" s="1"/>
  <c r="I2103" i="1"/>
  <c r="J2103" i="1" s="1"/>
  <c r="A2103" i="1" s="1"/>
  <c r="I2104" i="1"/>
  <c r="J2104" i="1" s="1"/>
  <c r="A2104" i="1" s="1"/>
  <c r="I2105" i="1"/>
  <c r="J2105" i="1" s="1"/>
  <c r="A2105" i="1" s="1"/>
  <c r="I2106" i="1"/>
  <c r="J2106" i="1" s="1"/>
  <c r="A2106" i="1" s="1"/>
  <c r="I2107" i="1"/>
  <c r="J2107" i="1" s="1"/>
  <c r="A2107" i="1" s="1"/>
  <c r="I2108" i="1"/>
  <c r="J2108" i="1" s="1"/>
  <c r="A2108" i="1" s="1"/>
  <c r="I2109" i="1"/>
  <c r="J2109" i="1" s="1"/>
  <c r="A2109" i="1" s="1"/>
  <c r="I2110" i="1"/>
  <c r="J2110" i="1" s="1"/>
  <c r="A2110" i="1" s="1"/>
  <c r="I2111" i="1"/>
  <c r="J2111" i="1" s="1"/>
  <c r="A2111" i="1" s="1"/>
  <c r="I2112" i="1"/>
  <c r="J2112" i="1" s="1"/>
  <c r="A2112" i="1" s="1"/>
  <c r="I2113" i="1"/>
  <c r="J2113" i="1" s="1"/>
  <c r="A2113" i="1" s="1"/>
  <c r="I2114" i="1"/>
  <c r="J2114" i="1" s="1"/>
  <c r="A2114" i="1" s="1"/>
  <c r="I2115" i="1"/>
  <c r="J2115" i="1" s="1"/>
  <c r="A2115" i="1" s="1"/>
  <c r="I2116" i="1"/>
  <c r="J2116" i="1" s="1"/>
  <c r="A2116" i="1" s="1"/>
  <c r="I2117" i="1"/>
  <c r="J2117" i="1" s="1"/>
  <c r="A2117" i="1" s="1"/>
  <c r="I2118" i="1"/>
  <c r="J2118" i="1" s="1"/>
  <c r="A2118" i="1" s="1"/>
  <c r="I2119" i="1"/>
  <c r="J2119" i="1" s="1"/>
  <c r="A2119" i="1" s="1"/>
  <c r="I2120" i="1"/>
  <c r="J2120" i="1" s="1"/>
  <c r="A2120" i="1" s="1"/>
  <c r="I2121" i="1"/>
  <c r="J2121" i="1" s="1"/>
  <c r="A2121" i="1" s="1"/>
  <c r="I2122" i="1"/>
  <c r="J2122" i="1" s="1"/>
  <c r="A2122" i="1" s="1"/>
  <c r="I2123" i="1"/>
  <c r="J2123" i="1" s="1"/>
  <c r="A2123" i="1" s="1"/>
  <c r="I2124" i="1"/>
  <c r="J2124" i="1" s="1"/>
  <c r="A2124" i="1" s="1"/>
  <c r="I2125" i="1"/>
  <c r="J2125" i="1" s="1"/>
  <c r="A2125" i="1" s="1"/>
  <c r="I2126" i="1"/>
  <c r="J2126" i="1" s="1"/>
  <c r="A2126" i="1" s="1"/>
  <c r="I2127" i="1"/>
  <c r="J2127" i="1" s="1"/>
  <c r="A2127" i="1" s="1"/>
  <c r="I2128" i="1"/>
  <c r="J2128" i="1" s="1"/>
  <c r="A2128" i="1" s="1"/>
  <c r="I2129" i="1"/>
  <c r="J2129" i="1" s="1"/>
  <c r="A2129" i="1" s="1"/>
  <c r="I2130" i="1"/>
  <c r="J2130" i="1" s="1"/>
  <c r="A2130" i="1" s="1"/>
  <c r="I2131" i="1"/>
  <c r="J2131" i="1" s="1"/>
  <c r="A2131" i="1" s="1"/>
  <c r="I2132" i="1"/>
  <c r="J2132" i="1" s="1"/>
  <c r="A2132" i="1" s="1"/>
  <c r="I2133" i="1"/>
  <c r="J2133" i="1" s="1"/>
  <c r="A2133" i="1" s="1"/>
  <c r="I2134" i="1"/>
  <c r="J2134" i="1" s="1"/>
  <c r="A2134" i="1" s="1"/>
  <c r="I2135" i="1"/>
  <c r="J2135" i="1" s="1"/>
  <c r="A2135" i="1" s="1"/>
  <c r="I2136" i="1"/>
  <c r="J2136" i="1" s="1"/>
  <c r="A2136" i="1" s="1"/>
  <c r="I2137" i="1"/>
  <c r="J2137" i="1" s="1"/>
  <c r="A2137" i="1" s="1"/>
  <c r="I2138" i="1"/>
  <c r="J2138" i="1" s="1"/>
  <c r="A2138" i="1" s="1"/>
  <c r="I2139" i="1"/>
  <c r="J2139" i="1" s="1"/>
  <c r="A2139" i="1" s="1"/>
  <c r="I2140" i="1"/>
  <c r="J2140" i="1" s="1"/>
  <c r="A2140" i="1" s="1"/>
  <c r="I2141" i="1"/>
  <c r="J2141" i="1" s="1"/>
  <c r="A2141" i="1" s="1"/>
  <c r="I2142" i="1"/>
  <c r="J2142" i="1" s="1"/>
  <c r="A2142" i="1" s="1"/>
  <c r="I2143" i="1"/>
  <c r="J2143" i="1" s="1"/>
  <c r="A2143" i="1" s="1"/>
  <c r="I2144" i="1"/>
  <c r="J2144" i="1" s="1"/>
  <c r="A2144" i="1" s="1"/>
  <c r="I2145" i="1"/>
  <c r="J2145" i="1" s="1"/>
  <c r="A2145" i="1" s="1"/>
  <c r="I2146" i="1"/>
  <c r="J2146" i="1" s="1"/>
  <c r="A2146" i="1" s="1"/>
  <c r="I2147" i="1"/>
  <c r="J2147" i="1" s="1"/>
  <c r="A2147" i="1" s="1"/>
  <c r="I2148" i="1"/>
  <c r="J2148" i="1" s="1"/>
  <c r="A2148" i="1" s="1"/>
  <c r="I2149" i="1"/>
  <c r="J2149" i="1" s="1"/>
  <c r="A2149" i="1" s="1"/>
  <c r="I2150" i="1"/>
  <c r="J2150" i="1" s="1"/>
  <c r="A2150" i="1" s="1"/>
  <c r="I2151" i="1"/>
  <c r="J2151" i="1" s="1"/>
  <c r="A2151" i="1" s="1"/>
  <c r="I2152" i="1"/>
  <c r="J2152" i="1" s="1"/>
  <c r="A2152" i="1" s="1"/>
  <c r="I2153" i="1"/>
  <c r="J2153" i="1" s="1"/>
  <c r="A2153" i="1" s="1"/>
  <c r="I2154" i="1"/>
  <c r="J2154" i="1" s="1"/>
  <c r="A2154" i="1" s="1"/>
  <c r="I2155" i="1"/>
  <c r="J2155" i="1" s="1"/>
  <c r="A2155" i="1" s="1"/>
  <c r="I2156" i="1"/>
  <c r="J2156" i="1" s="1"/>
  <c r="A2156" i="1" s="1"/>
  <c r="I2157" i="1"/>
  <c r="J2157" i="1" s="1"/>
  <c r="A2157" i="1" s="1"/>
  <c r="I2158" i="1"/>
  <c r="J2158" i="1" s="1"/>
  <c r="A2158" i="1" s="1"/>
  <c r="I2159" i="1"/>
  <c r="J2159" i="1" s="1"/>
  <c r="A2159" i="1" s="1"/>
  <c r="I2160" i="1"/>
  <c r="J2160" i="1" s="1"/>
  <c r="A2160" i="1" s="1"/>
  <c r="I2161" i="1"/>
  <c r="J2161" i="1" s="1"/>
  <c r="A2161" i="1" s="1"/>
  <c r="I2162" i="1"/>
  <c r="J2162" i="1" s="1"/>
  <c r="A2162" i="1" s="1"/>
  <c r="I2163" i="1"/>
  <c r="J2163" i="1" s="1"/>
  <c r="A2163" i="1" s="1"/>
  <c r="I2164" i="1"/>
  <c r="J2164" i="1" s="1"/>
  <c r="A2164" i="1" s="1"/>
  <c r="I2165" i="1"/>
  <c r="J2165" i="1" s="1"/>
  <c r="A2165" i="1" s="1"/>
  <c r="I2166" i="1"/>
  <c r="J2166" i="1" s="1"/>
  <c r="A2166" i="1" s="1"/>
  <c r="I2167" i="1"/>
  <c r="J2167" i="1" s="1"/>
  <c r="A2167" i="1" s="1"/>
  <c r="I2168" i="1"/>
  <c r="J2168" i="1" s="1"/>
  <c r="A2168" i="1" s="1"/>
  <c r="I2169" i="1"/>
  <c r="J2169" i="1" s="1"/>
  <c r="A2169" i="1" s="1"/>
  <c r="I2170" i="1"/>
  <c r="J2170" i="1" s="1"/>
  <c r="A2170" i="1" s="1"/>
  <c r="I2171" i="1"/>
  <c r="J2171" i="1" s="1"/>
  <c r="A2171" i="1" s="1"/>
  <c r="I2172" i="1"/>
  <c r="J2172" i="1" s="1"/>
  <c r="A2172" i="1" s="1"/>
  <c r="I2173" i="1"/>
  <c r="J2173" i="1" s="1"/>
  <c r="A2173" i="1" s="1"/>
  <c r="I2174" i="1"/>
  <c r="J2174" i="1" s="1"/>
  <c r="A2174" i="1" s="1"/>
  <c r="I2175" i="1"/>
  <c r="J2175" i="1" s="1"/>
  <c r="A2175" i="1" s="1"/>
  <c r="I2176" i="1"/>
  <c r="J2176" i="1" s="1"/>
  <c r="A2176" i="1" s="1"/>
  <c r="I2177" i="1"/>
  <c r="J2177" i="1" s="1"/>
  <c r="A2177" i="1" s="1"/>
  <c r="I2178" i="1"/>
  <c r="J2178" i="1" s="1"/>
  <c r="A2178" i="1" s="1"/>
  <c r="I2179" i="1"/>
  <c r="J2179" i="1" s="1"/>
  <c r="A2179" i="1" s="1"/>
  <c r="I2180" i="1"/>
  <c r="J2180" i="1" s="1"/>
  <c r="A2180" i="1" s="1"/>
  <c r="I2181" i="1"/>
  <c r="J2181" i="1" s="1"/>
  <c r="A2181" i="1" s="1"/>
  <c r="I2182" i="1"/>
  <c r="J2182" i="1" s="1"/>
  <c r="A2182" i="1" s="1"/>
  <c r="I2183" i="1"/>
  <c r="J2183" i="1" s="1"/>
  <c r="A2183" i="1" s="1"/>
  <c r="I2184" i="1"/>
  <c r="J2184" i="1" s="1"/>
  <c r="A2184" i="1" s="1"/>
  <c r="I2185" i="1"/>
  <c r="J2185" i="1" s="1"/>
  <c r="A2185" i="1" s="1"/>
  <c r="I2186" i="1"/>
  <c r="J2186" i="1" s="1"/>
  <c r="A2186" i="1" s="1"/>
  <c r="I2187" i="1"/>
  <c r="J2187" i="1" s="1"/>
  <c r="A2187" i="1" s="1"/>
  <c r="I2188" i="1"/>
  <c r="J2188" i="1" s="1"/>
  <c r="A2188" i="1" s="1"/>
  <c r="I2189" i="1"/>
  <c r="J2189" i="1" s="1"/>
  <c r="A2189" i="1" s="1"/>
  <c r="I2190" i="1"/>
  <c r="J2190" i="1" s="1"/>
  <c r="A2190" i="1" s="1"/>
  <c r="I2191" i="1"/>
  <c r="J2191" i="1" s="1"/>
  <c r="A2191" i="1" s="1"/>
  <c r="I2192" i="1"/>
  <c r="J2192" i="1" s="1"/>
  <c r="A2192" i="1" s="1"/>
  <c r="I2193" i="1"/>
  <c r="J2193" i="1" s="1"/>
  <c r="A2193" i="1" s="1"/>
  <c r="I2194" i="1"/>
  <c r="J2194" i="1" s="1"/>
  <c r="A2194" i="1" s="1"/>
  <c r="I2195" i="1"/>
  <c r="J2195" i="1" s="1"/>
  <c r="A2195" i="1" s="1"/>
  <c r="I2196" i="1"/>
  <c r="J2196" i="1" s="1"/>
  <c r="A2196" i="1" s="1"/>
  <c r="I2197" i="1"/>
  <c r="J2197" i="1" s="1"/>
  <c r="A2197" i="1" s="1"/>
  <c r="I2198" i="1"/>
  <c r="J2198" i="1" s="1"/>
  <c r="A2198" i="1" s="1"/>
  <c r="I2199" i="1"/>
  <c r="J2199" i="1" s="1"/>
  <c r="A2199" i="1" s="1"/>
  <c r="I2200" i="1"/>
  <c r="J2200" i="1" s="1"/>
  <c r="A2200" i="1" s="1"/>
  <c r="I2201" i="1"/>
  <c r="J2201" i="1" s="1"/>
  <c r="A2201" i="1" s="1"/>
  <c r="I2202" i="1"/>
  <c r="J2202" i="1" s="1"/>
  <c r="A2202" i="1" s="1"/>
  <c r="I2203" i="1"/>
  <c r="J2203" i="1" s="1"/>
  <c r="A2203" i="1" s="1"/>
  <c r="I2204" i="1"/>
  <c r="J2204" i="1" s="1"/>
  <c r="A2204" i="1" s="1"/>
  <c r="I2205" i="1"/>
  <c r="J2205" i="1" s="1"/>
  <c r="A2205" i="1" s="1"/>
  <c r="I2206" i="1"/>
  <c r="J2206" i="1" s="1"/>
  <c r="A2206" i="1" s="1"/>
  <c r="I2207" i="1"/>
  <c r="J2207" i="1" s="1"/>
  <c r="A2207" i="1" s="1"/>
  <c r="I2208" i="1"/>
  <c r="J2208" i="1" s="1"/>
  <c r="A2208" i="1" s="1"/>
  <c r="I2209" i="1"/>
  <c r="J2209" i="1" s="1"/>
  <c r="A2209" i="1" s="1"/>
  <c r="I2210" i="1"/>
  <c r="J2210" i="1" s="1"/>
  <c r="A2210" i="1" s="1"/>
  <c r="I2211" i="1"/>
  <c r="J2211" i="1" s="1"/>
  <c r="A2211" i="1" s="1"/>
  <c r="I2212" i="1"/>
  <c r="J2212" i="1" s="1"/>
  <c r="A2212" i="1" s="1"/>
  <c r="I2213" i="1"/>
  <c r="J2213" i="1" s="1"/>
  <c r="A2213" i="1" s="1"/>
  <c r="I2214" i="1"/>
  <c r="J2214" i="1" s="1"/>
  <c r="A2214" i="1" s="1"/>
  <c r="I2215" i="1"/>
  <c r="J2215" i="1" s="1"/>
  <c r="A2215" i="1" s="1"/>
  <c r="I2216" i="1"/>
  <c r="J2216" i="1" s="1"/>
  <c r="A2216" i="1" s="1"/>
  <c r="I2217" i="1"/>
  <c r="J2217" i="1" s="1"/>
  <c r="A2217" i="1" s="1"/>
  <c r="I2218" i="1"/>
  <c r="J2218" i="1" s="1"/>
  <c r="A2218" i="1" s="1"/>
  <c r="I2219" i="1"/>
  <c r="J2219" i="1" s="1"/>
  <c r="A2219" i="1" s="1"/>
  <c r="I2220" i="1"/>
  <c r="J2220" i="1" s="1"/>
  <c r="A2220" i="1" s="1"/>
  <c r="I2221" i="1"/>
  <c r="J2221" i="1" s="1"/>
  <c r="A2221" i="1" s="1"/>
  <c r="I2222" i="1"/>
  <c r="J2222" i="1" s="1"/>
  <c r="A2222" i="1" s="1"/>
  <c r="I2223" i="1"/>
  <c r="J2223" i="1" s="1"/>
  <c r="A2223" i="1" s="1"/>
  <c r="I2224" i="1"/>
  <c r="J2224" i="1" s="1"/>
  <c r="A2224" i="1" s="1"/>
  <c r="I2225" i="1"/>
  <c r="J2225" i="1" s="1"/>
  <c r="A2225" i="1" s="1"/>
  <c r="I2226" i="1"/>
  <c r="J2226" i="1" s="1"/>
  <c r="A2226" i="1" s="1"/>
  <c r="I2227" i="1"/>
  <c r="J2227" i="1" s="1"/>
  <c r="A2227" i="1" s="1"/>
  <c r="I2228" i="1"/>
  <c r="J2228" i="1" s="1"/>
  <c r="A2228" i="1" s="1"/>
  <c r="I2229" i="1"/>
  <c r="J2229" i="1" s="1"/>
  <c r="A2229" i="1" s="1"/>
  <c r="I2230" i="1"/>
  <c r="J2230" i="1" s="1"/>
  <c r="A2230" i="1" s="1"/>
  <c r="I2231" i="1"/>
  <c r="J2231" i="1" s="1"/>
  <c r="A2231" i="1" s="1"/>
  <c r="I2232" i="1"/>
  <c r="J2232" i="1" s="1"/>
  <c r="A2232" i="1" s="1"/>
  <c r="I2233" i="1"/>
  <c r="J2233" i="1" s="1"/>
  <c r="A2233" i="1" s="1"/>
  <c r="I2234" i="1"/>
  <c r="J2234" i="1" s="1"/>
  <c r="A2234" i="1" s="1"/>
  <c r="I2235" i="1"/>
  <c r="J2235" i="1" s="1"/>
  <c r="A2235" i="1" s="1"/>
  <c r="I2236" i="1"/>
  <c r="J2236" i="1" s="1"/>
  <c r="A2236" i="1" s="1"/>
  <c r="I2237" i="1"/>
  <c r="J2237" i="1" s="1"/>
  <c r="A2237" i="1" s="1"/>
  <c r="I2238" i="1"/>
  <c r="J2238" i="1" s="1"/>
  <c r="A2238" i="1" s="1"/>
  <c r="I2239" i="1"/>
  <c r="J2239" i="1" s="1"/>
  <c r="A2239" i="1" s="1"/>
  <c r="I2240" i="1"/>
  <c r="J2240" i="1" s="1"/>
  <c r="A2240" i="1" s="1"/>
  <c r="I2241" i="1"/>
  <c r="J2241" i="1" s="1"/>
  <c r="A2241" i="1" s="1"/>
  <c r="I2242" i="1"/>
  <c r="J2242" i="1" s="1"/>
  <c r="A2242" i="1" s="1"/>
  <c r="I2243" i="1"/>
  <c r="J2243" i="1" s="1"/>
  <c r="A2243" i="1" s="1"/>
  <c r="I2244" i="1"/>
  <c r="J2244" i="1" s="1"/>
  <c r="A2244" i="1" s="1"/>
  <c r="I2245" i="1"/>
  <c r="J2245" i="1" s="1"/>
  <c r="A2245" i="1" s="1"/>
  <c r="I2246" i="1"/>
  <c r="J2246" i="1" s="1"/>
  <c r="A2246" i="1" s="1"/>
  <c r="I2247" i="1"/>
  <c r="J2247" i="1" s="1"/>
  <c r="A2247" i="1" s="1"/>
  <c r="I2248" i="1"/>
  <c r="J2248" i="1" s="1"/>
  <c r="A2248" i="1" s="1"/>
  <c r="I2249" i="1"/>
  <c r="J2249" i="1" s="1"/>
  <c r="A2249" i="1" s="1"/>
  <c r="I2250" i="1"/>
  <c r="J2250" i="1" s="1"/>
  <c r="A2250" i="1" s="1"/>
  <c r="I2251" i="1"/>
  <c r="J2251" i="1" s="1"/>
  <c r="A2251" i="1" s="1"/>
  <c r="I2252" i="1"/>
  <c r="J2252" i="1" s="1"/>
  <c r="A2252" i="1" s="1"/>
  <c r="I2253" i="1"/>
  <c r="J2253" i="1" s="1"/>
  <c r="A2253" i="1" s="1"/>
  <c r="I2254" i="1"/>
  <c r="J2254" i="1" s="1"/>
  <c r="A2254" i="1" s="1"/>
  <c r="I2255" i="1"/>
  <c r="J2255" i="1" s="1"/>
  <c r="A2255" i="1" s="1"/>
  <c r="I2256" i="1"/>
  <c r="J2256" i="1" s="1"/>
  <c r="A2256" i="1" s="1"/>
  <c r="I2257" i="1"/>
  <c r="J2257" i="1" s="1"/>
  <c r="A2257" i="1" s="1"/>
  <c r="I2258" i="1"/>
  <c r="J2258" i="1" s="1"/>
  <c r="A2258" i="1" s="1"/>
  <c r="I2259" i="1"/>
  <c r="J2259" i="1" s="1"/>
  <c r="A2259" i="1" s="1"/>
  <c r="I2260" i="1"/>
  <c r="J2260" i="1" s="1"/>
  <c r="A2260" i="1" s="1"/>
  <c r="I2261" i="1"/>
  <c r="J2261" i="1" s="1"/>
  <c r="A2261" i="1" s="1"/>
  <c r="I2262" i="1"/>
  <c r="J2262" i="1" s="1"/>
  <c r="A2262" i="1" s="1"/>
  <c r="I2263" i="1"/>
  <c r="J2263" i="1" s="1"/>
  <c r="A2263" i="1" s="1"/>
  <c r="I2264" i="1"/>
  <c r="J2264" i="1" s="1"/>
  <c r="A2264" i="1" s="1"/>
  <c r="I2265" i="1"/>
  <c r="J2265" i="1" s="1"/>
  <c r="A2265" i="1" s="1"/>
  <c r="I2266" i="1"/>
  <c r="J2266" i="1" s="1"/>
  <c r="A2266" i="1" s="1"/>
  <c r="I2267" i="1"/>
  <c r="J2267" i="1" s="1"/>
  <c r="A2267" i="1" s="1"/>
  <c r="I2268" i="1"/>
  <c r="J2268" i="1" s="1"/>
  <c r="A2268" i="1" s="1"/>
  <c r="I2269" i="1"/>
  <c r="J2269" i="1" s="1"/>
  <c r="A2269" i="1" s="1"/>
  <c r="I2270" i="1"/>
  <c r="J2270" i="1" s="1"/>
  <c r="A2270" i="1" s="1"/>
  <c r="I2271" i="1"/>
  <c r="J2271" i="1" s="1"/>
  <c r="A2271" i="1" s="1"/>
  <c r="I2272" i="1"/>
  <c r="J2272" i="1" s="1"/>
  <c r="A2272" i="1" s="1"/>
  <c r="I2273" i="1"/>
  <c r="J2273" i="1" s="1"/>
  <c r="A2273" i="1" s="1"/>
  <c r="I2274" i="1"/>
  <c r="J2274" i="1" s="1"/>
  <c r="A2274" i="1" s="1"/>
  <c r="I2275" i="1"/>
  <c r="J2275" i="1" s="1"/>
  <c r="A2275" i="1" s="1"/>
  <c r="I2276" i="1"/>
  <c r="J2276" i="1" s="1"/>
  <c r="A2276" i="1" s="1"/>
  <c r="I2277" i="1"/>
  <c r="J2277" i="1" s="1"/>
  <c r="A2277" i="1" s="1"/>
  <c r="I2278" i="1"/>
  <c r="J2278" i="1" s="1"/>
  <c r="A2278" i="1" s="1"/>
  <c r="I2279" i="1"/>
  <c r="J2279" i="1" s="1"/>
  <c r="A2279" i="1" s="1"/>
  <c r="I2280" i="1"/>
  <c r="J2280" i="1" s="1"/>
  <c r="A2280" i="1" s="1"/>
  <c r="I2281" i="1"/>
  <c r="J2281" i="1" s="1"/>
  <c r="A2281" i="1" s="1"/>
  <c r="I2282" i="1"/>
  <c r="J2282" i="1" s="1"/>
  <c r="A2282" i="1" s="1"/>
  <c r="I2283" i="1"/>
  <c r="J2283" i="1" s="1"/>
  <c r="A2283" i="1" s="1"/>
  <c r="I2284" i="1"/>
  <c r="J2284" i="1" s="1"/>
  <c r="A2284" i="1" s="1"/>
  <c r="I2285" i="1"/>
  <c r="J2285" i="1" s="1"/>
  <c r="A2285" i="1" s="1"/>
  <c r="I2286" i="1"/>
  <c r="J2286" i="1" s="1"/>
  <c r="A2286" i="1" s="1"/>
  <c r="I2287" i="1"/>
  <c r="J2287" i="1" s="1"/>
  <c r="A2287" i="1" s="1"/>
  <c r="I2288" i="1"/>
  <c r="J2288" i="1" s="1"/>
  <c r="A2288" i="1" s="1"/>
  <c r="I2289" i="1"/>
  <c r="J2289" i="1" s="1"/>
  <c r="A2289" i="1" s="1"/>
  <c r="I2290" i="1"/>
  <c r="J2290" i="1" s="1"/>
  <c r="A2290" i="1" s="1"/>
  <c r="I2291" i="1"/>
  <c r="J2291" i="1" s="1"/>
  <c r="A2291" i="1" s="1"/>
  <c r="I2292" i="1"/>
  <c r="J2292" i="1" s="1"/>
  <c r="A2292" i="1" s="1"/>
  <c r="I2293" i="1"/>
  <c r="J2293" i="1" s="1"/>
  <c r="A2293" i="1" s="1"/>
  <c r="I2294" i="1"/>
  <c r="J2294" i="1" s="1"/>
  <c r="A2294" i="1" s="1"/>
  <c r="I2295" i="1"/>
  <c r="J2295" i="1" s="1"/>
  <c r="A2295" i="1" s="1"/>
  <c r="I2296" i="1"/>
  <c r="J2296" i="1" s="1"/>
  <c r="A2296" i="1" s="1"/>
  <c r="I2297" i="1"/>
  <c r="J2297" i="1" s="1"/>
  <c r="A2297" i="1" s="1"/>
  <c r="I2298" i="1"/>
  <c r="J2298" i="1" s="1"/>
  <c r="A2298" i="1" s="1"/>
  <c r="I2299" i="1"/>
  <c r="J2299" i="1" s="1"/>
  <c r="A2299" i="1" s="1"/>
  <c r="I2300" i="1"/>
  <c r="J2300" i="1" s="1"/>
  <c r="A2300" i="1" s="1"/>
  <c r="I2301" i="1"/>
  <c r="J2301" i="1" s="1"/>
  <c r="A2301" i="1" s="1"/>
  <c r="I2302" i="1"/>
  <c r="J2302" i="1" s="1"/>
  <c r="A2302" i="1" s="1"/>
  <c r="I2303" i="1"/>
  <c r="J2303" i="1" s="1"/>
  <c r="A2303" i="1" s="1"/>
  <c r="I2304" i="1"/>
  <c r="J2304" i="1" s="1"/>
  <c r="A2304" i="1" s="1"/>
  <c r="I2305" i="1"/>
  <c r="J2305" i="1" s="1"/>
  <c r="A2305" i="1" s="1"/>
  <c r="I2306" i="1"/>
  <c r="J2306" i="1" s="1"/>
  <c r="A2306" i="1" s="1"/>
  <c r="I2307" i="1"/>
  <c r="J2307" i="1" s="1"/>
  <c r="A2307" i="1" s="1"/>
  <c r="I2308" i="1"/>
  <c r="J2308" i="1" s="1"/>
  <c r="A2308" i="1" s="1"/>
  <c r="I2309" i="1"/>
  <c r="J2309" i="1" s="1"/>
  <c r="A2309" i="1" s="1"/>
  <c r="I2310" i="1"/>
  <c r="J2310" i="1" s="1"/>
  <c r="A2310" i="1" s="1"/>
  <c r="I2311" i="1"/>
  <c r="J2311" i="1" s="1"/>
  <c r="A2311" i="1" s="1"/>
  <c r="I2312" i="1"/>
  <c r="J2312" i="1" s="1"/>
  <c r="A2312" i="1" s="1"/>
  <c r="I2313" i="1"/>
  <c r="J2313" i="1" s="1"/>
  <c r="A2313" i="1" s="1"/>
  <c r="I2314" i="1"/>
  <c r="J2314" i="1" s="1"/>
  <c r="A2314" i="1" s="1"/>
  <c r="I2315" i="1"/>
  <c r="J2315" i="1" s="1"/>
  <c r="A2315" i="1" s="1"/>
  <c r="I2316" i="1"/>
  <c r="J2316" i="1" s="1"/>
  <c r="A2316" i="1" s="1"/>
  <c r="I2317" i="1"/>
  <c r="J2317" i="1" s="1"/>
  <c r="A2317" i="1" s="1"/>
  <c r="I2318" i="1"/>
  <c r="J2318" i="1" s="1"/>
  <c r="A2318" i="1" s="1"/>
  <c r="I2319" i="1"/>
  <c r="J2319" i="1" s="1"/>
  <c r="A2319" i="1" s="1"/>
  <c r="I2320" i="1"/>
  <c r="J2320" i="1" s="1"/>
  <c r="A2320" i="1" s="1"/>
  <c r="I2321" i="1"/>
  <c r="J2321" i="1" s="1"/>
  <c r="A2321" i="1" s="1"/>
  <c r="I2322" i="1"/>
  <c r="J2322" i="1" s="1"/>
  <c r="A2322" i="1" s="1"/>
  <c r="I2323" i="1"/>
  <c r="J2323" i="1" s="1"/>
  <c r="A2323" i="1" s="1"/>
  <c r="I2324" i="1"/>
  <c r="J2324" i="1" s="1"/>
  <c r="A2324" i="1" s="1"/>
  <c r="I2325" i="1"/>
  <c r="J2325" i="1" s="1"/>
  <c r="A2325" i="1" s="1"/>
  <c r="I2326" i="1"/>
  <c r="J2326" i="1" s="1"/>
  <c r="A2326" i="1" s="1"/>
  <c r="I2327" i="1"/>
  <c r="J2327" i="1" s="1"/>
  <c r="A2327" i="1" s="1"/>
  <c r="I2328" i="1"/>
  <c r="J2328" i="1" s="1"/>
  <c r="A2328" i="1" s="1"/>
  <c r="I2329" i="1"/>
  <c r="J2329" i="1" s="1"/>
  <c r="A2329" i="1" s="1"/>
  <c r="I2330" i="1"/>
  <c r="J2330" i="1" s="1"/>
  <c r="A2330" i="1" s="1"/>
  <c r="I2331" i="1"/>
  <c r="J2331" i="1" s="1"/>
  <c r="A2331" i="1" s="1"/>
  <c r="I2332" i="1"/>
  <c r="J2332" i="1" s="1"/>
  <c r="A2332" i="1" s="1"/>
  <c r="I2333" i="1"/>
  <c r="J2333" i="1" s="1"/>
  <c r="A2333" i="1" s="1"/>
  <c r="I2334" i="1"/>
  <c r="J2334" i="1" s="1"/>
  <c r="A2334" i="1" s="1"/>
  <c r="I2335" i="1"/>
  <c r="J2335" i="1" s="1"/>
  <c r="A2335" i="1" s="1"/>
  <c r="I2336" i="1"/>
  <c r="J2336" i="1" s="1"/>
  <c r="A2336" i="1" s="1"/>
  <c r="I2337" i="1"/>
  <c r="J2337" i="1" s="1"/>
  <c r="A2337" i="1" s="1"/>
  <c r="I2338" i="1"/>
  <c r="J2338" i="1" s="1"/>
  <c r="A2338" i="1" s="1"/>
  <c r="I2339" i="1"/>
  <c r="J2339" i="1" s="1"/>
  <c r="A2339" i="1" s="1"/>
  <c r="I2340" i="1"/>
  <c r="J2340" i="1" s="1"/>
  <c r="A2340" i="1" s="1"/>
  <c r="I2341" i="1"/>
  <c r="J2341" i="1" s="1"/>
  <c r="A2341" i="1" s="1"/>
  <c r="I2342" i="1"/>
  <c r="J2342" i="1" s="1"/>
  <c r="A2342" i="1" s="1"/>
  <c r="I2343" i="1"/>
  <c r="J2343" i="1" s="1"/>
  <c r="A2343" i="1" s="1"/>
  <c r="I2344" i="1"/>
  <c r="J2344" i="1" s="1"/>
  <c r="A2344" i="1" s="1"/>
  <c r="I2345" i="1"/>
  <c r="J2345" i="1" s="1"/>
  <c r="A2345" i="1" s="1"/>
  <c r="I2346" i="1"/>
  <c r="J2346" i="1" s="1"/>
  <c r="A2346" i="1" s="1"/>
  <c r="I2347" i="1"/>
  <c r="J2347" i="1" s="1"/>
  <c r="A2347" i="1" s="1"/>
  <c r="I2348" i="1"/>
  <c r="J2348" i="1" s="1"/>
  <c r="A2348" i="1" s="1"/>
  <c r="I2349" i="1"/>
  <c r="J2349" i="1" s="1"/>
  <c r="A2349" i="1" s="1"/>
  <c r="I2350" i="1"/>
  <c r="J2350" i="1" s="1"/>
  <c r="A2350" i="1" s="1"/>
  <c r="I2351" i="1"/>
  <c r="J2351" i="1" s="1"/>
  <c r="A2351" i="1" s="1"/>
  <c r="I2352" i="1"/>
  <c r="J2352" i="1" s="1"/>
  <c r="A2352" i="1" s="1"/>
  <c r="I2353" i="1"/>
  <c r="J2353" i="1" s="1"/>
  <c r="A2353" i="1" s="1"/>
  <c r="I2354" i="1"/>
  <c r="J2354" i="1" s="1"/>
  <c r="A2354" i="1" s="1"/>
  <c r="I2355" i="1"/>
  <c r="J2355" i="1" s="1"/>
  <c r="A2355" i="1" s="1"/>
  <c r="I2356" i="1"/>
  <c r="J2356" i="1" s="1"/>
  <c r="A2356" i="1" s="1"/>
  <c r="I2357" i="1"/>
  <c r="J2357" i="1" s="1"/>
  <c r="A2357" i="1" s="1"/>
  <c r="I2358" i="1"/>
  <c r="J2358" i="1" s="1"/>
  <c r="A2358" i="1" s="1"/>
  <c r="I2359" i="1"/>
  <c r="J2359" i="1" s="1"/>
  <c r="A2359" i="1" s="1"/>
  <c r="I2360" i="1"/>
  <c r="J2360" i="1" s="1"/>
  <c r="A2360" i="1" s="1"/>
  <c r="I2361" i="1"/>
  <c r="J2361" i="1" s="1"/>
  <c r="A2361" i="1" s="1"/>
  <c r="I2362" i="1"/>
  <c r="J2362" i="1" s="1"/>
  <c r="A2362" i="1" s="1"/>
  <c r="I2363" i="1"/>
  <c r="J2363" i="1" s="1"/>
  <c r="A2363" i="1" s="1"/>
  <c r="I2364" i="1"/>
  <c r="J2364" i="1" s="1"/>
  <c r="A2364" i="1" s="1"/>
  <c r="I2365" i="1"/>
  <c r="J2365" i="1" s="1"/>
  <c r="A2365" i="1" s="1"/>
  <c r="I2366" i="1"/>
  <c r="J2366" i="1" s="1"/>
  <c r="A2366" i="1" s="1"/>
  <c r="I2367" i="1"/>
  <c r="J2367" i="1" s="1"/>
  <c r="A2367" i="1" s="1"/>
  <c r="I2368" i="1"/>
  <c r="J2368" i="1" s="1"/>
  <c r="A2368" i="1" s="1"/>
  <c r="I2369" i="1"/>
  <c r="J2369" i="1" s="1"/>
  <c r="A2369" i="1" s="1"/>
  <c r="I2370" i="1"/>
  <c r="J2370" i="1" s="1"/>
  <c r="A2370" i="1" s="1"/>
  <c r="I2371" i="1"/>
  <c r="J2371" i="1" s="1"/>
  <c r="A2371" i="1" s="1"/>
  <c r="I2372" i="1"/>
  <c r="J2372" i="1" s="1"/>
  <c r="A2372" i="1" s="1"/>
  <c r="I2373" i="1"/>
  <c r="J2373" i="1" s="1"/>
  <c r="A2373" i="1" s="1"/>
  <c r="I2374" i="1"/>
  <c r="J2374" i="1" s="1"/>
  <c r="A2374" i="1" s="1"/>
  <c r="I2375" i="1"/>
  <c r="J2375" i="1" s="1"/>
  <c r="A2375" i="1" s="1"/>
  <c r="I2376" i="1"/>
  <c r="J2376" i="1" s="1"/>
  <c r="A2376" i="1" s="1"/>
  <c r="I2377" i="1"/>
  <c r="J2377" i="1" s="1"/>
  <c r="A2377" i="1" s="1"/>
  <c r="I2378" i="1"/>
  <c r="J2378" i="1" s="1"/>
  <c r="A2378" i="1" s="1"/>
  <c r="I2379" i="1"/>
  <c r="J2379" i="1" s="1"/>
  <c r="A2379" i="1" s="1"/>
  <c r="I2380" i="1"/>
  <c r="J2380" i="1" s="1"/>
  <c r="A2380" i="1" s="1"/>
  <c r="I2381" i="1"/>
  <c r="J2381" i="1" s="1"/>
  <c r="A2381" i="1" s="1"/>
  <c r="I2382" i="1"/>
  <c r="J2382" i="1" s="1"/>
  <c r="A2382" i="1" s="1"/>
  <c r="I2383" i="1"/>
  <c r="J2383" i="1" s="1"/>
  <c r="A2383" i="1" s="1"/>
  <c r="I2384" i="1"/>
  <c r="J2384" i="1" s="1"/>
  <c r="A2384" i="1" s="1"/>
  <c r="I2385" i="1"/>
  <c r="J2385" i="1" s="1"/>
  <c r="A2385" i="1" s="1"/>
  <c r="I2386" i="1"/>
  <c r="J2386" i="1" s="1"/>
  <c r="A2386" i="1" s="1"/>
  <c r="I2387" i="1"/>
  <c r="J2387" i="1" s="1"/>
  <c r="A2387" i="1" s="1"/>
  <c r="I2388" i="1"/>
  <c r="J2388" i="1" s="1"/>
  <c r="A2388" i="1" s="1"/>
  <c r="I2389" i="1"/>
  <c r="J2389" i="1" s="1"/>
  <c r="A2389" i="1" s="1"/>
  <c r="I2390" i="1"/>
  <c r="J2390" i="1" s="1"/>
  <c r="A2390" i="1" s="1"/>
  <c r="I2391" i="1"/>
  <c r="J2391" i="1" s="1"/>
  <c r="A2391" i="1" s="1"/>
  <c r="I2392" i="1"/>
  <c r="J2392" i="1" s="1"/>
  <c r="A2392" i="1" s="1"/>
  <c r="I2393" i="1"/>
  <c r="J2393" i="1" s="1"/>
  <c r="A2393" i="1" s="1"/>
  <c r="I2394" i="1"/>
  <c r="J2394" i="1" s="1"/>
  <c r="A2394" i="1" s="1"/>
  <c r="I2395" i="1"/>
  <c r="J2395" i="1" s="1"/>
  <c r="A2395" i="1" s="1"/>
  <c r="I2396" i="1"/>
  <c r="J2396" i="1" s="1"/>
  <c r="A2396" i="1" s="1"/>
  <c r="I2397" i="1"/>
  <c r="J2397" i="1" s="1"/>
  <c r="A2397" i="1" s="1"/>
  <c r="I2398" i="1"/>
  <c r="J2398" i="1" s="1"/>
  <c r="A2398" i="1" s="1"/>
  <c r="I2399" i="1"/>
  <c r="J2399" i="1" s="1"/>
  <c r="A2399" i="1" s="1"/>
  <c r="I2400" i="1"/>
  <c r="J2400" i="1" s="1"/>
  <c r="A2400" i="1" s="1"/>
  <c r="I2401" i="1"/>
  <c r="J2401" i="1" s="1"/>
  <c r="A2401" i="1" s="1"/>
  <c r="I2402" i="1"/>
  <c r="J2402" i="1" s="1"/>
  <c r="A2402" i="1" s="1"/>
  <c r="I2403" i="1"/>
  <c r="J2403" i="1" s="1"/>
  <c r="A2403" i="1" s="1"/>
  <c r="I2404" i="1"/>
  <c r="J2404" i="1" s="1"/>
  <c r="A2404" i="1" s="1"/>
  <c r="I2405" i="1"/>
  <c r="J2405" i="1" s="1"/>
  <c r="A2405" i="1" s="1"/>
  <c r="I2406" i="1"/>
  <c r="J2406" i="1" s="1"/>
  <c r="A2406" i="1" s="1"/>
  <c r="I2407" i="1"/>
  <c r="J2407" i="1" s="1"/>
  <c r="A2407" i="1" s="1"/>
  <c r="I2408" i="1"/>
  <c r="J2408" i="1" s="1"/>
  <c r="A2408" i="1" s="1"/>
  <c r="I2409" i="1"/>
  <c r="J2409" i="1" s="1"/>
  <c r="A2409" i="1" s="1"/>
  <c r="I2410" i="1"/>
  <c r="J2410" i="1" s="1"/>
  <c r="A2410" i="1" s="1"/>
  <c r="I2411" i="1"/>
  <c r="J2411" i="1" s="1"/>
  <c r="A2411" i="1" s="1"/>
  <c r="I2412" i="1"/>
  <c r="J2412" i="1" s="1"/>
  <c r="A2412" i="1" s="1"/>
  <c r="I2413" i="1"/>
  <c r="J2413" i="1" s="1"/>
  <c r="A2413" i="1" s="1"/>
  <c r="I2414" i="1"/>
  <c r="J2414" i="1" s="1"/>
  <c r="A2414" i="1" s="1"/>
  <c r="I2415" i="1"/>
  <c r="J2415" i="1" s="1"/>
  <c r="A2415" i="1" s="1"/>
  <c r="I2416" i="1"/>
  <c r="J2416" i="1" s="1"/>
  <c r="A2416" i="1" s="1"/>
  <c r="I2417" i="1"/>
  <c r="J2417" i="1" s="1"/>
  <c r="A2417" i="1" s="1"/>
  <c r="I2418" i="1"/>
  <c r="J2418" i="1" s="1"/>
  <c r="A2418" i="1" s="1"/>
  <c r="I2419" i="1"/>
  <c r="J2419" i="1" s="1"/>
  <c r="A2419" i="1" s="1"/>
  <c r="I2420" i="1"/>
  <c r="J2420" i="1" s="1"/>
  <c r="A2420" i="1" s="1"/>
  <c r="I2421" i="1"/>
  <c r="J2421" i="1" s="1"/>
  <c r="A2421" i="1" s="1"/>
  <c r="I2422" i="1"/>
  <c r="J2422" i="1" s="1"/>
  <c r="A2422" i="1" s="1"/>
  <c r="I2423" i="1"/>
  <c r="J2423" i="1" s="1"/>
  <c r="A2423" i="1" s="1"/>
  <c r="I2424" i="1"/>
  <c r="J2424" i="1" s="1"/>
  <c r="A2424" i="1" s="1"/>
  <c r="I2425" i="1"/>
  <c r="J2425" i="1" s="1"/>
  <c r="A2425" i="1" s="1"/>
  <c r="I2426" i="1"/>
  <c r="J2426" i="1" s="1"/>
  <c r="A2426" i="1" s="1"/>
  <c r="I2427" i="1"/>
  <c r="J2427" i="1" s="1"/>
  <c r="A2427" i="1" s="1"/>
  <c r="I2428" i="1"/>
  <c r="J2428" i="1" s="1"/>
  <c r="A2428" i="1" s="1"/>
  <c r="I2429" i="1"/>
  <c r="J2429" i="1" s="1"/>
  <c r="A2429" i="1" s="1"/>
  <c r="I2430" i="1"/>
  <c r="J2430" i="1" s="1"/>
  <c r="A2430" i="1" s="1"/>
  <c r="I2431" i="1"/>
  <c r="J2431" i="1" s="1"/>
  <c r="A2431" i="1" s="1"/>
  <c r="I2432" i="1"/>
  <c r="J2432" i="1" s="1"/>
  <c r="A2432" i="1" s="1"/>
  <c r="I2433" i="1"/>
  <c r="J2433" i="1" s="1"/>
  <c r="A2433" i="1" s="1"/>
  <c r="I2434" i="1"/>
  <c r="J2434" i="1" s="1"/>
  <c r="A2434" i="1" s="1"/>
  <c r="I2435" i="1"/>
  <c r="J2435" i="1" s="1"/>
  <c r="A2435" i="1" s="1"/>
  <c r="I2436" i="1"/>
  <c r="J2436" i="1" s="1"/>
  <c r="A2436" i="1" s="1"/>
  <c r="I2437" i="1"/>
  <c r="J2437" i="1" s="1"/>
  <c r="A2437" i="1" s="1"/>
  <c r="I2438" i="1"/>
  <c r="J2438" i="1" s="1"/>
  <c r="A2438" i="1" s="1"/>
  <c r="I2439" i="1"/>
  <c r="J2439" i="1" s="1"/>
  <c r="A2439" i="1" s="1"/>
  <c r="I2440" i="1"/>
  <c r="J2440" i="1" s="1"/>
  <c r="A2440" i="1" s="1"/>
  <c r="I2441" i="1"/>
  <c r="J2441" i="1" s="1"/>
  <c r="A2441" i="1" s="1"/>
  <c r="I2442" i="1"/>
  <c r="J2442" i="1" s="1"/>
  <c r="A2442" i="1" s="1"/>
  <c r="I2443" i="1"/>
  <c r="J2443" i="1" s="1"/>
  <c r="A2443" i="1" s="1"/>
  <c r="I2444" i="1"/>
  <c r="J2444" i="1" s="1"/>
  <c r="A2444" i="1" s="1"/>
  <c r="I2445" i="1"/>
  <c r="J2445" i="1" s="1"/>
  <c r="A2445" i="1" s="1"/>
  <c r="I2446" i="1"/>
  <c r="J2446" i="1" s="1"/>
  <c r="A2446" i="1" s="1"/>
  <c r="I2447" i="1"/>
  <c r="J2447" i="1" s="1"/>
  <c r="A2447" i="1" s="1"/>
  <c r="I2448" i="1"/>
  <c r="J2448" i="1" s="1"/>
  <c r="A2448" i="1" s="1"/>
  <c r="I2449" i="1"/>
  <c r="J2449" i="1" s="1"/>
  <c r="A2449" i="1" s="1"/>
  <c r="I2450" i="1"/>
  <c r="J2450" i="1" s="1"/>
  <c r="A2450" i="1" s="1"/>
  <c r="I2451" i="1"/>
  <c r="J2451" i="1" s="1"/>
  <c r="A2451" i="1" s="1"/>
  <c r="I2452" i="1"/>
  <c r="J2452" i="1" s="1"/>
  <c r="A2452" i="1" s="1"/>
  <c r="I2453" i="1"/>
  <c r="J2453" i="1" s="1"/>
  <c r="A2453" i="1" s="1"/>
  <c r="I2454" i="1"/>
  <c r="J2454" i="1" s="1"/>
  <c r="A2454" i="1" s="1"/>
  <c r="I2455" i="1"/>
  <c r="J2455" i="1" s="1"/>
  <c r="A2455" i="1" s="1"/>
  <c r="I2456" i="1"/>
  <c r="J2456" i="1" s="1"/>
  <c r="A2456" i="1" s="1"/>
  <c r="I2457" i="1"/>
  <c r="J2457" i="1" s="1"/>
  <c r="A2457" i="1" s="1"/>
  <c r="I2458" i="1"/>
  <c r="J2458" i="1" s="1"/>
  <c r="A2458" i="1" s="1"/>
  <c r="I2459" i="1"/>
  <c r="J2459" i="1" s="1"/>
  <c r="A2459" i="1" s="1"/>
  <c r="I2460" i="1"/>
  <c r="J2460" i="1" s="1"/>
  <c r="A2460" i="1" s="1"/>
  <c r="I2461" i="1"/>
  <c r="J2461" i="1" s="1"/>
  <c r="A2461" i="1" s="1"/>
  <c r="I2462" i="1"/>
  <c r="J2462" i="1" s="1"/>
  <c r="A2462" i="1" s="1"/>
  <c r="I2463" i="1"/>
  <c r="J2463" i="1" s="1"/>
  <c r="A2463" i="1" s="1"/>
  <c r="I2464" i="1"/>
  <c r="J2464" i="1" s="1"/>
  <c r="A2464" i="1" s="1"/>
  <c r="I2465" i="1"/>
  <c r="J2465" i="1" s="1"/>
  <c r="A2465" i="1" s="1"/>
  <c r="I2466" i="1"/>
  <c r="J2466" i="1" s="1"/>
  <c r="A2466" i="1" s="1"/>
  <c r="I2467" i="1"/>
  <c r="J2467" i="1" s="1"/>
  <c r="A2467" i="1" s="1"/>
  <c r="I2468" i="1"/>
  <c r="J2468" i="1" s="1"/>
  <c r="A2468" i="1" s="1"/>
  <c r="I2469" i="1"/>
  <c r="J2469" i="1" s="1"/>
  <c r="A2469" i="1" s="1"/>
  <c r="I2470" i="1"/>
  <c r="J2470" i="1" s="1"/>
  <c r="A2470" i="1" s="1"/>
  <c r="I2471" i="1"/>
  <c r="J2471" i="1" s="1"/>
  <c r="A2471" i="1" s="1"/>
  <c r="I2472" i="1"/>
  <c r="J2472" i="1" s="1"/>
  <c r="A2472" i="1" s="1"/>
  <c r="I2473" i="1"/>
  <c r="J2473" i="1" s="1"/>
  <c r="A2473" i="1" s="1"/>
  <c r="I2474" i="1"/>
  <c r="J2474" i="1" s="1"/>
  <c r="A2474" i="1" s="1"/>
  <c r="I2475" i="1"/>
  <c r="J2475" i="1" s="1"/>
  <c r="A2475" i="1" s="1"/>
  <c r="I2476" i="1"/>
  <c r="J2476" i="1" s="1"/>
  <c r="A2476" i="1" s="1"/>
  <c r="I2477" i="1"/>
  <c r="J2477" i="1" s="1"/>
  <c r="A2477" i="1" s="1"/>
  <c r="I2478" i="1"/>
  <c r="J2478" i="1" s="1"/>
  <c r="A2478" i="1" s="1"/>
  <c r="I2479" i="1"/>
  <c r="J2479" i="1" s="1"/>
  <c r="A2479" i="1" s="1"/>
  <c r="I2480" i="1"/>
  <c r="J2480" i="1" s="1"/>
  <c r="A2480" i="1" s="1"/>
  <c r="I2481" i="1"/>
  <c r="J2481" i="1" s="1"/>
  <c r="A2481" i="1" s="1"/>
  <c r="I2482" i="1"/>
  <c r="J2482" i="1" s="1"/>
  <c r="A2482" i="1" s="1"/>
  <c r="I2483" i="1"/>
  <c r="J2483" i="1" s="1"/>
  <c r="A2483" i="1" s="1"/>
  <c r="I2484" i="1"/>
  <c r="J2484" i="1" s="1"/>
  <c r="A2484" i="1" s="1"/>
  <c r="I2485" i="1"/>
  <c r="J2485" i="1" s="1"/>
  <c r="A2485" i="1" s="1"/>
  <c r="I2486" i="1"/>
  <c r="J2486" i="1" s="1"/>
  <c r="A2486" i="1" s="1"/>
  <c r="I2487" i="1"/>
  <c r="J2487" i="1" s="1"/>
  <c r="A2487" i="1" s="1"/>
  <c r="I2488" i="1"/>
  <c r="J2488" i="1" s="1"/>
  <c r="A2488" i="1" s="1"/>
  <c r="I2489" i="1"/>
  <c r="J2489" i="1" s="1"/>
  <c r="A2489" i="1" s="1"/>
  <c r="I2490" i="1"/>
  <c r="J2490" i="1" s="1"/>
  <c r="A2490" i="1" s="1"/>
  <c r="I2491" i="1"/>
  <c r="J2491" i="1" s="1"/>
  <c r="A2491" i="1" s="1"/>
  <c r="I2492" i="1"/>
  <c r="J2492" i="1" s="1"/>
  <c r="A2492" i="1" s="1"/>
  <c r="I2493" i="1"/>
  <c r="J2493" i="1" s="1"/>
  <c r="A2493" i="1" s="1"/>
  <c r="I2494" i="1"/>
  <c r="J2494" i="1" s="1"/>
  <c r="A2494" i="1" s="1"/>
  <c r="I2495" i="1"/>
  <c r="J2495" i="1" s="1"/>
  <c r="A2495" i="1" s="1"/>
  <c r="I2496" i="1"/>
  <c r="J2496" i="1" s="1"/>
  <c r="A2496" i="1" s="1"/>
  <c r="I2497" i="1"/>
  <c r="J2497" i="1" s="1"/>
  <c r="A2497" i="1" s="1"/>
  <c r="I2498" i="1"/>
  <c r="J2498" i="1" s="1"/>
  <c r="A2498" i="1" s="1"/>
  <c r="I2499" i="1"/>
  <c r="J2499" i="1" s="1"/>
  <c r="A2499" i="1" s="1"/>
  <c r="I2500" i="1"/>
  <c r="J2500" i="1" s="1"/>
  <c r="A2500" i="1" s="1"/>
  <c r="I2501" i="1"/>
  <c r="J2501" i="1" s="1"/>
  <c r="A2501" i="1" s="1"/>
  <c r="I2502" i="1"/>
  <c r="J2502" i="1" s="1"/>
  <c r="A2502" i="1" s="1"/>
  <c r="I2503" i="1"/>
  <c r="J2503" i="1" s="1"/>
  <c r="A2503" i="1" s="1"/>
  <c r="I2504" i="1"/>
  <c r="J2504" i="1" s="1"/>
  <c r="A2504" i="1" s="1"/>
  <c r="I2505" i="1"/>
  <c r="J2505" i="1" s="1"/>
  <c r="A2505" i="1" s="1"/>
  <c r="I2506" i="1"/>
  <c r="J2506" i="1" s="1"/>
  <c r="A2506" i="1" s="1"/>
  <c r="I2507" i="1"/>
  <c r="J2507" i="1" s="1"/>
  <c r="A2507" i="1" s="1"/>
  <c r="I2508" i="1"/>
  <c r="J2508" i="1" s="1"/>
  <c r="A2508" i="1" s="1"/>
  <c r="I2509" i="1"/>
  <c r="J2509" i="1" s="1"/>
  <c r="A2509" i="1" s="1"/>
  <c r="I2510" i="1"/>
  <c r="J2510" i="1" s="1"/>
  <c r="A2510" i="1" s="1"/>
  <c r="I2511" i="1"/>
  <c r="J2511" i="1" s="1"/>
  <c r="A2511" i="1" s="1"/>
  <c r="I2512" i="1"/>
  <c r="J2512" i="1" s="1"/>
  <c r="A2512" i="1" s="1"/>
  <c r="I2513" i="1"/>
  <c r="J2513" i="1" s="1"/>
  <c r="A2513" i="1" s="1"/>
  <c r="I2514" i="1"/>
  <c r="J2514" i="1" s="1"/>
  <c r="A2514" i="1" s="1"/>
  <c r="I2515" i="1"/>
  <c r="J2515" i="1" s="1"/>
  <c r="A2515" i="1" s="1"/>
  <c r="I2516" i="1"/>
  <c r="J2516" i="1" s="1"/>
  <c r="A2516" i="1" s="1"/>
  <c r="I2517" i="1"/>
  <c r="J2517" i="1" s="1"/>
  <c r="A2517" i="1" s="1"/>
  <c r="I2518" i="1"/>
  <c r="J2518" i="1" s="1"/>
  <c r="A2518" i="1" s="1"/>
  <c r="I2519" i="1"/>
  <c r="J2519" i="1" s="1"/>
  <c r="A2519" i="1" s="1"/>
  <c r="I2520" i="1"/>
  <c r="J2520" i="1" s="1"/>
  <c r="A2520" i="1" s="1"/>
  <c r="I2521" i="1"/>
  <c r="J2521" i="1" s="1"/>
  <c r="A2521" i="1" s="1"/>
  <c r="I2522" i="1"/>
  <c r="J2522" i="1" s="1"/>
  <c r="A2522" i="1" s="1"/>
  <c r="I2523" i="1"/>
  <c r="J2523" i="1" s="1"/>
  <c r="A2523" i="1" s="1"/>
  <c r="I2524" i="1"/>
  <c r="J2524" i="1" s="1"/>
  <c r="A2524" i="1" s="1"/>
  <c r="I2525" i="1"/>
  <c r="J2525" i="1" s="1"/>
  <c r="A2525" i="1" s="1"/>
  <c r="I2526" i="1"/>
  <c r="J2526" i="1" s="1"/>
  <c r="A2526" i="1" s="1"/>
  <c r="I2527" i="1"/>
  <c r="J2527" i="1" s="1"/>
  <c r="A2527" i="1" s="1"/>
  <c r="I2528" i="1"/>
  <c r="J2528" i="1" s="1"/>
  <c r="A2528" i="1" s="1"/>
  <c r="I2529" i="1"/>
  <c r="J2529" i="1" s="1"/>
  <c r="A2529" i="1" s="1"/>
  <c r="I2530" i="1"/>
  <c r="J2530" i="1" s="1"/>
  <c r="A2530" i="1" s="1"/>
  <c r="I2531" i="1"/>
  <c r="J2531" i="1" s="1"/>
  <c r="A2531" i="1" s="1"/>
  <c r="I2532" i="1"/>
  <c r="J2532" i="1" s="1"/>
  <c r="A2532" i="1" s="1"/>
  <c r="I2533" i="1"/>
  <c r="J2533" i="1" s="1"/>
  <c r="A2533" i="1" s="1"/>
  <c r="I2534" i="1"/>
  <c r="J2534" i="1" s="1"/>
  <c r="A2534" i="1" s="1"/>
  <c r="I2535" i="1"/>
  <c r="J2535" i="1" s="1"/>
  <c r="A2535" i="1" s="1"/>
  <c r="I2536" i="1"/>
  <c r="J2536" i="1" s="1"/>
  <c r="A2536" i="1" s="1"/>
  <c r="I2537" i="1"/>
  <c r="J2537" i="1" s="1"/>
  <c r="A2537" i="1" s="1"/>
  <c r="I2538" i="1"/>
  <c r="J2538" i="1" s="1"/>
  <c r="A2538" i="1" s="1"/>
  <c r="I2539" i="1"/>
  <c r="J2539" i="1" s="1"/>
  <c r="A2539" i="1" s="1"/>
  <c r="I2540" i="1"/>
  <c r="J2540" i="1" s="1"/>
  <c r="A2540" i="1" s="1"/>
  <c r="I2541" i="1"/>
  <c r="J2541" i="1" s="1"/>
  <c r="A2541" i="1" s="1"/>
  <c r="I2542" i="1"/>
  <c r="J2542" i="1" s="1"/>
  <c r="A2542" i="1" s="1"/>
  <c r="I2543" i="1"/>
  <c r="J2543" i="1" s="1"/>
  <c r="A2543" i="1" s="1"/>
  <c r="I2544" i="1"/>
  <c r="J2544" i="1" s="1"/>
  <c r="A2544" i="1" s="1"/>
  <c r="I2545" i="1"/>
  <c r="J2545" i="1" s="1"/>
  <c r="A2545" i="1" s="1"/>
  <c r="I2546" i="1"/>
  <c r="J2546" i="1" s="1"/>
  <c r="A2546" i="1" s="1"/>
  <c r="I2547" i="1"/>
  <c r="J2547" i="1" s="1"/>
  <c r="A2547" i="1" s="1"/>
  <c r="I2548" i="1"/>
  <c r="J2548" i="1" s="1"/>
  <c r="A2548" i="1" s="1"/>
  <c r="I2549" i="1"/>
  <c r="J2549" i="1" s="1"/>
  <c r="A2549" i="1" s="1"/>
  <c r="I2550" i="1"/>
  <c r="J2550" i="1" s="1"/>
  <c r="A2550" i="1" s="1"/>
  <c r="I2551" i="1"/>
  <c r="J2551" i="1" s="1"/>
  <c r="A2551" i="1" s="1"/>
  <c r="I2552" i="1"/>
  <c r="J2552" i="1" s="1"/>
  <c r="A2552" i="1" s="1"/>
  <c r="I2553" i="1"/>
  <c r="J2553" i="1" s="1"/>
  <c r="A2553" i="1" s="1"/>
  <c r="I2554" i="1"/>
  <c r="J2554" i="1" s="1"/>
  <c r="A2554" i="1" s="1"/>
  <c r="I2555" i="1"/>
  <c r="J2555" i="1" s="1"/>
  <c r="A2555" i="1" s="1"/>
  <c r="I2556" i="1"/>
  <c r="J2556" i="1" s="1"/>
  <c r="A2556" i="1" s="1"/>
  <c r="I2557" i="1"/>
  <c r="J2557" i="1" s="1"/>
  <c r="A2557" i="1" s="1"/>
  <c r="I2558" i="1"/>
  <c r="J2558" i="1" s="1"/>
  <c r="A2558" i="1" s="1"/>
  <c r="I2559" i="1"/>
  <c r="J2559" i="1" s="1"/>
  <c r="A2559" i="1" s="1"/>
  <c r="I2560" i="1"/>
  <c r="J2560" i="1" s="1"/>
  <c r="A2560" i="1" s="1"/>
  <c r="I2561" i="1"/>
  <c r="J2561" i="1" s="1"/>
  <c r="A2561" i="1" s="1"/>
  <c r="I2562" i="1"/>
  <c r="J2562" i="1" s="1"/>
  <c r="A2562" i="1" s="1"/>
  <c r="I2563" i="1"/>
  <c r="J2563" i="1" s="1"/>
  <c r="A2563" i="1" s="1"/>
  <c r="I2564" i="1"/>
  <c r="J2564" i="1" s="1"/>
  <c r="A2564" i="1" s="1"/>
  <c r="I2565" i="1"/>
  <c r="J2565" i="1" s="1"/>
  <c r="A2565" i="1" s="1"/>
  <c r="I2566" i="1"/>
  <c r="J2566" i="1" s="1"/>
  <c r="A2566" i="1" s="1"/>
  <c r="I2567" i="1"/>
  <c r="J2567" i="1" s="1"/>
  <c r="A2567" i="1" s="1"/>
  <c r="I2568" i="1"/>
  <c r="J2568" i="1" s="1"/>
  <c r="A2568" i="1" s="1"/>
  <c r="I2569" i="1"/>
  <c r="J2569" i="1" s="1"/>
  <c r="A2569" i="1" s="1"/>
  <c r="I2570" i="1"/>
  <c r="J2570" i="1" s="1"/>
  <c r="A2570" i="1" s="1"/>
  <c r="I2571" i="1"/>
  <c r="J2571" i="1" s="1"/>
  <c r="A2571" i="1" s="1"/>
  <c r="I2572" i="1"/>
  <c r="J2572" i="1" s="1"/>
  <c r="A2572" i="1" s="1"/>
  <c r="I2573" i="1"/>
  <c r="J2573" i="1" s="1"/>
  <c r="A2573" i="1" s="1"/>
  <c r="I2574" i="1"/>
  <c r="J2574" i="1" s="1"/>
  <c r="A2574" i="1" s="1"/>
  <c r="I2575" i="1"/>
  <c r="J2575" i="1" s="1"/>
  <c r="A2575" i="1" s="1"/>
  <c r="I2576" i="1"/>
  <c r="J2576" i="1" s="1"/>
  <c r="A2576" i="1" s="1"/>
  <c r="I2577" i="1"/>
  <c r="J2577" i="1" s="1"/>
  <c r="A2577" i="1" s="1"/>
  <c r="I2578" i="1"/>
  <c r="J2578" i="1" s="1"/>
  <c r="A2578" i="1" s="1"/>
  <c r="I2579" i="1"/>
  <c r="J2579" i="1" s="1"/>
  <c r="A2579" i="1" s="1"/>
  <c r="I2580" i="1"/>
  <c r="J2580" i="1" s="1"/>
  <c r="A2580" i="1" s="1"/>
  <c r="I2581" i="1"/>
  <c r="J2581" i="1" s="1"/>
  <c r="A2581" i="1" s="1"/>
  <c r="I2582" i="1"/>
  <c r="J2582" i="1" s="1"/>
  <c r="A2582" i="1" s="1"/>
  <c r="I2583" i="1"/>
  <c r="J2583" i="1" s="1"/>
  <c r="A2583" i="1" s="1"/>
  <c r="I2584" i="1"/>
  <c r="J2584" i="1" s="1"/>
  <c r="A2584" i="1" s="1"/>
  <c r="I2585" i="1"/>
  <c r="J2585" i="1" s="1"/>
  <c r="A2585" i="1" s="1"/>
  <c r="I2586" i="1"/>
  <c r="J2586" i="1" s="1"/>
  <c r="A2586" i="1" s="1"/>
  <c r="I2587" i="1"/>
  <c r="J2587" i="1" s="1"/>
  <c r="A2587" i="1" s="1"/>
  <c r="I2588" i="1"/>
  <c r="J2588" i="1" s="1"/>
  <c r="A2588" i="1" s="1"/>
  <c r="I2589" i="1"/>
  <c r="J2589" i="1" s="1"/>
  <c r="A2589" i="1" s="1"/>
  <c r="I2590" i="1"/>
  <c r="J2590" i="1" s="1"/>
  <c r="A2590" i="1" s="1"/>
  <c r="I2591" i="1"/>
  <c r="J2591" i="1" s="1"/>
  <c r="A2591" i="1" s="1"/>
  <c r="I2592" i="1"/>
  <c r="J2592" i="1" s="1"/>
  <c r="A2592" i="1" s="1"/>
  <c r="I2593" i="1"/>
  <c r="J2593" i="1" s="1"/>
  <c r="A2593" i="1" s="1"/>
  <c r="I2594" i="1"/>
  <c r="J2594" i="1" s="1"/>
  <c r="A2594" i="1" s="1"/>
  <c r="I2595" i="1"/>
  <c r="J2595" i="1" s="1"/>
  <c r="A2595" i="1" s="1"/>
  <c r="I2596" i="1"/>
  <c r="J2596" i="1" s="1"/>
  <c r="A2596" i="1" s="1"/>
  <c r="I2597" i="1"/>
  <c r="J2597" i="1" s="1"/>
  <c r="A2597" i="1" s="1"/>
  <c r="I2598" i="1"/>
  <c r="J2598" i="1" s="1"/>
  <c r="A2598" i="1" s="1"/>
  <c r="I2599" i="1"/>
  <c r="J2599" i="1" s="1"/>
  <c r="A2599" i="1" s="1"/>
  <c r="I2600" i="1"/>
  <c r="J2600" i="1" s="1"/>
  <c r="A2600" i="1" s="1"/>
  <c r="I2601" i="1"/>
  <c r="J2601" i="1" s="1"/>
  <c r="A2601" i="1" s="1"/>
  <c r="I2602" i="1"/>
  <c r="J2602" i="1" s="1"/>
  <c r="A2602" i="1" s="1"/>
  <c r="I2603" i="1"/>
  <c r="J2603" i="1" s="1"/>
  <c r="A2603" i="1" s="1"/>
  <c r="I2604" i="1"/>
  <c r="J2604" i="1" s="1"/>
  <c r="A2604" i="1" s="1"/>
  <c r="I2605" i="1"/>
  <c r="J2605" i="1" s="1"/>
  <c r="A2605" i="1" s="1"/>
  <c r="I2606" i="1"/>
  <c r="J2606" i="1" s="1"/>
  <c r="A2606" i="1" s="1"/>
  <c r="I2607" i="1"/>
  <c r="J2607" i="1" s="1"/>
  <c r="A2607" i="1" s="1"/>
  <c r="I2608" i="1"/>
  <c r="J2608" i="1" s="1"/>
  <c r="A2608" i="1" s="1"/>
  <c r="I2609" i="1"/>
  <c r="J2609" i="1" s="1"/>
  <c r="A2609" i="1" s="1"/>
  <c r="I2610" i="1"/>
  <c r="J2610" i="1" s="1"/>
  <c r="A2610" i="1" s="1"/>
  <c r="I2611" i="1"/>
  <c r="J2611" i="1" s="1"/>
  <c r="A2611" i="1" s="1"/>
  <c r="I2612" i="1"/>
  <c r="J2612" i="1" s="1"/>
  <c r="A2612" i="1" s="1"/>
  <c r="I2613" i="1"/>
  <c r="J2613" i="1" s="1"/>
  <c r="A2613" i="1" s="1"/>
  <c r="I2614" i="1"/>
  <c r="J2614" i="1" s="1"/>
  <c r="A2614" i="1" s="1"/>
  <c r="I2615" i="1"/>
  <c r="J2615" i="1" s="1"/>
  <c r="A2615" i="1" s="1"/>
  <c r="I2616" i="1"/>
  <c r="J2616" i="1" s="1"/>
  <c r="A2616" i="1" s="1"/>
  <c r="I2617" i="1"/>
  <c r="J2617" i="1" s="1"/>
  <c r="A2617" i="1" s="1"/>
  <c r="I2618" i="1"/>
  <c r="J2618" i="1" s="1"/>
  <c r="A2618" i="1" s="1"/>
  <c r="I2619" i="1"/>
  <c r="J2619" i="1" s="1"/>
  <c r="A2619" i="1" s="1"/>
  <c r="I2620" i="1"/>
  <c r="J2620" i="1" s="1"/>
  <c r="A2620" i="1" s="1"/>
  <c r="I2621" i="1"/>
  <c r="J2621" i="1" s="1"/>
  <c r="A2621" i="1" s="1"/>
  <c r="I2622" i="1"/>
  <c r="J2622" i="1" s="1"/>
  <c r="A2622" i="1" s="1"/>
  <c r="I2623" i="1"/>
  <c r="J2623" i="1" s="1"/>
  <c r="A2623" i="1" s="1"/>
  <c r="I2624" i="1"/>
  <c r="J2624" i="1" s="1"/>
  <c r="A2624" i="1" s="1"/>
  <c r="I2625" i="1"/>
  <c r="J2625" i="1" s="1"/>
  <c r="A2625" i="1" s="1"/>
  <c r="I2626" i="1"/>
  <c r="J2626" i="1" s="1"/>
  <c r="A2626" i="1" s="1"/>
  <c r="I2627" i="1"/>
  <c r="J2627" i="1" s="1"/>
  <c r="A2627" i="1" s="1"/>
  <c r="I2628" i="1"/>
  <c r="J2628" i="1" s="1"/>
  <c r="A2628" i="1" s="1"/>
  <c r="I2629" i="1"/>
  <c r="J2629" i="1" s="1"/>
  <c r="A2629" i="1" s="1"/>
  <c r="I2630" i="1"/>
  <c r="J2630" i="1" s="1"/>
  <c r="A2630" i="1" s="1"/>
  <c r="I2631" i="1"/>
  <c r="J2631" i="1" s="1"/>
  <c r="A2631" i="1" s="1"/>
  <c r="I2632" i="1"/>
  <c r="J2632" i="1" s="1"/>
  <c r="A2632" i="1" s="1"/>
  <c r="I2633" i="1"/>
  <c r="J2633" i="1" s="1"/>
  <c r="A2633" i="1" s="1"/>
  <c r="I2634" i="1"/>
  <c r="J2634" i="1" s="1"/>
  <c r="A2634" i="1" s="1"/>
  <c r="I2635" i="1"/>
  <c r="J2635" i="1" s="1"/>
  <c r="A2635" i="1" s="1"/>
  <c r="I2636" i="1"/>
  <c r="J2636" i="1" s="1"/>
  <c r="A2636" i="1" s="1"/>
  <c r="I2637" i="1"/>
  <c r="J2637" i="1" s="1"/>
  <c r="A2637" i="1" s="1"/>
  <c r="I2638" i="1"/>
  <c r="J2638" i="1" s="1"/>
  <c r="A2638" i="1" s="1"/>
  <c r="I2639" i="1"/>
  <c r="J2639" i="1" s="1"/>
  <c r="A2639" i="1" s="1"/>
  <c r="I2640" i="1"/>
  <c r="J2640" i="1" s="1"/>
  <c r="A2640" i="1" s="1"/>
  <c r="I2641" i="1"/>
  <c r="J2641" i="1" s="1"/>
  <c r="A2641" i="1" s="1"/>
  <c r="I2642" i="1"/>
  <c r="J2642" i="1" s="1"/>
  <c r="A2642" i="1" s="1"/>
  <c r="I2643" i="1"/>
  <c r="J2643" i="1" s="1"/>
  <c r="A2643" i="1" s="1"/>
  <c r="I2644" i="1"/>
  <c r="J2644" i="1" s="1"/>
  <c r="A2644" i="1" s="1"/>
  <c r="I2645" i="1"/>
  <c r="J2645" i="1" s="1"/>
  <c r="A2645" i="1" s="1"/>
  <c r="I2646" i="1"/>
  <c r="J2646" i="1" s="1"/>
  <c r="A2646" i="1" s="1"/>
  <c r="I2647" i="1"/>
  <c r="J2647" i="1" s="1"/>
  <c r="A2647" i="1" s="1"/>
  <c r="I2648" i="1"/>
  <c r="J2648" i="1" s="1"/>
  <c r="A2648" i="1" s="1"/>
  <c r="I2649" i="1"/>
  <c r="J2649" i="1" s="1"/>
  <c r="A2649" i="1" s="1"/>
  <c r="I2650" i="1"/>
  <c r="J2650" i="1" s="1"/>
  <c r="A2650" i="1" s="1"/>
  <c r="I2651" i="1"/>
  <c r="J2651" i="1" s="1"/>
  <c r="A2651" i="1" s="1"/>
  <c r="I2652" i="1"/>
  <c r="J2652" i="1" s="1"/>
  <c r="A2652" i="1" s="1"/>
  <c r="I2653" i="1"/>
  <c r="J2653" i="1" s="1"/>
  <c r="A2653" i="1" s="1"/>
  <c r="I2654" i="1"/>
  <c r="J2654" i="1" s="1"/>
  <c r="A2654" i="1" s="1"/>
  <c r="I2655" i="1"/>
  <c r="J2655" i="1" s="1"/>
  <c r="A2655" i="1" s="1"/>
  <c r="I2656" i="1"/>
  <c r="J2656" i="1" s="1"/>
  <c r="A2656" i="1" s="1"/>
  <c r="I2657" i="1"/>
  <c r="J2657" i="1" s="1"/>
  <c r="A2657" i="1" s="1"/>
  <c r="I2658" i="1"/>
  <c r="J2658" i="1" s="1"/>
  <c r="A2658" i="1" s="1"/>
  <c r="I2659" i="1"/>
  <c r="J2659" i="1" s="1"/>
  <c r="A2659" i="1" s="1"/>
  <c r="I2660" i="1"/>
  <c r="J2660" i="1" s="1"/>
  <c r="A2660" i="1" s="1"/>
  <c r="I2661" i="1"/>
  <c r="J2661" i="1" s="1"/>
  <c r="A2661" i="1" s="1"/>
  <c r="I2662" i="1"/>
  <c r="J2662" i="1" s="1"/>
  <c r="A2662" i="1" s="1"/>
  <c r="I2663" i="1"/>
  <c r="J2663" i="1" s="1"/>
  <c r="A2663" i="1" s="1"/>
  <c r="I2664" i="1"/>
  <c r="J2664" i="1" s="1"/>
  <c r="A2664" i="1" s="1"/>
  <c r="I2665" i="1"/>
  <c r="J2665" i="1" s="1"/>
  <c r="A2665" i="1" s="1"/>
  <c r="I2666" i="1"/>
  <c r="J2666" i="1" s="1"/>
  <c r="A2666" i="1" s="1"/>
  <c r="I2667" i="1"/>
  <c r="J2667" i="1" s="1"/>
  <c r="A2667" i="1" s="1"/>
  <c r="I2668" i="1"/>
  <c r="J2668" i="1" s="1"/>
  <c r="A2668" i="1" s="1"/>
  <c r="I2669" i="1"/>
  <c r="J2669" i="1" s="1"/>
  <c r="A2669" i="1" s="1"/>
  <c r="I2670" i="1"/>
  <c r="J2670" i="1" s="1"/>
  <c r="A2670" i="1" s="1"/>
  <c r="I2671" i="1"/>
  <c r="J2671" i="1" s="1"/>
  <c r="A2671" i="1" s="1"/>
  <c r="I2672" i="1"/>
  <c r="J2672" i="1" s="1"/>
  <c r="A2672" i="1" s="1"/>
  <c r="I2673" i="1"/>
  <c r="J2673" i="1" s="1"/>
  <c r="A2673" i="1" s="1"/>
  <c r="I2674" i="1"/>
  <c r="J2674" i="1" s="1"/>
  <c r="A2674" i="1" s="1"/>
  <c r="I2675" i="1"/>
  <c r="J2675" i="1" s="1"/>
  <c r="A2675" i="1" s="1"/>
  <c r="I2676" i="1"/>
  <c r="J2676" i="1" s="1"/>
  <c r="A2676" i="1" s="1"/>
  <c r="I2677" i="1"/>
  <c r="J2677" i="1" s="1"/>
  <c r="A2677" i="1" s="1"/>
  <c r="I2678" i="1"/>
  <c r="J2678" i="1" s="1"/>
  <c r="A2678" i="1" s="1"/>
  <c r="I2679" i="1"/>
  <c r="J2679" i="1" s="1"/>
  <c r="A2679" i="1" s="1"/>
  <c r="I2680" i="1"/>
  <c r="J2680" i="1" s="1"/>
  <c r="A2680" i="1" s="1"/>
  <c r="I2681" i="1"/>
  <c r="J2681" i="1" s="1"/>
  <c r="A2681" i="1" s="1"/>
  <c r="I2682" i="1"/>
  <c r="J2682" i="1" s="1"/>
  <c r="A2682" i="1" s="1"/>
  <c r="I2683" i="1"/>
  <c r="J2683" i="1" s="1"/>
  <c r="A2683" i="1" s="1"/>
  <c r="I2684" i="1"/>
  <c r="J2684" i="1" s="1"/>
  <c r="A2684" i="1" s="1"/>
  <c r="I2685" i="1"/>
  <c r="J2685" i="1" s="1"/>
  <c r="A2685" i="1" s="1"/>
  <c r="I2686" i="1"/>
  <c r="J2686" i="1" s="1"/>
  <c r="A2686" i="1" s="1"/>
  <c r="I2687" i="1"/>
  <c r="J2687" i="1" s="1"/>
  <c r="A2687" i="1" s="1"/>
  <c r="I2688" i="1"/>
  <c r="J2688" i="1" s="1"/>
  <c r="A2688" i="1" s="1"/>
  <c r="I2689" i="1"/>
  <c r="J2689" i="1" s="1"/>
  <c r="A2689" i="1" s="1"/>
  <c r="I2690" i="1"/>
  <c r="J2690" i="1" s="1"/>
  <c r="A2690" i="1" s="1"/>
  <c r="I2691" i="1"/>
  <c r="J2691" i="1" s="1"/>
  <c r="A2691" i="1" s="1"/>
  <c r="I2692" i="1"/>
  <c r="J2692" i="1" s="1"/>
  <c r="A2692" i="1" s="1"/>
  <c r="I2693" i="1"/>
  <c r="J2693" i="1" s="1"/>
  <c r="A2693" i="1" s="1"/>
  <c r="I2694" i="1"/>
  <c r="J2694" i="1" s="1"/>
  <c r="A2694" i="1" s="1"/>
  <c r="I2695" i="1"/>
  <c r="J2695" i="1" s="1"/>
  <c r="A2695" i="1" s="1"/>
  <c r="I2696" i="1"/>
  <c r="J2696" i="1" s="1"/>
  <c r="A2696" i="1" s="1"/>
  <c r="I2697" i="1"/>
  <c r="J2697" i="1" s="1"/>
  <c r="A2697" i="1" s="1"/>
  <c r="I2698" i="1"/>
  <c r="J2698" i="1" s="1"/>
  <c r="A2698" i="1" s="1"/>
  <c r="I2699" i="1"/>
  <c r="J2699" i="1" s="1"/>
  <c r="A2699" i="1" s="1"/>
  <c r="I2700" i="1"/>
  <c r="J2700" i="1" s="1"/>
  <c r="A2700" i="1" s="1"/>
  <c r="I2701" i="1"/>
  <c r="J2701" i="1" s="1"/>
  <c r="A2701" i="1" s="1"/>
  <c r="I2702" i="1"/>
  <c r="J2702" i="1" s="1"/>
  <c r="A2702" i="1" s="1"/>
  <c r="I2703" i="1"/>
  <c r="J2703" i="1" s="1"/>
  <c r="A2703" i="1" s="1"/>
  <c r="I2704" i="1"/>
  <c r="J2704" i="1" s="1"/>
  <c r="A2704" i="1" s="1"/>
  <c r="I2705" i="1"/>
  <c r="J2705" i="1" s="1"/>
  <c r="A2705" i="1" s="1"/>
  <c r="I2706" i="1"/>
  <c r="J2706" i="1" s="1"/>
  <c r="A2706" i="1" s="1"/>
  <c r="I2707" i="1"/>
  <c r="J2707" i="1" s="1"/>
  <c r="A2707" i="1" s="1"/>
  <c r="I2708" i="1"/>
  <c r="J2708" i="1" s="1"/>
  <c r="A2708" i="1" s="1"/>
  <c r="I2709" i="1"/>
  <c r="J2709" i="1" s="1"/>
  <c r="A2709" i="1" s="1"/>
  <c r="I2710" i="1"/>
  <c r="J2710" i="1" s="1"/>
  <c r="A2710" i="1" s="1"/>
  <c r="I2711" i="1"/>
  <c r="J2711" i="1" s="1"/>
  <c r="A2711" i="1" s="1"/>
  <c r="I2712" i="1"/>
  <c r="J2712" i="1" s="1"/>
  <c r="A2712" i="1" s="1"/>
  <c r="I2713" i="1"/>
  <c r="J2713" i="1" s="1"/>
  <c r="A2713" i="1" s="1"/>
  <c r="I2714" i="1"/>
  <c r="J2714" i="1" s="1"/>
  <c r="A2714" i="1" s="1"/>
  <c r="I2715" i="1"/>
  <c r="J2715" i="1" s="1"/>
  <c r="A2715" i="1" s="1"/>
  <c r="I2716" i="1"/>
  <c r="J2716" i="1" s="1"/>
  <c r="A2716" i="1" s="1"/>
  <c r="I2717" i="1"/>
  <c r="J2717" i="1" s="1"/>
  <c r="A2717" i="1" s="1"/>
  <c r="I2718" i="1"/>
  <c r="J2718" i="1" s="1"/>
  <c r="A2718" i="1" s="1"/>
  <c r="I2719" i="1"/>
  <c r="J2719" i="1" s="1"/>
  <c r="A2719" i="1" s="1"/>
  <c r="I2720" i="1"/>
  <c r="J2720" i="1" s="1"/>
  <c r="A2720" i="1" s="1"/>
  <c r="I2721" i="1"/>
  <c r="J2721" i="1" s="1"/>
  <c r="A2721" i="1" s="1"/>
  <c r="I2722" i="1"/>
  <c r="J2722" i="1" s="1"/>
  <c r="A2722" i="1" s="1"/>
  <c r="I2723" i="1"/>
  <c r="J2723" i="1" s="1"/>
  <c r="A2723" i="1" s="1"/>
  <c r="I2724" i="1"/>
  <c r="J2724" i="1" s="1"/>
  <c r="A2724" i="1" s="1"/>
  <c r="I2725" i="1"/>
  <c r="J2725" i="1" s="1"/>
  <c r="A2725" i="1" s="1"/>
  <c r="I2726" i="1"/>
  <c r="J2726" i="1" s="1"/>
  <c r="A2726" i="1" s="1"/>
  <c r="I2727" i="1"/>
  <c r="J2727" i="1" s="1"/>
  <c r="A2727" i="1" s="1"/>
  <c r="I2728" i="1"/>
  <c r="J2728" i="1" s="1"/>
  <c r="A2728" i="1" s="1"/>
  <c r="I2729" i="1"/>
  <c r="J2729" i="1" s="1"/>
  <c r="A2729" i="1" s="1"/>
  <c r="I2730" i="1"/>
  <c r="J2730" i="1" s="1"/>
  <c r="A2730" i="1" s="1"/>
  <c r="I2731" i="1"/>
  <c r="J2731" i="1" s="1"/>
  <c r="A2731" i="1" s="1"/>
  <c r="I2732" i="1"/>
  <c r="J2732" i="1" s="1"/>
  <c r="A2732" i="1" s="1"/>
  <c r="I2733" i="1"/>
  <c r="J2733" i="1" s="1"/>
  <c r="A2733" i="1" s="1"/>
  <c r="I2734" i="1"/>
  <c r="J2734" i="1" s="1"/>
  <c r="A2734" i="1" s="1"/>
  <c r="I2735" i="1"/>
  <c r="J2735" i="1" s="1"/>
  <c r="A2735" i="1" s="1"/>
  <c r="I2736" i="1"/>
  <c r="J2736" i="1" s="1"/>
  <c r="A2736" i="1" s="1"/>
  <c r="I2737" i="1"/>
  <c r="J2737" i="1" s="1"/>
  <c r="A2737" i="1" s="1"/>
  <c r="I2738" i="1"/>
  <c r="J2738" i="1" s="1"/>
  <c r="A2738" i="1" s="1"/>
  <c r="I2739" i="1"/>
  <c r="J2739" i="1" s="1"/>
  <c r="A2739" i="1" s="1"/>
  <c r="I2740" i="1"/>
  <c r="J2740" i="1" s="1"/>
  <c r="A2740" i="1" s="1"/>
  <c r="I2741" i="1"/>
  <c r="J2741" i="1" s="1"/>
  <c r="A2741" i="1" s="1"/>
  <c r="I2742" i="1"/>
  <c r="J2742" i="1" s="1"/>
  <c r="A2742" i="1" s="1"/>
  <c r="I2743" i="1"/>
  <c r="J2743" i="1" s="1"/>
  <c r="A2743" i="1" s="1"/>
  <c r="I2744" i="1"/>
  <c r="J2744" i="1" s="1"/>
  <c r="A2744" i="1" s="1"/>
  <c r="I2745" i="1"/>
  <c r="J2745" i="1" s="1"/>
  <c r="A2745" i="1" s="1"/>
  <c r="I2746" i="1"/>
  <c r="J2746" i="1" s="1"/>
  <c r="A2746" i="1" s="1"/>
  <c r="I2747" i="1"/>
  <c r="J2747" i="1" s="1"/>
  <c r="A2747" i="1" s="1"/>
  <c r="I2748" i="1"/>
  <c r="J2748" i="1" s="1"/>
  <c r="A2748" i="1" s="1"/>
  <c r="I2749" i="1"/>
  <c r="J2749" i="1" s="1"/>
  <c r="A2749" i="1" s="1"/>
  <c r="I2750" i="1"/>
  <c r="J2750" i="1" s="1"/>
  <c r="A2750" i="1" s="1"/>
  <c r="I2751" i="1"/>
  <c r="J2751" i="1" s="1"/>
  <c r="A2751" i="1" s="1"/>
  <c r="I2752" i="1"/>
  <c r="J2752" i="1" s="1"/>
  <c r="A2752" i="1" s="1"/>
  <c r="I2753" i="1"/>
  <c r="J2753" i="1" s="1"/>
  <c r="A2753" i="1" s="1"/>
  <c r="I2754" i="1"/>
  <c r="J2754" i="1" s="1"/>
  <c r="A2754" i="1" s="1"/>
  <c r="I2755" i="1"/>
  <c r="J2755" i="1" s="1"/>
  <c r="A2755" i="1" s="1"/>
  <c r="I2756" i="1"/>
  <c r="J2756" i="1" s="1"/>
  <c r="A2756" i="1" s="1"/>
  <c r="I2757" i="1"/>
  <c r="J2757" i="1" s="1"/>
  <c r="A2757" i="1" s="1"/>
  <c r="I2758" i="1"/>
  <c r="J2758" i="1" s="1"/>
  <c r="A2758" i="1" s="1"/>
  <c r="I2759" i="1"/>
  <c r="J2759" i="1" s="1"/>
  <c r="A2759" i="1" s="1"/>
  <c r="I2760" i="1"/>
  <c r="J2760" i="1" s="1"/>
  <c r="A2760" i="1" s="1"/>
  <c r="I2761" i="1"/>
  <c r="J2761" i="1" s="1"/>
  <c r="A2761" i="1" s="1"/>
  <c r="I2762" i="1"/>
  <c r="J2762" i="1" s="1"/>
  <c r="A2762" i="1" s="1"/>
  <c r="I2763" i="1"/>
  <c r="J2763" i="1" s="1"/>
  <c r="A2763" i="1" s="1"/>
  <c r="I2764" i="1"/>
  <c r="J2764" i="1" s="1"/>
  <c r="A2764" i="1" s="1"/>
  <c r="I2765" i="1"/>
  <c r="J2765" i="1" s="1"/>
  <c r="A2765" i="1" s="1"/>
  <c r="I2766" i="1"/>
  <c r="J2766" i="1" s="1"/>
  <c r="A2766" i="1" s="1"/>
  <c r="I2767" i="1"/>
  <c r="J2767" i="1" s="1"/>
  <c r="A2767" i="1" s="1"/>
  <c r="I2768" i="1"/>
  <c r="J2768" i="1" s="1"/>
  <c r="A2768" i="1" s="1"/>
  <c r="I2769" i="1"/>
  <c r="J2769" i="1" s="1"/>
  <c r="A2769" i="1" s="1"/>
  <c r="I2770" i="1"/>
  <c r="J2770" i="1" s="1"/>
  <c r="A2770" i="1" s="1"/>
  <c r="I2771" i="1"/>
  <c r="J2771" i="1" s="1"/>
  <c r="A2771" i="1" s="1"/>
  <c r="I2772" i="1"/>
  <c r="J2772" i="1" s="1"/>
  <c r="A2772" i="1" s="1"/>
  <c r="I2773" i="1"/>
  <c r="J2773" i="1" s="1"/>
  <c r="A2773" i="1" s="1"/>
  <c r="I2774" i="1"/>
  <c r="J2774" i="1" s="1"/>
  <c r="A2774" i="1" s="1"/>
  <c r="I2775" i="1"/>
  <c r="J2775" i="1" s="1"/>
  <c r="A2775" i="1" s="1"/>
  <c r="I2776" i="1"/>
  <c r="J2776" i="1" s="1"/>
  <c r="A2776" i="1" s="1"/>
  <c r="I2777" i="1"/>
  <c r="J2777" i="1" s="1"/>
  <c r="A2777" i="1" s="1"/>
  <c r="I2778" i="1"/>
  <c r="J2778" i="1" s="1"/>
  <c r="A2778" i="1" s="1"/>
  <c r="I2779" i="1"/>
  <c r="J2779" i="1" s="1"/>
  <c r="A2779" i="1" s="1"/>
  <c r="I2780" i="1"/>
  <c r="J2780" i="1" s="1"/>
  <c r="A2780" i="1" s="1"/>
  <c r="I2781" i="1"/>
  <c r="J2781" i="1" s="1"/>
  <c r="A2781" i="1" s="1"/>
  <c r="I2782" i="1"/>
  <c r="J2782" i="1" s="1"/>
  <c r="A2782" i="1" s="1"/>
  <c r="I2783" i="1"/>
  <c r="J2783" i="1" s="1"/>
  <c r="A2783" i="1" s="1"/>
  <c r="I2784" i="1"/>
  <c r="J2784" i="1" s="1"/>
  <c r="A2784" i="1" s="1"/>
  <c r="I2785" i="1"/>
  <c r="J2785" i="1" s="1"/>
  <c r="A2785" i="1" s="1"/>
  <c r="I2786" i="1"/>
  <c r="J2786" i="1" s="1"/>
  <c r="A2786" i="1" s="1"/>
  <c r="I2787" i="1"/>
  <c r="J2787" i="1" s="1"/>
  <c r="A2787" i="1" s="1"/>
  <c r="I2788" i="1"/>
  <c r="J2788" i="1" s="1"/>
  <c r="A2788" i="1" s="1"/>
  <c r="I2789" i="1"/>
  <c r="J2789" i="1" s="1"/>
  <c r="A2789" i="1" s="1"/>
  <c r="I2790" i="1"/>
  <c r="J2790" i="1" s="1"/>
  <c r="A2790" i="1" s="1"/>
  <c r="I2791" i="1"/>
  <c r="J2791" i="1" s="1"/>
  <c r="A2791" i="1" s="1"/>
  <c r="I2792" i="1"/>
  <c r="J2792" i="1" s="1"/>
  <c r="A2792" i="1" s="1"/>
  <c r="I2793" i="1"/>
  <c r="J2793" i="1" s="1"/>
  <c r="A2793" i="1" s="1"/>
  <c r="I2794" i="1"/>
  <c r="J2794" i="1" s="1"/>
  <c r="A2794" i="1" s="1"/>
  <c r="I2795" i="1"/>
  <c r="J2795" i="1" s="1"/>
  <c r="A2795" i="1" s="1"/>
  <c r="I2796" i="1"/>
  <c r="J2796" i="1" s="1"/>
  <c r="A2796" i="1" s="1"/>
  <c r="I2797" i="1"/>
  <c r="J2797" i="1" s="1"/>
  <c r="A2797" i="1" s="1"/>
  <c r="I2798" i="1"/>
  <c r="J2798" i="1" s="1"/>
  <c r="A2798" i="1" s="1"/>
  <c r="I2799" i="1"/>
  <c r="J2799" i="1" s="1"/>
  <c r="A2799" i="1" s="1"/>
  <c r="I2800" i="1"/>
  <c r="J2800" i="1" s="1"/>
  <c r="A2800" i="1" s="1"/>
  <c r="I2801" i="1"/>
  <c r="J2801" i="1" s="1"/>
  <c r="A2801" i="1" s="1"/>
  <c r="I2802" i="1"/>
  <c r="J2802" i="1" s="1"/>
  <c r="A2802" i="1" s="1"/>
  <c r="I2803" i="1"/>
  <c r="J2803" i="1" s="1"/>
  <c r="A2803" i="1" s="1"/>
  <c r="I2804" i="1"/>
  <c r="J2804" i="1" s="1"/>
  <c r="A2804" i="1" s="1"/>
  <c r="I2805" i="1"/>
  <c r="J2805" i="1" s="1"/>
  <c r="A2805" i="1" s="1"/>
  <c r="I2806" i="1"/>
  <c r="J2806" i="1" s="1"/>
  <c r="A2806" i="1" s="1"/>
  <c r="I2807" i="1"/>
  <c r="J2807" i="1" s="1"/>
  <c r="A2807" i="1" s="1"/>
  <c r="I2808" i="1"/>
  <c r="J2808" i="1" s="1"/>
  <c r="A2808" i="1" s="1"/>
  <c r="I2809" i="1"/>
  <c r="J2809" i="1" s="1"/>
  <c r="A2809" i="1" s="1"/>
  <c r="I2810" i="1"/>
  <c r="J2810" i="1" s="1"/>
  <c r="A2810" i="1" s="1"/>
  <c r="I2811" i="1"/>
  <c r="J2811" i="1" s="1"/>
  <c r="A2811" i="1" s="1"/>
  <c r="I2812" i="1"/>
  <c r="J2812" i="1" s="1"/>
  <c r="A2812" i="1" s="1"/>
  <c r="I2813" i="1"/>
  <c r="J2813" i="1" s="1"/>
  <c r="A2813" i="1" s="1"/>
  <c r="I2814" i="1"/>
  <c r="J2814" i="1" s="1"/>
  <c r="A2814" i="1" s="1"/>
  <c r="I2815" i="1"/>
  <c r="J2815" i="1" s="1"/>
  <c r="A2815" i="1" s="1"/>
  <c r="I2816" i="1"/>
  <c r="J2816" i="1" s="1"/>
  <c r="A2816" i="1" s="1"/>
  <c r="I2817" i="1"/>
  <c r="J2817" i="1" s="1"/>
  <c r="A2817" i="1" s="1"/>
  <c r="I2818" i="1"/>
  <c r="J2818" i="1" s="1"/>
  <c r="A2818" i="1" s="1"/>
  <c r="I2819" i="1"/>
  <c r="J2819" i="1" s="1"/>
  <c r="A2819" i="1" s="1"/>
  <c r="I2820" i="1"/>
  <c r="J2820" i="1" s="1"/>
  <c r="A2820" i="1" s="1"/>
  <c r="I2821" i="1"/>
  <c r="J2821" i="1" s="1"/>
  <c r="A2821" i="1" s="1"/>
  <c r="I2822" i="1"/>
  <c r="J2822" i="1" s="1"/>
  <c r="A2822" i="1" s="1"/>
  <c r="I2823" i="1"/>
  <c r="J2823" i="1" s="1"/>
  <c r="A2823" i="1" s="1"/>
  <c r="I2824" i="1"/>
  <c r="J2824" i="1" s="1"/>
  <c r="A2824" i="1" s="1"/>
  <c r="I2825" i="1"/>
  <c r="J2825" i="1" s="1"/>
  <c r="A2825" i="1" s="1"/>
  <c r="I2826" i="1"/>
  <c r="J2826" i="1" s="1"/>
  <c r="A2826" i="1" s="1"/>
  <c r="I2827" i="1"/>
  <c r="J2827" i="1" s="1"/>
  <c r="A2827" i="1" s="1"/>
  <c r="I2828" i="1"/>
  <c r="J2828" i="1" s="1"/>
  <c r="A2828" i="1" s="1"/>
  <c r="I2829" i="1"/>
  <c r="J2829" i="1" s="1"/>
  <c r="A2829" i="1" s="1"/>
  <c r="I2830" i="1"/>
  <c r="J2830" i="1" s="1"/>
  <c r="A2830" i="1" s="1"/>
  <c r="I2831" i="1"/>
  <c r="J2831" i="1" s="1"/>
  <c r="A2831" i="1" s="1"/>
  <c r="I2832" i="1"/>
  <c r="J2832" i="1" s="1"/>
  <c r="A2832" i="1" s="1"/>
  <c r="I2833" i="1"/>
  <c r="J2833" i="1" s="1"/>
  <c r="A2833" i="1" s="1"/>
  <c r="I2834" i="1"/>
  <c r="J2834" i="1" s="1"/>
  <c r="A2834" i="1" s="1"/>
  <c r="I2835" i="1"/>
  <c r="J2835" i="1" s="1"/>
  <c r="A2835" i="1" s="1"/>
  <c r="I2836" i="1"/>
  <c r="J2836" i="1" s="1"/>
  <c r="A2836" i="1" s="1"/>
  <c r="I2837" i="1"/>
  <c r="J2837" i="1" s="1"/>
  <c r="A2837" i="1" s="1"/>
  <c r="I2838" i="1"/>
  <c r="J2838" i="1" s="1"/>
  <c r="A2838" i="1" s="1"/>
  <c r="I2839" i="1"/>
  <c r="J2839" i="1" s="1"/>
  <c r="A2839" i="1" s="1"/>
  <c r="I2840" i="1"/>
  <c r="J2840" i="1" s="1"/>
  <c r="A2840" i="1" s="1"/>
  <c r="I2841" i="1"/>
  <c r="J2841" i="1" s="1"/>
  <c r="A2841" i="1" s="1"/>
  <c r="I2842" i="1"/>
  <c r="J2842" i="1" s="1"/>
  <c r="A2842" i="1" s="1"/>
  <c r="I2843" i="1"/>
  <c r="J2843" i="1" s="1"/>
  <c r="A2843" i="1" s="1"/>
  <c r="I2844" i="1"/>
  <c r="J2844" i="1" s="1"/>
  <c r="A2844" i="1" s="1"/>
  <c r="I2845" i="1"/>
  <c r="J2845" i="1" s="1"/>
  <c r="A2845" i="1" s="1"/>
  <c r="I2846" i="1"/>
  <c r="J2846" i="1" s="1"/>
  <c r="A2846" i="1" s="1"/>
  <c r="I2847" i="1"/>
  <c r="J2847" i="1" s="1"/>
  <c r="A2847" i="1" s="1"/>
  <c r="I2848" i="1"/>
  <c r="J2848" i="1" s="1"/>
  <c r="A2848" i="1" s="1"/>
  <c r="I2849" i="1"/>
  <c r="J2849" i="1" s="1"/>
  <c r="A2849" i="1" s="1"/>
  <c r="I2850" i="1"/>
  <c r="J2850" i="1" s="1"/>
  <c r="A2850" i="1" s="1"/>
  <c r="I2851" i="1"/>
  <c r="J2851" i="1" s="1"/>
  <c r="A2851" i="1" s="1"/>
  <c r="I2852" i="1"/>
  <c r="J2852" i="1" s="1"/>
  <c r="A2852" i="1" s="1"/>
  <c r="I2853" i="1"/>
  <c r="J2853" i="1" s="1"/>
  <c r="A2853" i="1" s="1"/>
  <c r="I2854" i="1"/>
  <c r="J2854" i="1" s="1"/>
  <c r="A2854" i="1" s="1"/>
  <c r="I2855" i="1"/>
  <c r="J2855" i="1" s="1"/>
  <c r="A2855" i="1" s="1"/>
  <c r="I2856" i="1"/>
  <c r="J2856" i="1" s="1"/>
  <c r="A2856" i="1" s="1"/>
  <c r="I2857" i="1"/>
  <c r="J2857" i="1" s="1"/>
  <c r="A2857" i="1" s="1"/>
  <c r="I2858" i="1"/>
  <c r="J2858" i="1" s="1"/>
  <c r="A2858" i="1" s="1"/>
  <c r="I2859" i="1"/>
  <c r="J2859" i="1" s="1"/>
  <c r="A2859" i="1" s="1"/>
  <c r="I2860" i="1"/>
  <c r="J2860" i="1" s="1"/>
  <c r="A2860" i="1" s="1"/>
  <c r="I2861" i="1"/>
  <c r="J2861" i="1" s="1"/>
  <c r="A2861" i="1" s="1"/>
  <c r="I2862" i="1"/>
  <c r="J2862" i="1" s="1"/>
  <c r="A2862" i="1" s="1"/>
  <c r="I2863" i="1"/>
  <c r="J2863" i="1" s="1"/>
  <c r="A2863" i="1" s="1"/>
  <c r="I2864" i="1"/>
  <c r="J2864" i="1" s="1"/>
  <c r="A2864" i="1" s="1"/>
  <c r="I2865" i="1"/>
  <c r="J2865" i="1" s="1"/>
  <c r="A2865" i="1" s="1"/>
  <c r="I2866" i="1"/>
  <c r="J2866" i="1" s="1"/>
  <c r="A2866" i="1" s="1"/>
  <c r="I2867" i="1"/>
  <c r="J2867" i="1" s="1"/>
  <c r="A2867" i="1" s="1"/>
  <c r="I2868" i="1"/>
  <c r="J2868" i="1" s="1"/>
  <c r="A2868" i="1" s="1"/>
  <c r="I2869" i="1"/>
  <c r="J2869" i="1" s="1"/>
  <c r="A2869" i="1" s="1"/>
  <c r="I2870" i="1"/>
  <c r="J2870" i="1" s="1"/>
  <c r="A2870" i="1" s="1"/>
  <c r="I2871" i="1"/>
  <c r="J2871" i="1" s="1"/>
  <c r="A2871" i="1" s="1"/>
  <c r="I2872" i="1"/>
  <c r="J2872" i="1" s="1"/>
  <c r="A2872" i="1" s="1"/>
  <c r="I2873" i="1"/>
  <c r="J2873" i="1" s="1"/>
  <c r="A2873" i="1" s="1"/>
  <c r="I2874" i="1"/>
  <c r="J2874" i="1" s="1"/>
  <c r="A2874" i="1" s="1"/>
  <c r="I2875" i="1"/>
  <c r="J2875" i="1" s="1"/>
  <c r="A2875" i="1" s="1"/>
  <c r="I2876" i="1"/>
  <c r="J2876" i="1" s="1"/>
  <c r="A2876" i="1" s="1"/>
  <c r="I2877" i="1"/>
  <c r="J2877" i="1" s="1"/>
  <c r="A2877" i="1" s="1"/>
  <c r="I2878" i="1"/>
  <c r="J2878" i="1" s="1"/>
  <c r="A2878" i="1" s="1"/>
  <c r="I2879" i="1"/>
  <c r="J2879" i="1" s="1"/>
  <c r="A2879" i="1" s="1"/>
  <c r="I2880" i="1"/>
  <c r="J2880" i="1" s="1"/>
  <c r="A2880" i="1" s="1"/>
  <c r="I2881" i="1"/>
  <c r="J2881" i="1" s="1"/>
  <c r="A2881" i="1" s="1"/>
  <c r="I2882" i="1"/>
  <c r="J2882" i="1" s="1"/>
  <c r="A2882" i="1" s="1"/>
  <c r="I2883" i="1"/>
  <c r="J2883" i="1" s="1"/>
  <c r="A2883" i="1" s="1"/>
  <c r="I2884" i="1"/>
  <c r="J2884" i="1" s="1"/>
  <c r="A2884" i="1" s="1"/>
  <c r="I2885" i="1"/>
  <c r="J2885" i="1" s="1"/>
  <c r="A2885" i="1" s="1"/>
  <c r="I2886" i="1"/>
  <c r="J2886" i="1" s="1"/>
  <c r="A2886" i="1" s="1"/>
  <c r="I2887" i="1"/>
  <c r="J2887" i="1" s="1"/>
  <c r="A2887" i="1" s="1"/>
  <c r="I2888" i="1"/>
  <c r="J2888" i="1" s="1"/>
  <c r="A2888" i="1" s="1"/>
  <c r="I2889" i="1"/>
  <c r="J2889" i="1" s="1"/>
  <c r="A2889" i="1" s="1"/>
  <c r="I2890" i="1"/>
  <c r="J2890" i="1" s="1"/>
  <c r="A2890" i="1" s="1"/>
  <c r="I2891" i="1"/>
  <c r="J2891" i="1" s="1"/>
  <c r="A2891" i="1" s="1"/>
  <c r="I2892" i="1"/>
  <c r="J2892" i="1" s="1"/>
  <c r="A2892" i="1" s="1"/>
  <c r="I2893" i="1"/>
  <c r="J2893" i="1" s="1"/>
  <c r="A2893" i="1" s="1"/>
  <c r="I2894" i="1"/>
  <c r="J2894" i="1" s="1"/>
  <c r="A2894" i="1" s="1"/>
  <c r="I2895" i="1"/>
  <c r="J2895" i="1" s="1"/>
  <c r="A2895" i="1" s="1"/>
  <c r="I2896" i="1"/>
  <c r="J2896" i="1" s="1"/>
  <c r="A2896" i="1" s="1"/>
  <c r="I2897" i="1"/>
  <c r="J2897" i="1" s="1"/>
  <c r="A2897" i="1" s="1"/>
  <c r="I2898" i="1"/>
  <c r="J2898" i="1" s="1"/>
  <c r="A2898" i="1" s="1"/>
  <c r="I2899" i="1"/>
  <c r="J2899" i="1" s="1"/>
  <c r="A2899" i="1" s="1"/>
  <c r="I2900" i="1"/>
  <c r="J2900" i="1" s="1"/>
  <c r="A2900" i="1" s="1"/>
  <c r="I2901" i="1"/>
  <c r="J2901" i="1" s="1"/>
  <c r="A2901" i="1" s="1"/>
  <c r="I2902" i="1"/>
  <c r="J2902" i="1" s="1"/>
  <c r="A2902" i="1" s="1"/>
  <c r="I2903" i="1"/>
  <c r="J2903" i="1" s="1"/>
  <c r="A2903" i="1" s="1"/>
  <c r="I2904" i="1"/>
  <c r="J2904" i="1" s="1"/>
  <c r="A2904" i="1" s="1"/>
  <c r="I2905" i="1"/>
  <c r="J2905" i="1" s="1"/>
  <c r="A2905" i="1" s="1"/>
  <c r="I2906" i="1"/>
  <c r="J2906" i="1" s="1"/>
  <c r="A2906" i="1" s="1"/>
  <c r="I2907" i="1"/>
  <c r="J2907" i="1" s="1"/>
  <c r="A2907" i="1" s="1"/>
  <c r="I2908" i="1"/>
  <c r="J2908" i="1" s="1"/>
  <c r="A2908" i="1" s="1"/>
  <c r="I2909" i="1"/>
  <c r="J2909" i="1" s="1"/>
  <c r="A2909" i="1" s="1"/>
  <c r="I2910" i="1"/>
  <c r="J2910" i="1" s="1"/>
  <c r="A2910" i="1" s="1"/>
  <c r="I2911" i="1"/>
  <c r="J2911" i="1" s="1"/>
  <c r="A2911" i="1" s="1"/>
  <c r="I2912" i="1"/>
  <c r="J2912" i="1" s="1"/>
  <c r="A2912" i="1" s="1"/>
  <c r="I2913" i="1"/>
  <c r="J2913" i="1" s="1"/>
  <c r="A2913" i="1" s="1"/>
  <c r="I2914" i="1"/>
  <c r="J2914" i="1" s="1"/>
  <c r="A2914" i="1" s="1"/>
  <c r="I2915" i="1"/>
  <c r="J2915" i="1" s="1"/>
  <c r="A2915" i="1" s="1"/>
  <c r="I2916" i="1"/>
  <c r="J2916" i="1" s="1"/>
  <c r="A2916" i="1" s="1"/>
  <c r="I2917" i="1"/>
  <c r="J2917" i="1" s="1"/>
  <c r="A2917" i="1" s="1"/>
  <c r="I2918" i="1"/>
  <c r="J2918" i="1" s="1"/>
  <c r="A2918" i="1" s="1"/>
  <c r="I2919" i="1"/>
  <c r="J2919" i="1" s="1"/>
  <c r="A2919" i="1" s="1"/>
  <c r="I2920" i="1"/>
  <c r="J2920" i="1" s="1"/>
  <c r="A2920" i="1" s="1"/>
  <c r="I2921" i="1"/>
  <c r="J2921" i="1" s="1"/>
  <c r="A2921" i="1" s="1"/>
  <c r="I2922" i="1"/>
  <c r="J2922" i="1" s="1"/>
  <c r="A2922" i="1" s="1"/>
  <c r="I2923" i="1"/>
  <c r="J2923" i="1" s="1"/>
  <c r="A2923" i="1" s="1"/>
  <c r="I2924" i="1"/>
  <c r="J2924" i="1" s="1"/>
  <c r="A2924" i="1" s="1"/>
  <c r="I2925" i="1"/>
  <c r="J2925" i="1" s="1"/>
  <c r="A2925" i="1" s="1"/>
  <c r="I2926" i="1"/>
  <c r="J2926" i="1" s="1"/>
  <c r="A2926" i="1" s="1"/>
  <c r="I2927" i="1"/>
  <c r="J2927" i="1" s="1"/>
  <c r="A2927" i="1" s="1"/>
  <c r="I2928" i="1"/>
  <c r="J2928" i="1" s="1"/>
  <c r="A2928" i="1" s="1"/>
  <c r="I2929" i="1"/>
  <c r="J2929" i="1" s="1"/>
  <c r="A2929" i="1" s="1"/>
  <c r="I2930" i="1"/>
  <c r="J2930" i="1" s="1"/>
  <c r="A2930" i="1" s="1"/>
  <c r="I2931" i="1"/>
  <c r="J2931" i="1" s="1"/>
  <c r="A2931" i="1" s="1"/>
  <c r="I2932" i="1"/>
  <c r="J2932" i="1" s="1"/>
  <c r="A2932" i="1" s="1"/>
  <c r="I2933" i="1"/>
  <c r="J2933" i="1" s="1"/>
  <c r="A2933" i="1" s="1"/>
  <c r="I2934" i="1"/>
  <c r="J2934" i="1" s="1"/>
  <c r="A2934" i="1" s="1"/>
  <c r="I2935" i="1"/>
  <c r="J2935" i="1" s="1"/>
  <c r="A2935" i="1" s="1"/>
  <c r="I2936" i="1"/>
  <c r="J2936" i="1" s="1"/>
  <c r="A2936" i="1" s="1"/>
  <c r="I2937" i="1"/>
  <c r="J2937" i="1" s="1"/>
  <c r="A2937" i="1" s="1"/>
  <c r="I2938" i="1"/>
  <c r="J2938" i="1" s="1"/>
  <c r="A2938" i="1" s="1"/>
  <c r="I2939" i="1"/>
  <c r="J2939" i="1" s="1"/>
  <c r="A2939" i="1" s="1"/>
  <c r="I2940" i="1"/>
  <c r="J2940" i="1" s="1"/>
  <c r="A2940" i="1" s="1"/>
  <c r="I2941" i="1"/>
  <c r="J2941" i="1" s="1"/>
  <c r="A2941" i="1" s="1"/>
  <c r="I2942" i="1"/>
  <c r="J2942" i="1" s="1"/>
  <c r="A2942" i="1" s="1"/>
  <c r="I2943" i="1"/>
  <c r="J2943" i="1" s="1"/>
  <c r="A2943" i="1" s="1"/>
  <c r="I2944" i="1"/>
  <c r="J2944" i="1" s="1"/>
  <c r="A2944" i="1" s="1"/>
  <c r="I2945" i="1"/>
  <c r="J2945" i="1" s="1"/>
  <c r="A2945" i="1" s="1"/>
  <c r="I2946" i="1"/>
  <c r="J2946" i="1" s="1"/>
  <c r="A2946" i="1" s="1"/>
  <c r="I2947" i="1"/>
  <c r="J2947" i="1" s="1"/>
  <c r="A2947" i="1" s="1"/>
  <c r="I2948" i="1"/>
  <c r="J2948" i="1" s="1"/>
  <c r="A2948" i="1" s="1"/>
  <c r="I2949" i="1"/>
  <c r="J2949" i="1" s="1"/>
  <c r="A2949" i="1" s="1"/>
  <c r="I2950" i="1"/>
  <c r="J2950" i="1" s="1"/>
  <c r="A2950" i="1" s="1"/>
  <c r="I2951" i="1"/>
  <c r="J2951" i="1" s="1"/>
  <c r="A2951" i="1" s="1"/>
  <c r="I2952" i="1"/>
  <c r="J2952" i="1" s="1"/>
  <c r="A2952" i="1" s="1"/>
  <c r="I2953" i="1"/>
  <c r="J2953" i="1" s="1"/>
  <c r="A2953" i="1" s="1"/>
  <c r="I2954" i="1"/>
  <c r="J2954" i="1" s="1"/>
  <c r="A2954" i="1" s="1"/>
  <c r="I2955" i="1"/>
  <c r="J2955" i="1" s="1"/>
  <c r="A2955" i="1" s="1"/>
  <c r="I2956" i="1"/>
  <c r="J2956" i="1" s="1"/>
  <c r="A2956" i="1" s="1"/>
  <c r="I2957" i="1"/>
  <c r="J2957" i="1" s="1"/>
  <c r="A2957" i="1" s="1"/>
  <c r="I2958" i="1"/>
  <c r="J2958" i="1" s="1"/>
  <c r="A2958" i="1" s="1"/>
  <c r="I2959" i="1"/>
  <c r="J2959" i="1" s="1"/>
  <c r="A2959" i="1" s="1"/>
  <c r="I2960" i="1"/>
  <c r="J2960" i="1" s="1"/>
  <c r="A2960" i="1" s="1"/>
  <c r="I2961" i="1"/>
  <c r="J2961" i="1" s="1"/>
  <c r="A2961" i="1" s="1"/>
  <c r="I2962" i="1"/>
  <c r="J2962" i="1" s="1"/>
  <c r="A2962" i="1" s="1"/>
  <c r="I2963" i="1"/>
  <c r="J2963" i="1" s="1"/>
  <c r="A2963" i="1" s="1"/>
  <c r="I2964" i="1"/>
  <c r="J2964" i="1" s="1"/>
  <c r="A2964" i="1" s="1"/>
  <c r="I2965" i="1"/>
  <c r="J2965" i="1" s="1"/>
  <c r="A2965" i="1" s="1"/>
  <c r="I2966" i="1"/>
  <c r="J2966" i="1" s="1"/>
  <c r="A2966" i="1" s="1"/>
  <c r="I2967" i="1"/>
  <c r="J2967" i="1" s="1"/>
  <c r="A2967" i="1" s="1"/>
  <c r="I2968" i="1"/>
  <c r="J2968" i="1" s="1"/>
  <c r="A2968" i="1" s="1"/>
  <c r="I2969" i="1"/>
  <c r="J2969" i="1" s="1"/>
  <c r="A2969" i="1" s="1"/>
  <c r="I2970" i="1"/>
  <c r="J2970" i="1" s="1"/>
  <c r="A2970" i="1" s="1"/>
  <c r="I2971" i="1"/>
  <c r="J2971" i="1" s="1"/>
  <c r="A2971" i="1" s="1"/>
  <c r="I2972" i="1"/>
  <c r="J2972" i="1" s="1"/>
  <c r="A2972" i="1" s="1"/>
  <c r="I2973" i="1"/>
  <c r="J2973" i="1" s="1"/>
  <c r="A2973" i="1" s="1"/>
  <c r="I2974" i="1"/>
  <c r="J2974" i="1" s="1"/>
  <c r="A2974" i="1" s="1"/>
  <c r="I2975" i="1"/>
  <c r="J2975" i="1" s="1"/>
  <c r="A2975" i="1" s="1"/>
  <c r="I2976" i="1"/>
  <c r="J2976" i="1" s="1"/>
  <c r="A2976" i="1" s="1"/>
  <c r="I2977" i="1"/>
  <c r="J2977" i="1" s="1"/>
  <c r="A2977" i="1" s="1"/>
  <c r="I2978" i="1"/>
  <c r="J2978" i="1" s="1"/>
  <c r="A2978" i="1" s="1"/>
  <c r="I2979" i="1"/>
  <c r="J2979" i="1" s="1"/>
  <c r="A2979" i="1" s="1"/>
  <c r="I2980" i="1"/>
  <c r="J2980" i="1" s="1"/>
  <c r="A2980" i="1" s="1"/>
  <c r="I2981" i="1"/>
  <c r="J2981" i="1" s="1"/>
  <c r="A2981" i="1" s="1"/>
  <c r="I2982" i="1"/>
  <c r="J2982" i="1" s="1"/>
  <c r="A2982" i="1" s="1"/>
  <c r="I2983" i="1"/>
  <c r="J2983" i="1" s="1"/>
  <c r="A2983" i="1" s="1"/>
  <c r="I2984" i="1"/>
  <c r="J2984" i="1" s="1"/>
  <c r="A2984" i="1" s="1"/>
  <c r="I2985" i="1"/>
  <c r="J2985" i="1" s="1"/>
  <c r="A2985" i="1" s="1"/>
  <c r="I2986" i="1"/>
  <c r="J2986" i="1" s="1"/>
  <c r="A2986" i="1" s="1"/>
  <c r="I2987" i="1"/>
  <c r="J2987" i="1" s="1"/>
  <c r="A2987" i="1" s="1"/>
  <c r="I2988" i="1"/>
  <c r="J2988" i="1" s="1"/>
  <c r="A2988" i="1" s="1"/>
  <c r="I2989" i="1"/>
  <c r="J2989" i="1" s="1"/>
  <c r="A2989" i="1" s="1"/>
  <c r="I2990" i="1"/>
  <c r="J2990" i="1" s="1"/>
  <c r="A2990" i="1" s="1"/>
  <c r="I2991" i="1"/>
  <c r="J2991" i="1" s="1"/>
  <c r="A2991" i="1" s="1"/>
  <c r="I2992" i="1"/>
  <c r="J2992" i="1" s="1"/>
  <c r="A2992" i="1" s="1"/>
  <c r="I2993" i="1"/>
  <c r="J2993" i="1" s="1"/>
  <c r="A2993" i="1" s="1"/>
  <c r="I2994" i="1"/>
  <c r="J2994" i="1" s="1"/>
  <c r="A2994" i="1" s="1"/>
  <c r="I2995" i="1"/>
  <c r="J2995" i="1" s="1"/>
  <c r="A2995" i="1" s="1"/>
  <c r="I2996" i="1"/>
  <c r="J2996" i="1" s="1"/>
  <c r="A2996" i="1" s="1"/>
  <c r="I2997" i="1"/>
  <c r="J2997" i="1" s="1"/>
  <c r="A2997" i="1" s="1"/>
  <c r="I2998" i="1"/>
  <c r="J2998" i="1" s="1"/>
  <c r="A2998" i="1" s="1"/>
  <c r="I2999" i="1"/>
  <c r="J2999" i="1" s="1"/>
  <c r="A2999" i="1" s="1"/>
  <c r="I3000" i="1"/>
  <c r="J3000" i="1" s="1"/>
  <c r="A3000" i="1" s="1"/>
  <c r="I3001" i="1"/>
  <c r="J3001" i="1" s="1"/>
  <c r="A3001" i="1" s="1"/>
  <c r="I3002" i="1"/>
  <c r="J3002" i="1" s="1"/>
  <c r="A3002" i="1" s="1"/>
  <c r="I3003" i="1"/>
  <c r="J3003" i="1" s="1"/>
  <c r="A3003" i="1" s="1"/>
  <c r="I3004" i="1"/>
  <c r="J3004" i="1" s="1"/>
  <c r="A3004" i="1" s="1"/>
  <c r="I3005" i="1"/>
  <c r="J3005" i="1" s="1"/>
  <c r="A3005" i="1" s="1"/>
  <c r="I3006" i="1"/>
  <c r="J3006" i="1" s="1"/>
  <c r="A3006" i="1" s="1"/>
  <c r="I3007" i="1"/>
  <c r="J3007" i="1" s="1"/>
  <c r="A3007" i="1" s="1"/>
  <c r="I3008" i="1"/>
  <c r="J3008" i="1" s="1"/>
  <c r="A3008" i="1" s="1"/>
  <c r="I3009" i="1"/>
  <c r="J3009" i="1" s="1"/>
  <c r="A3009" i="1" s="1"/>
  <c r="I3010" i="1"/>
  <c r="J3010" i="1" s="1"/>
  <c r="A3010" i="1" s="1"/>
  <c r="I3011" i="1"/>
  <c r="J3011" i="1" s="1"/>
  <c r="A3011" i="1" s="1"/>
  <c r="I3012" i="1"/>
  <c r="J3012" i="1" s="1"/>
  <c r="A3012" i="1" s="1"/>
  <c r="I3013" i="1"/>
  <c r="J3013" i="1" s="1"/>
  <c r="A3013" i="1" s="1"/>
  <c r="I3014" i="1"/>
  <c r="J3014" i="1" s="1"/>
  <c r="A3014" i="1" s="1"/>
  <c r="I3015" i="1"/>
  <c r="J3015" i="1" s="1"/>
  <c r="A3015" i="1" s="1"/>
  <c r="I3016" i="1"/>
  <c r="J3016" i="1" s="1"/>
  <c r="A3016" i="1" s="1"/>
  <c r="I3017" i="1"/>
  <c r="J3017" i="1" s="1"/>
  <c r="A3017" i="1" s="1"/>
  <c r="I3018" i="1"/>
  <c r="J3018" i="1" s="1"/>
  <c r="A3018" i="1" s="1"/>
  <c r="I3019" i="1"/>
  <c r="J3019" i="1" s="1"/>
  <c r="A3019" i="1" s="1"/>
  <c r="I3020" i="1"/>
  <c r="J3020" i="1" s="1"/>
  <c r="A3020" i="1" s="1"/>
  <c r="I3021" i="1"/>
  <c r="J3021" i="1" s="1"/>
  <c r="A3021" i="1" s="1"/>
  <c r="I3022" i="1"/>
  <c r="J3022" i="1" s="1"/>
  <c r="A3022" i="1" s="1"/>
  <c r="I3023" i="1"/>
  <c r="J3023" i="1" s="1"/>
  <c r="A3023" i="1" s="1"/>
  <c r="I3024" i="1"/>
  <c r="J3024" i="1" s="1"/>
  <c r="A3024" i="1" s="1"/>
  <c r="I3025" i="1"/>
  <c r="J3025" i="1" s="1"/>
  <c r="A3025" i="1" s="1"/>
  <c r="I3026" i="1"/>
  <c r="J3026" i="1" s="1"/>
  <c r="A3026" i="1" s="1"/>
  <c r="I3027" i="1"/>
  <c r="J3027" i="1" s="1"/>
  <c r="A3027" i="1" s="1"/>
  <c r="I3028" i="1"/>
  <c r="J3028" i="1" s="1"/>
  <c r="A3028" i="1" s="1"/>
  <c r="I3029" i="1"/>
  <c r="J3029" i="1" s="1"/>
  <c r="A3029" i="1" s="1"/>
  <c r="I3030" i="1"/>
  <c r="J3030" i="1" s="1"/>
  <c r="A3030" i="1" s="1"/>
  <c r="I3031" i="1"/>
  <c r="J3031" i="1" s="1"/>
  <c r="A3031" i="1" s="1"/>
  <c r="I3032" i="1"/>
  <c r="J3032" i="1" s="1"/>
  <c r="A3032" i="1" s="1"/>
  <c r="I3033" i="1"/>
  <c r="J3033" i="1" s="1"/>
  <c r="A3033" i="1" s="1"/>
  <c r="I3034" i="1"/>
  <c r="J3034" i="1" s="1"/>
  <c r="A3034" i="1" s="1"/>
  <c r="I3035" i="1"/>
  <c r="J3035" i="1" s="1"/>
  <c r="A3035" i="1" s="1"/>
  <c r="I3036" i="1"/>
  <c r="J3036" i="1" s="1"/>
  <c r="A3036" i="1" s="1"/>
  <c r="I3037" i="1"/>
  <c r="J3037" i="1" s="1"/>
  <c r="A3037" i="1" s="1"/>
  <c r="I3038" i="1"/>
  <c r="J3038" i="1" s="1"/>
  <c r="A3038" i="1" s="1"/>
  <c r="I3039" i="1"/>
  <c r="J3039" i="1" s="1"/>
  <c r="A3039" i="1" s="1"/>
  <c r="I3040" i="1"/>
  <c r="J3040" i="1" s="1"/>
  <c r="A3040" i="1" s="1"/>
  <c r="I3041" i="1"/>
  <c r="J3041" i="1" s="1"/>
  <c r="A3041" i="1" s="1"/>
  <c r="I3042" i="1"/>
  <c r="J3042" i="1" s="1"/>
  <c r="A3042" i="1" s="1"/>
  <c r="I3043" i="1"/>
  <c r="J3043" i="1" s="1"/>
  <c r="A3043" i="1" s="1"/>
  <c r="I3044" i="1"/>
  <c r="J3044" i="1" s="1"/>
  <c r="A3044" i="1" s="1"/>
  <c r="I3045" i="1"/>
  <c r="J3045" i="1" s="1"/>
  <c r="A3045" i="1" s="1"/>
  <c r="I3046" i="1"/>
  <c r="J3046" i="1" s="1"/>
  <c r="A3046" i="1" s="1"/>
  <c r="I3047" i="1"/>
  <c r="J3047" i="1" s="1"/>
  <c r="A3047" i="1" s="1"/>
  <c r="I3048" i="1"/>
  <c r="J3048" i="1" s="1"/>
  <c r="A3048" i="1" s="1"/>
  <c r="I3049" i="1"/>
  <c r="J3049" i="1" s="1"/>
  <c r="A3049" i="1" s="1"/>
  <c r="I3050" i="1"/>
  <c r="J3050" i="1" s="1"/>
  <c r="A3050" i="1" s="1"/>
  <c r="I3051" i="1"/>
  <c r="J3051" i="1" s="1"/>
  <c r="A3051" i="1" s="1"/>
  <c r="I3052" i="1"/>
  <c r="J3052" i="1" s="1"/>
  <c r="A3052" i="1" s="1"/>
  <c r="I3053" i="1"/>
  <c r="J3053" i="1" s="1"/>
  <c r="A3053" i="1" s="1"/>
  <c r="I3054" i="1"/>
  <c r="J3054" i="1" s="1"/>
  <c r="A3054" i="1" s="1"/>
  <c r="I3055" i="1"/>
  <c r="J3055" i="1" s="1"/>
  <c r="A3055" i="1" s="1"/>
  <c r="I3056" i="1"/>
  <c r="J3056" i="1" s="1"/>
  <c r="A3056" i="1" s="1"/>
  <c r="I3057" i="1"/>
  <c r="J3057" i="1" s="1"/>
  <c r="A3057" i="1" s="1"/>
  <c r="I3058" i="1"/>
  <c r="J3058" i="1" s="1"/>
  <c r="A3058" i="1" s="1"/>
  <c r="I3059" i="1"/>
  <c r="J3059" i="1" s="1"/>
  <c r="A3059" i="1" s="1"/>
  <c r="I3060" i="1"/>
  <c r="J3060" i="1" s="1"/>
  <c r="A3060" i="1" s="1"/>
  <c r="I3061" i="1"/>
  <c r="J3061" i="1" s="1"/>
  <c r="A3061" i="1" s="1"/>
  <c r="I3062" i="1"/>
  <c r="J3062" i="1" s="1"/>
  <c r="A3062" i="1" s="1"/>
  <c r="I3063" i="1"/>
  <c r="J3063" i="1" s="1"/>
  <c r="A3063" i="1" s="1"/>
  <c r="I3064" i="1"/>
  <c r="J3064" i="1" s="1"/>
  <c r="A3064" i="1" s="1"/>
  <c r="I3065" i="1"/>
  <c r="J3065" i="1" s="1"/>
  <c r="A3065" i="1" s="1"/>
  <c r="I3066" i="1"/>
  <c r="J3066" i="1" s="1"/>
  <c r="A3066" i="1" s="1"/>
  <c r="I3067" i="1"/>
  <c r="J3067" i="1" s="1"/>
  <c r="A3067" i="1" s="1"/>
  <c r="I3068" i="1"/>
  <c r="J3068" i="1" s="1"/>
  <c r="A3068" i="1" s="1"/>
  <c r="I3069" i="1"/>
  <c r="J3069" i="1" s="1"/>
  <c r="A3069" i="1" s="1"/>
  <c r="I3070" i="1"/>
  <c r="J3070" i="1" s="1"/>
  <c r="A3070" i="1" s="1"/>
  <c r="I3071" i="1"/>
  <c r="J3071" i="1" s="1"/>
  <c r="A3071" i="1" s="1"/>
  <c r="I3072" i="1"/>
  <c r="J3072" i="1" s="1"/>
  <c r="A3072" i="1" s="1"/>
  <c r="I3073" i="1"/>
  <c r="J3073" i="1" s="1"/>
  <c r="A3073" i="1" s="1"/>
  <c r="I3074" i="1"/>
  <c r="J3074" i="1" s="1"/>
  <c r="A3074" i="1" s="1"/>
  <c r="I3075" i="1"/>
  <c r="J3075" i="1" s="1"/>
  <c r="A3075" i="1" s="1"/>
  <c r="I3076" i="1"/>
  <c r="J3076" i="1" s="1"/>
  <c r="A3076" i="1" s="1"/>
  <c r="I3077" i="1"/>
  <c r="J3077" i="1" s="1"/>
  <c r="A3077" i="1" s="1"/>
  <c r="I3078" i="1"/>
  <c r="J3078" i="1" s="1"/>
  <c r="A3078" i="1" s="1"/>
  <c r="I3079" i="1"/>
  <c r="J3079" i="1" s="1"/>
  <c r="A3079" i="1" s="1"/>
  <c r="I3080" i="1"/>
  <c r="J3080" i="1" s="1"/>
  <c r="A3080" i="1" s="1"/>
  <c r="I3081" i="1"/>
  <c r="J3081" i="1" s="1"/>
  <c r="A3081" i="1" s="1"/>
  <c r="I3082" i="1"/>
  <c r="J3082" i="1" s="1"/>
  <c r="A3082" i="1" s="1"/>
  <c r="I3083" i="1"/>
  <c r="J3083" i="1" s="1"/>
  <c r="A3083" i="1" s="1"/>
  <c r="I3084" i="1"/>
  <c r="J3084" i="1" s="1"/>
  <c r="A3084" i="1" s="1"/>
  <c r="I3085" i="1"/>
  <c r="J3085" i="1" s="1"/>
  <c r="A3085" i="1" s="1"/>
  <c r="I3086" i="1"/>
  <c r="J3086" i="1" s="1"/>
  <c r="A3086" i="1" s="1"/>
  <c r="I3087" i="1"/>
  <c r="J3087" i="1" s="1"/>
  <c r="A3087" i="1" s="1"/>
  <c r="I3088" i="1"/>
  <c r="J3088" i="1" s="1"/>
  <c r="A3088" i="1" s="1"/>
  <c r="I3089" i="1"/>
  <c r="J3089" i="1" s="1"/>
  <c r="A3089" i="1" s="1"/>
  <c r="I3090" i="1"/>
  <c r="J3090" i="1" s="1"/>
  <c r="A3090" i="1" s="1"/>
  <c r="I3091" i="1"/>
  <c r="J3091" i="1" s="1"/>
  <c r="A3091" i="1" s="1"/>
  <c r="I3092" i="1"/>
  <c r="J3092" i="1" s="1"/>
  <c r="A3092" i="1" s="1"/>
  <c r="I3093" i="1"/>
  <c r="J3093" i="1" s="1"/>
  <c r="A3093" i="1" s="1"/>
  <c r="I3094" i="1"/>
  <c r="J3094" i="1" s="1"/>
  <c r="A3094" i="1" s="1"/>
  <c r="I3095" i="1"/>
  <c r="J3095" i="1" s="1"/>
  <c r="A3095" i="1" s="1"/>
  <c r="I3096" i="1"/>
  <c r="J3096" i="1" s="1"/>
  <c r="A3096" i="1" s="1"/>
  <c r="I3097" i="1"/>
  <c r="J3097" i="1" s="1"/>
  <c r="A3097" i="1" s="1"/>
  <c r="I3098" i="1"/>
  <c r="J3098" i="1" s="1"/>
  <c r="A3098" i="1" s="1"/>
  <c r="I3099" i="1"/>
  <c r="J3099" i="1" s="1"/>
  <c r="A3099" i="1" s="1"/>
  <c r="I3100" i="1"/>
  <c r="J3100" i="1" s="1"/>
  <c r="A3100" i="1" s="1"/>
  <c r="I3101" i="1"/>
  <c r="J3101" i="1" s="1"/>
  <c r="A3101" i="1" s="1"/>
  <c r="I3102" i="1"/>
  <c r="J3102" i="1" s="1"/>
  <c r="A3102" i="1" s="1"/>
  <c r="I3103" i="1"/>
  <c r="J3103" i="1" s="1"/>
  <c r="A3103" i="1" s="1"/>
  <c r="I3104" i="1"/>
  <c r="J3104" i="1" s="1"/>
  <c r="A3104" i="1" s="1"/>
  <c r="I3105" i="1"/>
  <c r="J3105" i="1" s="1"/>
  <c r="A3105" i="1" s="1"/>
  <c r="I3106" i="1"/>
  <c r="J3106" i="1" s="1"/>
  <c r="A3106" i="1" s="1"/>
  <c r="I3107" i="1"/>
  <c r="J3107" i="1" s="1"/>
  <c r="A3107" i="1" s="1"/>
  <c r="I3108" i="1"/>
  <c r="J3108" i="1" s="1"/>
  <c r="A3108" i="1" s="1"/>
  <c r="I3109" i="1"/>
  <c r="J3109" i="1" s="1"/>
  <c r="A3109" i="1" s="1"/>
  <c r="I3110" i="1"/>
  <c r="J3110" i="1" s="1"/>
  <c r="A3110" i="1" s="1"/>
  <c r="I3111" i="1"/>
  <c r="J3111" i="1" s="1"/>
  <c r="A3111" i="1" s="1"/>
  <c r="I3112" i="1"/>
  <c r="J3112" i="1" s="1"/>
  <c r="A3112" i="1" s="1"/>
  <c r="I3113" i="1"/>
  <c r="J3113" i="1" s="1"/>
  <c r="A3113" i="1" s="1"/>
  <c r="I3114" i="1"/>
  <c r="J3114" i="1" s="1"/>
  <c r="A3114" i="1" s="1"/>
  <c r="I3115" i="1"/>
  <c r="J3115" i="1" s="1"/>
  <c r="A3115" i="1" s="1"/>
  <c r="I3116" i="1"/>
  <c r="J3116" i="1" s="1"/>
  <c r="A3116" i="1" s="1"/>
  <c r="I3117" i="1"/>
  <c r="J3117" i="1" s="1"/>
  <c r="A3117" i="1" s="1"/>
  <c r="I3118" i="1"/>
  <c r="J3118" i="1" s="1"/>
  <c r="A3118" i="1" s="1"/>
  <c r="I3119" i="1"/>
  <c r="J3119" i="1" s="1"/>
  <c r="A3119" i="1" s="1"/>
  <c r="I3120" i="1"/>
  <c r="J3120" i="1" s="1"/>
  <c r="A3120" i="1" s="1"/>
  <c r="I3121" i="1"/>
  <c r="J3121" i="1" s="1"/>
  <c r="A3121" i="1" s="1"/>
  <c r="I3122" i="1"/>
  <c r="J3122" i="1" s="1"/>
  <c r="A3122" i="1" s="1"/>
  <c r="I3123" i="1"/>
  <c r="J3123" i="1" s="1"/>
  <c r="A3123" i="1" s="1"/>
  <c r="I3124" i="1"/>
  <c r="J3124" i="1" s="1"/>
  <c r="A3124" i="1" s="1"/>
  <c r="I3125" i="1"/>
  <c r="J3125" i="1" s="1"/>
  <c r="A3125" i="1" s="1"/>
  <c r="I3126" i="1"/>
  <c r="J3126" i="1" s="1"/>
  <c r="A3126" i="1" s="1"/>
  <c r="I3127" i="1"/>
  <c r="J3127" i="1" s="1"/>
  <c r="A3127" i="1" s="1"/>
  <c r="I3128" i="1"/>
  <c r="J3128" i="1" s="1"/>
  <c r="A3128" i="1" s="1"/>
  <c r="I3129" i="1"/>
  <c r="J3129" i="1" s="1"/>
  <c r="A3129" i="1" s="1"/>
  <c r="I3130" i="1"/>
  <c r="J3130" i="1" s="1"/>
  <c r="A3130" i="1" s="1"/>
  <c r="I3131" i="1"/>
  <c r="J3131" i="1" s="1"/>
  <c r="A3131" i="1" s="1"/>
  <c r="I3132" i="1"/>
  <c r="J3132" i="1" s="1"/>
  <c r="A3132" i="1" s="1"/>
  <c r="I3133" i="1"/>
  <c r="J3133" i="1" s="1"/>
  <c r="A3133" i="1" s="1"/>
  <c r="I3134" i="1"/>
  <c r="J3134" i="1" s="1"/>
  <c r="A3134" i="1" s="1"/>
  <c r="I3135" i="1"/>
  <c r="J3135" i="1" s="1"/>
  <c r="A3135" i="1" s="1"/>
  <c r="I3136" i="1"/>
  <c r="J3136" i="1" s="1"/>
  <c r="A3136" i="1" s="1"/>
  <c r="I3137" i="1"/>
  <c r="J3137" i="1" s="1"/>
  <c r="A3137" i="1" s="1"/>
  <c r="I3138" i="1"/>
  <c r="J3138" i="1" s="1"/>
  <c r="A3138" i="1" s="1"/>
  <c r="I3139" i="1"/>
  <c r="J3139" i="1" s="1"/>
  <c r="A3139" i="1" s="1"/>
  <c r="I3140" i="1"/>
  <c r="J3140" i="1" s="1"/>
  <c r="A3140" i="1" s="1"/>
  <c r="I3141" i="1"/>
  <c r="J3141" i="1" s="1"/>
  <c r="A3141" i="1" s="1"/>
  <c r="I3142" i="1"/>
  <c r="J3142" i="1" s="1"/>
  <c r="A3142" i="1" s="1"/>
  <c r="I3143" i="1"/>
  <c r="J3143" i="1" s="1"/>
  <c r="A3143" i="1" s="1"/>
  <c r="I3144" i="1"/>
  <c r="J3144" i="1" s="1"/>
  <c r="A3144" i="1" s="1"/>
  <c r="I3145" i="1"/>
  <c r="J3145" i="1" s="1"/>
  <c r="A3145" i="1" s="1"/>
  <c r="I3146" i="1"/>
  <c r="J3146" i="1" s="1"/>
  <c r="A3146" i="1" s="1"/>
  <c r="I3147" i="1"/>
  <c r="J3147" i="1" s="1"/>
  <c r="A3147" i="1" s="1"/>
  <c r="I3148" i="1"/>
  <c r="J3148" i="1" s="1"/>
  <c r="A3148" i="1" s="1"/>
  <c r="I3149" i="1"/>
  <c r="J3149" i="1" s="1"/>
  <c r="A3149" i="1" s="1"/>
  <c r="I3150" i="1"/>
  <c r="J3150" i="1" s="1"/>
  <c r="A3150" i="1" s="1"/>
  <c r="I3151" i="1"/>
  <c r="J3151" i="1" s="1"/>
  <c r="A3151" i="1" s="1"/>
  <c r="I3152" i="1"/>
  <c r="J3152" i="1" s="1"/>
  <c r="A3152" i="1" s="1"/>
  <c r="I3153" i="1"/>
  <c r="J3153" i="1" s="1"/>
  <c r="A3153" i="1" s="1"/>
  <c r="I3154" i="1"/>
  <c r="J3154" i="1" s="1"/>
  <c r="A3154" i="1" s="1"/>
  <c r="I3155" i="1"/>
  <c r="J3155" i="1" s="1"/>
  <c r="A3155" i="1" s="1"/>
  <c r="I3156" i="1"/>
  <c r="J3156" i="1" s="1"/>
  <c r="A3156" i="1" s="1"/>
  <c r="I3157" i="1"/>
  <c r="J3157" i="1" s="1"/>
  <c r="A3157" i="1" s="1"/>
  <c r="I3158" i="1"/>
  <c r="J3158" i="1" s="1"/>
  <c r="A3158" i="1" s="1"/>
  <c r="I3159" i="1"/>
  <c r="J3159" i="1" s="1"/>
  <c r="A3159" i="1" s="1"/>
  <c r="I3160" i="1"/>
  <c r="J3160" i="1" s="1"/>
  <c r="A3160" i="1" s="1"/>
  <c r="I3161" i="1"/>
  <c r="J3161" i="1" s="1"/>
  <c r="A3161" i="1" s="1"/>
  <c r="I3162" i="1"/>
  <c r="J3162" i="1" s="1"/>
  <c r="A3162" i="1" s="1"/>
  <c r="I3163" i="1"/>
  <c r="J3163" i="1" s="1"/>
  <c r="A3163" i="1" s="1"/>
  <c r="I3164" i="1"/>
  <c r="J3164" i="1" s="1"/>
  <c r="A3164" i="1" s="1"/>
  <c r="I3165" i="1"/>
  <c r="J3165" i="1" s="1"/>
  <c r="A3165" i="1" s="1"/>
  <c r="I3166" i="1"/>
  <c r="J3166" i="1" s="1"/>
  <c r="A3166" i="1" s="1"/>
  <c r="I3167" i="1"/>
  <c r="J3167" i="1" s="1"/>
  <c r="A3167" i="1" s="1"/>
  <c r="I3168" i="1"/>
  <c r="J3168" i="1" s="1"/>
  <c r="A3168" i="1" s="1"/>
  <c r="I3169" i="1"/>
  <c r="J3169" i="1" s="1"/>
  <c r="A3169" i="1" s="1"/>
  <c r="I3170" i="1"/>
  <c r="J3170" i="1" s="1"/>
  <c r="A3170" i="1" s="1"/>
  <c r="I3171" i="1"/>
  <c r="J3171" i="1" s="1"/>
  <c r="A3171" i="1" s="1"/>
  <c r="I3172" i="1"/>
  <c r="J3172" i="1" s="1"/>
  <c r="A3172" i="1" s="1"/>
  <c r="I3173" i="1"/>
  <c r="J3173" i="1" s="1"/>
  <c r="A3173" i="1" s="1"/>
  <c r="I3174" i="1"/>
  <c r="J3174" i="1" s="1"/>
  <c r="A3174" i="1" s="1"/>
  <c r="I3175" i="1"/>
  <c r="J3175" i="1" s="1"/>
  <c r="A3175" i="1" s="1"/>
  <c r="I3176" i="1"/>
  <c r="J3176" i="1" s="1"/>
  <c r="A3176" i="1" s="1"/>
  <c r="I3177" i="1"/>
  <c r="J3177" i="1" s="1"/>
  <c r="A3177" i="1" s="1"/>
  <c r="I3178" i="1"/>
  <c r="J3178" i="1" s="1"/>
  <c r="A3178" i="1" s="1"/>
  <c r="I3179" i="1"/>
  <c r="J3179" i="1" s="1"/>
  <c r="A3179" i="1" s="1"/>
  <c r="I3180" i="1"/>
  <c r="J3180" i="1" s="1"/>
  <c r="A3180" i="1" s="1"/>
  <c r="I3181" i="1"/>
  <c r="J3181" i="1" s="1"/>
  <c r="A3181" i="1" s="1"/>
  <c r="I3182" i="1"/>
  <c r="J3182" i="1" s="1"/>
  <c r="A3182" i="1" s="1"/>
  <c r="I3183" i="1"/>
  <c r="J3183" i="1" s="1"/>
  <c r="A3183" i="1" s="1"/>
  <c r="I3184" i="1"/>
  <c r="J3184" i="1" s="1"/>
  <c r="A3184" i="1" s="1"/>
  <c r="I3185" i="1"/>
  <c r="J3185" i="1" s="1"/>
  <c r="A3185" i="1" s="1"/>
  <c r="I3186" i="1"/>
  <c r="J3186" i="1" s="1"/>
  <c r="A3186" i="1" s="1"/>
  <c r="I3187" i="1"/>
  <c r="J3187" i="1" s="1"/>
  <c r="A3187" i="1" s="1"/>
  <c r="I3188" i="1"/>
  <c r="J3188" i="1" s="1"/>
  <c r="A3188" i="1" s="1"/>
  <c r="I3189" i="1"/>
  <c r="J3189" i="1" s="1"/>
  <c r="A3189" i="1" s="1"/>
  <c r="I3190" i="1"/>
  <c r="J3190" i="1" s="1"/>
  <c r="A3190" i="1" s="1"/>
  <c r="I3191" i="1"/>
  <c r="J3191" i="1" s="1"/>
  <c r="A3191" i="1" s="1"/>
  <c r="I3192" i="1"/>
  <c r="J3192" i="1" s="1"/>
  <c r="A3192" i="1" s="1"/>
  <c r="I3193" i="1"/>
  <c r="J3193" i="1" s="1"/>
  <c r="A3193" i="1" s="1"/>
  <c r="I3194" i="1"/>
  <c r="J3194" i="1" s="1"/>
  <c r="A3194" i="1" s="1"/>
  <c r="I3195" i="1"/>
  <c r="J3195" i="1" s="1"/>
  <c r="A3195" i="1" s="1"/>
  <c r="I3196" i="1"/>
  <c r="J3196" i="1" s="1"/>
  <c r="A3196" i="1" s="1"/>
  <c r="I3197" i="1"/>
  <c r="J3197" i="1" s="1"/>
  <c r="A3197" i="1" s="1"/>
  <c r="I3198" i="1"/>
  <c r="J3198" i="1" s="1"/>
  <c r="A3198" i="1" s="1"/>
  <c r="I3199" i="1"/>
  <c r="J3199" i="1" s="1"/>
  <c r="A3199" i="1" s="1"/>
  <c r="I3200" i="1"/>
  <c r="J3200" i="1" s="1"/>
  <c r="A3200" i="1" s="1"/>
  <c r="I3201" i="1"/>
  <c r="J3201" i="1" s="1"/>
  <c r="A3201" i="1" s="1"/>
  <c r="I3202" i="1"/>
  <c r="J3202" i="1" s="1"/>
  <c r="A3202" i="1" s="1"/>
  <c r="I3203" i="1"/>
  <c r="J3203" i="1" s="1"/>
  <c r="A3203" i="1" s="1"/>
  <c r="I3204" i="1"/>
  <c r="J3204" i="1" s="1"/>
  <c r="A3204" i="1" s="1"/>
  <c r="I3205" i="1"/>
  <c r="J3205" i="1" s="1"/>
  <c r="A3205" i="1" s="1"/>
  <c r="I3206" i="1"/>
  <c r="J3206" i="1" s="1"/>
  <c r="A3206" i="1" s="1"/>
  <c r="I3207" i="1"/>
  <c r="J3207" i="1" s="1"/>
  <c r="A3207" i="1" s="1"/>
  <c r="I3208" i="1"/>
  <c r="J3208" i="1" s="1"/>
  <c r="A3208" i="1" s="1"/>
  <c r="I3209" i="1"/>
  <c r="J3209" i="1" s="1"/>
  <c r="A3209" i="1" s="1"/>
  <c r="I3210" i="1"/>
  <c r="J3210" i="1" s="1"/>
  <c r="A3210" i="1" s="1"/>
  <c r="I3211" i="1"/>
  <c r="J3211" i="1" s="1"/>
  <c r="A3211" i="1" s="1"/>
  <c r="I3212" i="1"/>
  <c r="J3212" i="1" s="1"/>
  <c r="A3212" i="1" s="1"/>
  <c r="I3213" i="1"/>
  <c r="J3213" i="1" s="1"/>
  <c r="A3213" i="1" s="1"/>
  <c r="I3214" i="1"/>
  <c r="J3214" i="1" s="1"/>
  <c r="A3214" i="1" s="1"/>
  <c r="I3215" i="1"/>
  <c r="J3215" i="1" s="1"/>
  <c r="A3215" i="1" s="1"/>
  <c r="I3216" i="1"/>
  <c r="J3216" i="1" s="1"/>
  <c r="A3216" i="1" s="1"/>
  <c r="I3217" i="1"/>
  <c r="J3217" i="1" s="1"/>
  <c r="A3217" i="1" s="1"/>
  <c r="I3218" i="1"/>
  <c r="J3218" i="1" s="1"/>
  <c r="A3218" i="1" s="1"/>
  <c r="I3219" i="1"/>
  <c r="J3219" i="1" s="1"/>
  <c r="A3219" i="1" s="1"/>
  <c r="I3220" i="1"/>
  <c r="J3220" i="1" s="1"/>
  <c r="A3220" i="1" s="1"/>
  <c r="I3221" i="1"/>
  <c r="J3221" i="1" s="1"/>
  <c r="A3221" i="1" s="1"/>
  <c r="I3222" i="1"/>
  <c r="J3222" i="1" s="1"/>
  <c r="A3222" i="1" s="1"/>
  <c r="I3223" i="1"/>
  <c r="J3223" i="1" s="1"/>
  <c r="A3223" i="1" s="1"/>
  <c r="I3224" i="1"/>
  <c r="J3224" i="1" s="1"/>
  <c r="A3224" i="1" s="1"/>
  <c r="I3225" i="1"/>
  <c r="J3225" i="1" s="1"/>
  <c r="A3225" i="1" s="1"/>
  <c r="I3226" i="1"/>
  <c r="J3226" i="1" s="1"/>
  <c r="A3226" i="1" s="1"/>
  <c r="I3227" i="1"/>
  <c r="J3227" i="1" s="1"/>
  <c r="A3227" i="1" s="1"/>
  <c r="I3228" i="1"/>
  <c r="J3228" i="1" s="1"/>
  <c r="A3228" i="1" s="1"/>
  <c r="I3229" i="1"/>
  <c r="J3229" i="1" s="1"/>
  <c r="A3229" i="1" s="1"/>
  <c r="I3230" i="1"/>
  <c r="J3230" i="1" s="1"/>
  <c r="A3230" i="1" s="1"/>
  <c r="I3231" i="1"/>
  <c r="J3231" i="1" s="1"/>
  <c r="A3231" i="1" s="1"/>
  <c r="I3232" i="1"/>
  <c r="J3232" i="1" s="1"/>
  <c r="A3232" i="1" s="1"/>
  <c r="I3233" i="1"/>
  <c r="J3233" i="1" s="1"/>
  <c r="A3233" i="1" s="1"/>
  <c r="I3234" i="1"/>
  <c r="J3234" i="1" s="1"/>
  <c r="A3234" i="1" s="1"/>
  <c r="I3235" i="1"/>
  <c r="J3235" i="1" s="1"/>
  <c r="A3235" i="1" s="1"/>
  <c r="I3236" i="1"/>
  <c r="J3236" i="1" s="1"/>
  <c r="A3236" i="1" s="1"/>
  <c r="I3237" i="1"/>
  <c r="J3237" i="1" s="1"/>
  <c r="A3237" i="1" s="1"/>
  <c r="I3238" i="1"/>
  <c r="J3238" i="1" s="1"/>
  <c r="A3238" i="1" s="1"/>
  <c r="I3239" i="1"/>
  <c r="J3239" i="1" s="1"/>
  <c r="A3239" i="1" s="1"/>
  <c r="I3240" i="1"/>
  <c r="J3240" i="1" s="1"/>
  <c r="A3240" i="1" s="1"/>
  <c r="I3241" i="1"/>
  <c r="J3241" i="1" s="1"/>
  <c r="A3241" i="1" s="1"/>
  <c r="I3242" i="1"/>
  <c r="J3242" i="1" s="1"/>
  <c r="A3242" i="1" s="1"/>
  <c r="I3243" i="1"/>
  <c r="J3243" i="1" s="1"/>
  <c r="A3243" i="1" s="1"/>
  <c r="I3244" i="1"/>
  <c r="J3244" i="1" s="1"/>
  <c r="A3244" i="1" s="1"/>
  <c r="I3245" i="1"/>
  <c r="J3245" i="1" s="1"/>
  <c r="A3245" i="1" s="1"/>
  <c r="I3246" i="1"/>
  <c r="J3246" i="1" s="1"/>
  <c r="A3246" i="1" s="1"/>
  <c r="I3247" i="1"/>
  <c r="J3247" i="1" s="1"/>
  <c r="A3247" i="1" s="1"/>
  <c r="I3248" i="1"/>
  <c r="J3248" i="1" s="1"/>
  <c r="A3248" i="1" s="1"/>
  <c r="I3249" i="1"/>
  <c r="J3249" i="1" s="1"/>
  <c r="A3249" i="1" s="1"/>
  <c r="I3250" i="1"/>
  <c r="J3250" i="1" s="1"/>
  <c r="A3250" i="1" s="1"/>
  <c r="I3251" i="1"/>
  <c r="J3251" i="1" s="1"/>
  <c r="A3251" i="1" s="1"/>
  <c r="I3252" i="1"/>
  <c r="J3252" i="1" s="1"/>
  <c r="A3252" i="1" s="1"/>
  <c r="I3253" i="1"/>
  <c r="J3253" i="1" s="1"/>
  <c r="A3253" i="1" s="1"/>
  <c r="I3254" i="1"/>
  <c r="J3254" i="1" s="1"/>
  <c r="A3254" i="1" s="1"/>
  <c r="I3255" i="1"/>
  <c r="J3255" i="1" s="1"/>
  <c r="A3255" i="1" s="1"/>
  <c r="I3256" i="1"/>
  <c r="J3256" i="1" s="1"/>
  <c r="A3256" i="1" s="1"/>
  <c r="I3257" i="1"/>
  <c r="J3257" i="1" s="1"/>
  <c r="A3257" i="1" s="1"/>
  <c r="I3258" i="1"/>
  <c r="J3258" i="1" s="1"/>
  <c r="A3258" i="1" s="1"/>
  <c r="I3259" i="1"/>
  <c r="J3259" i="1" s="1"/>
  <c r="A3259" i="1" s="1"/>
  <c r="I3260" i="1"/>
  <c r="J3260" i="1" s="1"/>
  <c r="A3260" i="1" s="1"/>
  <c r="I3261" i="1"/>
  <c r="J3261" i="1" s="1"/>
  <c r="A3261" i="1" s="1"/>
  <c r="I3262" i="1"/>
  <c r="J3262" i="1" s="1"/>
  <c r="A3262" i="1" s="1"/>
  <c r="I3263" i="1"/>
  <c r="J3263" i="1" s="1"/>
  <c r="A3263" i="1" s="1"/>
  <c r="I3264" i="1"/>
  <c r="J3264" i="1" s="1"/>
  <c r="A3264" i="1" s="1"/>
  <c r="I3265" i="1"/>
  <c r="J3265" i="1" s="1"/>
  <c r="A3265" i="1" s="1"/>
  <c r="I3266" i="1"/>
  <c r="J3266" i="1" s="1"/>
  <c r="A3266" i="1" s="1"/>
  <c r="I3267" i="1"/>
  <c r="J3267" i="1" s="1"/>
  <c r="A3267" i="1" s="1"/>
  <c r="I3268" i="1"/>
  <c r="J3268" i="1" s="1"/>
  <c r="A3268" i="1" s="1"/>
  <c r="I3269" i="1"/>
  <c r="J3269" i="1" s="1"/>
  <c r="A3269" i="1" s="1"/>
  <c r="I3270" i="1"/>
  <c r="J3270" i="1" s="1"/>
  <c r="A3270" i="1" s="1"/>
  <c r="I3271" i="1"/>
  <c r="J3271" i="1" s="1"/>
  <c r="A3271" i="1" s="1"/>
  <c r="I3272" i="1"/>
  <c r="J3272" i="1" s="1"/>
  <c r="A3272" i="1" s="1"/>
  <c r="I3273" i="1"/>
  <c r="J3273" i="1" s="1"/>
  <c r="A3273" i="1" s="1"/>
  <c r="I3274" i="1"/>
  <c r="J3274" i="1" s="1"/>
  <c r="A3274" i="1" s="1"/>
  <c r="I3275" i="1"/>
  <c r="J3275" i="1" s="1"/>
  <c r="A3275" i="1" s="1"/>
  <c r="I3276" i="1"/>
  <c r="J3276" i="1" s="1"/>
  <c r="A3276" i="1" s="1"/>
  <c r="I3277" i="1"/>
  <c r="J3277" i="1" s="1"/>
  <c r="A3277" i="1" s="1"/>
  <c r="I3278" i="1"/>
  <c r="J3278" i="1" s="1"/>
  <c r="A3278" i="1" s="1"/>
  <c r="I3279" i="1"/>
  <c r="J3279" i="1" s="1"/>
  <c r="A3279" i="1" s="1"/>
  <c r="I3280" i="1"/>
  <c r="J3280" i="1" s="1"/>
  <c r="A3280" i="1" s="1"/>
  <c r="I3281" i="1"/>
  <c r="J3281" i="1" s="1"/>
  <c r="A3281" i="1" s="1"/>
  <c r="I3282" i="1"/>
  <c r="J3282" i="1" s="1"/>
  <c r="A3282" i="1" s="1"/>
  <c r="I3283" i="1"/>
  <c r="J3283" i="1" s="1"/>
  <c r="A3283" i="1" s="1"/>
  <c r="I3284" i="1"/>
  <c r="J3284" i="1" s="1"/>
  <c r="A3284" i="1" s="1"/>
  <c r="I3285" i="1"/>
  <c r="J3285" i="1" s="1"/>
  <c r="A3285" i="1" s="1"/>
  <c r="I3286" i="1"/>
  <c r="J3286" i="1" s="1"/>
  <c r="A3286" i="1" s="1"/>
  <c r="I3287" i="1"/>
  <c r="J3287" i="1" s="1"/>
  <c r="A3287" i="1" s="1"/>
  <c r="I3288" i="1"/>
  <c r="J3288" i="1" s="1"/>
  <c r="A3288" i="1" s="1"/>
  <c r="I3289" i="1"/>
  <c r="J3289" i="1" s="1"/>
  <c r="A3289" i="1" s="1"/>
  <c r="I3290" i="1"/>
  <c r="J3290" i="1" s="1"/>
  <c r="A3290" i="1" s="1"/>
  <c r="I3291" i="1"/>
  <c r="J3291" i="1" s="1"/>
  <c r="A3291" i="1" s="1"/>
  <c r="I3292" i="1"/>
  <c r="J3292" i="1" s="1"/>
  <c r="A3292" i="1" s="1"/>
  <c r="I3293" i="1"/>
  <c r="J3293" i="1" s="1"/>
  <c r="A3293" i="1" s="1"/>
  <c r="I3294" i="1"/>
  <c r="J3294" i="1" s="1"/>
  <c r="A3294" i="1" s="1"/>
  <c r="I3295" i="1"/>
  <c r="J3295" i="1" s="1"/>
  <c r="A3295" i="1" s="1"/>
  <c r="I3296" i="1"/>
  <c r="J3296" i="1" s="1"/>
  <c r="A3296" i="1" s="1"/>
  <c r="I3297" i="1"/>
  <c r="J3297" i="1" s="1"/>
  <c r="A3297" i="1" s="1"/>
  <c r="I3298" i="1"/>
  <c r="J3298" i="1" s="1"/>
  <c r="A3298" i="1" s="1"/>
  <c r="I3299" i="1"/>
  <c r="J3299" i="1" s="1"/>
  <c r="A3299" i="1" s="1"/>
  <c r="I3300" i="1"/>
  <c r="J3300" i="1" s="1"/>
  <c r="A3300" i="1" s="1"/>
  <c r="I3301" i="1"/>
  <c r="J3301" i="1" s="1"/>
  <c r="A3301" i="1" s="1"/>
  <c r="I3302" i="1"/>
  <c r="J3302" i="1" s="1"/>
  <c r="A3302" i="1" s="1"/>
  <c r="I3303" i="1"/>
  <c r="J3303" i="1" s="1"/>
  <c r="A3303" i="1" s="1"/>
  <c r="I3304" i="1"/>
  <c r="J3304" i="1" s="1"/>
  <c r="A3304" i="1" s="1"/>
  <c r="I3305" i="1"/>
  <c r="J3305" i="1" s="1"/>
  <c r="A3305" i="1" s="1"/>
  <c r="I3306" i="1"/>
  <c r="J3306" i="1" s="1"/>
  <c r="A3306" i="1" s="1"/>
  <c r="I3307" i="1"/>
  <c r="J3307" i="1" s="1"/>
  <c r="A3307" i="1" s="1"/>
  <c r="I3308" i="1"/>
  <c r="J3308" i="1" s="1"/>
  <c r="A3308" i="1" s="1"/>
  <c r="I3309" i="1"/>
  <c r="J3309" i="1" s="1"/>
  <c r="A3309" i="1" s="1"/>
  <c r="I3310" i="1"/>
  <c r="J3310" i="1" s="1"/>
  <c r="A3310" i="1" s="1"/>
  <c r="I3311" i="1"/>
  <c r="J3311" i="1" s="1"/>
  <c r="A3311" i="1" s="1"/>
  <c r="I3312" i="1"/>
  <c r="J3312" i="1" s="1"/>
  <c r="A3312" i="1" s="1"/>
  <c r="I3313" i="1"/>
  <c r="J3313" i="1" s="1"/>
  <c r="A3313" i="1" s="1"/>
  <c r="I3314" i="1"/>
  <c r="J3314" i="1" s="1"/>
  <c r="A3314" i="1" s="1"/>
  <c r="I3315" i="1"/>
  <c r="J3315" i="1" s="1"/>
  <c r="A3315" i="1" s="1"/>
  <c r="I3316" i="1"/>
  <c r="J3316" i="1" s="1"/>
  <c r="A3316" i="1" s="1"/>
  <c r="I3317" i="1"/>
  <c r="J3317" i="1" s="1"/>
  <c r="A3317" i="1" s="1"/>
  <c r="I3318" i="1"/>
  <c r="J3318" i="1" s="1"/>
  <c r="A3318" i="1" s="1"/>
  <c r="I3319" i="1"/>
  <c r="J3319" i="1" s="1"/>
  <c r="A3319" i="1" s="1"/>
  <c r="I3320" i="1"/>
  <c r="J3320" i="1" s="1"/>
  <c r="A3320" i="1" s="1"/>
  <c r="I3321" i="1"/>
  <c r="J3321" i="1" s="1"/>
  <c r="A3321" i="1" s="1"/>
  <c r="I3322" i="1"/>
  <c r="J3322" i="1" s="1"/>
  <c r="A3322" i="1" s="1"/>
  <c r="I3323" i="1"/>
  <c r="J3323" i="1" s="1"/>
  <c r="A3323" i="1" s="1"/>
  <c r="I3324" i="1"/>
  <c r="J3324" i="1" s="1"/>
  <c r="A3324" i="1" s="1"/>
  <c r="I3325" i="1"/>
  <c r="J3325" i="1" s="1"/>
  <c r="A3325" i="1" s="1"/>
  <c r="I3326" i="1"/>
  <c r="J3326" i="1" s="1"/>
  <c r="A3326" i="1" s="1"/>
  <c r="I3327" i="1"/>
  <c r="J3327" i="1" s="1"/>
  <c r="A3327" i="1" s="1"/>
  <c r="I3328" i="1"/>
  <c r="J3328" i="1" s="1"/>
  <c r="A3328" i="1" s="1"/>
  <c r="I3329" i="1"/>
  <c r="J3329" i="1" s="1"/>
  <c r="A3329" i="1" s="1"/>
  <c r="I3330" i="1"/>
  <c r="J3330" i="1" s="1"/>
  <c r="A3330" i="1" s="1"/>
  <c r="I3331" i="1"/>
  <c r="J3331" i="1" s="1"/>
  <c r="A3331" i="1" s="1"/>
  <c r="I3332" i="1"/>
  <c r="J3332" i="1" s="1"/>
  <c r="A3332" i="1" s="1"/>
  <c r="I3333" i="1"/>
  <c r="J3333" i="1" s="1"/>
  <c r="A3333" i="1" s="1"/>
  <c r="I3334" i="1"/>
  <c r="J3334" i="1" s="1"/>
  <c r="A3334" i="1" s="1"/>
  <c r="I3335" i="1"/>
  <c r="J3335" i="1" s="1"/>
  <c r="A3335" i="1" s="1"/>
  <c r="I3336" i="1"/>
  <c r="J3336" i="1" s="1"/>
  <c r="A3336" i="1" s="1"/>
  <c r="I3337" i="1"/>
  <c r="J3337" i="1" s="1"/>
  <c r="A3337" i="1" s="1"/>
  <c r="I3338" i="1"/>
  <c r="J3338" i="1" s="1"/>
  <c r="A3338" i="1" s="1"/>
  <c r="I3339" i="1"/>
  <c r="J3339" i="1" s="1"/>
  <c r="A3339" i="1" s="1"/>
  <c r="I3340" i="1"/>
  <c r="J3340" i="1" s="1"/>
  <c r="A3340" i="1" s="1"/>
  <c r="I3341" i="1"/>
  <c r="J3341" i="1" s="1"/>
  <c r="A3341" i="1" s="1"/>
  <c r="I3342" i="1"/>
  <c r="J3342" i="1" s="1"/>
  <c r="A3342" i="1" s="1"/>
  <c r="I3343" i="1"/>
  <c r="J3343" i="1" s="1"/>
  <c r="A3343" i="1" s="1"/>
  <c r="I3344" i="1"/>
  <c r="J3344" i="1" s="1"/>
  <c r="A3344" i="1" s="1"/>
  <c r="I3345" i="1"/>
  <c r="J3345" i="1" s="1"/>
  <c r="A3345" i="1" s="1"/>
  <c r="I3346" i="1"/>
  <c r="J3346" i="1" s="1"/>
  <c r="A3346" i="1" s="1"/>
  <c r="I3347" i="1"/>
  <c r="J3347" i="1" s="1"/>
  <c r="A3347" i="1" s="1"/>
  <c r="I3348" i="1"/>
  <c r="J3348" i="1" s="1"/>
  <c r="A3348" i="1" s="1"/>
  <c r="I3349" i="1"/>
  <c r="J3349" i="1" s="1"/>
  <c r="A3349" i="1" s="1"/>
  <c r="I3350" i="1"/>
  <c r="J3350" i="1" s="1"/>
  <c r="A3350" i="1" s="1"/>
  <c r="I3351" i="1"/>
  <c r="J3351" i="1" s="1"/>
  <c r="A3351" i="1" s="1"/>
  <c r="I3352" i="1"/>
  <c r="J3352" i="1" s="1"/>
  <c r="A3352" i="1" s="1"/>
  <c r="I3353" i="1"/>
  <c r="J3353" i="1" s="1"/>
  <c r="A3353" i="1" s="1"/>
  <c r="I3354" i="1"/>
  <c r="J3354" i="1" s="1"/>
  <c r="A3354" i="1" s="1"/>
  <c r="I3355" i="1"/>
  <c r="J3355" i="1" s="1"/>
  <c r="A3355" i="1" s="1"/>
  <c r="I3356" i="1"/>
  <c r="J3356" i="1" s="1"/>
  <c r="A3356" i="1" s="1"/>
  <c r="I3357" i="1"/>
  <c r="J3357" i="1" s="1"/>
  <c r="A3357" i="1" s="1"/>
  <c r="I3358" i="1"/>
  <c r="J3358" i="1" s="1"/>
  <c r="A3358" i="1" s="1"/>
  <c r="I3359" i="1"/>
  <c r="J3359" i="1" s="1"/>
  <c r="A3359" i="1" s="1"/>
  <c r="I3360" i="1"/>
  <c r="J3360" i="1" s="1"/>
  <c r="A3360" i="1" s="1"/>
  <c r="I3361" i="1"/>
  <c r="J3361" i="1" s="1"/>
  <c r="A3361" i="1" s="1"/>
  <c r="I3362" i="1"/>
  <c r="J3362" i="1" s="1"/>
  <c r="A3362" i="1" s="1"/>
  <c r="I3363" i="1"/>
  <c r="J3363" i="1" s="1"/>
  <c r="A3363" i="1" s="1"/>
  <c r="I3364" i="1"/>
  <c r="J3364" i="1" s="1"/>
  <c r="A3364" i="1" s="1"/>
  <c r="I3365" i="1"/>
  <c r="J3365" i="1" s="1"/>
  <c r="A3365" i="1" s="1"/>
  <c r="I3366" i="1"/>
  <c r="J3366" i="1" s="1"/>
  <c r="A3366" i="1" s="1"/>
  <c r="I3367" i="1"/>
  <c r="J3367" i="1" s="1"/>
  <c r="A3367" i="1" s="1"/>
  <c r="I3368" i="1"/>
  <c r="J3368" i="1" s="1"/>
  <c r="A3368" i="1" s="1"/>
  <c r="I3369" i="1"/>
  <c r="J3369" i="1" s="1"/>
  <c r="A3369" i="1" s="1"/>
  <c r="I3370" i="1"/>
  <c r="J3370" i="1" s="1"/>
  <c r="A3370" i="1" s="1"/>
  <c r="I3371" i="1"/>
  <c r="J3371" i="1" s="1"/>
  <c r="A3371" i="1" s="1"/>
  <c r="I3372" i="1"/>
  <c r="J3372" i="1" s="1"/>
  <c r="A3372" i="1" s="1"/>
  <c r="I3373" i="1"/>
  <c r="J3373" i="1" s="1"/>
  <c r="A3373" i="1" s="1"/>
  <c r="I3374" i="1"/>
  <c r="J3374" i="1" s="1"/>
  <c r="A3374" i="1" s="1"/>
  <c r="I3375" i="1"/>
  <c r="J3375" i="1" s="1"/>
  <c r="A3375" i="1" s="1"/>
  <c r="I3376" i="1"/>
  <c r="J3376" i="1" s="1"/>
  <c r="A3376" i="1" s="1"/>
  <c r="I3377" i="1"/>
  <c r="J3377" i="1" s="1"/>
  <c r="A3377" i="1" s="1"/>
  <c r="I3378" i="1"/>
  <c r="J3378" i="1" s="1"/>
  <c r="A3378" i="1" s="1"/>
  <c r="I3379" i="1"/>
  <c r="J3379" i="1" s="1"/>
  <c r="A3379" i="1" s="1"/>
  <c r="I3380" i="1"/>
  <c r="J3380" i="1" s="1"/>
  <c r="A3380" i="1" s="1"/>
  <c r="I3381" i="1"/>
  <c r="J3381" i="1" s="1"/>
  <c r="A3381" i="1" s="1"/>
  <c r="I3382" i="1"/>
  <c r="J3382" i="1" s="1"/>
  <c r="A3382" i="1" s="1"/>
  <c r="I3383" i="1"/>
  <c r="J3383" i="1" s="1"/>
  <c r="A3383" i="1" s="1"/>
  <c r="I3384" i="1"/>
  <c r="J3384" i="1" s="1"/>
  <c r="A3384" i="1" s="1"/>
  <c r="I3385" i="1"/>
  <c r="J3385" i="1" s="1"/>
  <c r="A3385" i="1" s="1"/>
  <c r="I3386" i="1"/>
  <c r="J3386" i="1" s="1"/>
  <c r="A3386" i="1" s="1"/>
  <c r="I3387" i="1"/>
  <c r="J3387" i="1" s="1"/>
  <c r="A3387" i="1" s="1"/>
  <c r="I3388" i="1"/>
  <c r="J3388" i="1" s="1"/>
  <c r="A3388" i="1" s="1"/>
  <c r="I3389" i="1"/>
  <c r="J3389" i="1" s="1"/>
  <c r="A3389" i="1" s="1"/>
  <c r="I3390" i="1"/>
  <c r="J3390" i="1" s="1"/>
  <c r="A3390" i="1" s="1"/>
  <c r="I3391" i="1"/>
  <c r="J3391" i="1" s="1"/>
  <c r="A3391" i="1" s="1"/>
  <c r="I3392" i="1"/>
  <c r="J3392" i="1" s="1"/>
  <c r="A3392" i="1" s="1"/>
  <c r="I3393" i="1"/>
  <c r="J3393" i="1" s="1"/>
  <c r="A3393" i="1" s="1"/>
  <c r="I3394" i="1"/>
  <c r="J3394" i="1" s="1"/>
  <c r="A3394" i="1" s="1"/>
  <c r="I3395" i="1"/>
  <c r="J3395" i="1" s="1"/>
  <c r="A3395" i="1" s="1"/>
  <c r="I3396" i="1"/>
  <c r="J3396" i="1" s="1"/>
  <c r="A3396" i="1" s="1"/>
  <c r="I3397" i="1"/>
  <c r="J3397" i="1" s="1"/>
  <c r="A3397" i="1" s="1"/>
  <c r="I3398" i="1"/>
  <c r="J3398" i="1" s="1"/>
  <c r="A3398" i="1" s="1"/>
  <c r="I3399" i="1"/>
  <c r="J3399" i="1" s="1"/>
  <c r="A3399" i="1" s="1"/>
  <c r="I3400" i="1"/>
  <c r="J3400" i="1" s="1"/>
  <c r="A3400" i="1" s="1"/>
  <c r="I3401" i="1"/>
  <c r="J3401" i="1" s="1"/>
  <c r="A3401" i="1" s="1"/>
  <c r="I3402" i="1"/>
  <c r="J3402" i="1" s="1"/>
  <c r="A3402" i="1" s="1"/>
  <c r="I3403" i="1"/>
  <c r="J3403" i="1" s="1"/>
  <c r="A3403" i="1" s="1"/>
  <c r="I3404" i="1"/>
  <c r="J3404" i="1" s="1"/>
  <c r="A3404" i="1" s="1"/>
  <c r="I3405" i="1"/>
  <c r="J3405" i="1" s="1"/>
  <c r="A3405" i="1" s="1"/>
  <c r="I3406" i="1"/>
  <c r="J3406" i="1" s="1"/>
  <c r="A3406" i="1" s="1"/>
  <c r="I3407" i="1"/>
  <c r="J3407" i="1" s="1"/>
  <c r="A3407" i="1" s="1"/>
  <c r="I3408" i="1"/>
  <c r="J3408" i="1" s="1"/>
  <c r="A3408" i="1" s="1"/>
  <c r="I3409" i="1"/>
  <c r="J3409" i="1" s="1"/>
  <c r="A3409" i="1" s="1"/>
  <c r="I3410" i="1"/>
  <c r="J3410" i="1" s="1"/>
  <c r="A3410" i="1" s="1"/>
  <c r="I3411" i="1"/>
  <c r="J3411" i="1" s="1"/>
  <c r="A3411" i="1" s="1"/>
  <c r="I3412" i="1"/>
  <c r="J3412" i="1" s="1"/>
  <c r="A3412" i="1" s="1"/>
  <c r="I3413" i="1"/>
  <c r="J3413" i="1" s="1"/>
  <c r="A3413" i="1" s="1"/>
  <c r="I3414" i="1"/>
  <c r="J3414" i="1" s="1"/>
  <c r="A3414" i="1" s="1"/>
  <c r="I3415" i="1"/>
  <c r="J3415" i="1" s="1"/>
  <c r="A3415" i="1" s="1"/>
  <c r="I3416" i="1"/>
  <c r="J3416" i="1" s="1"/>
  <c r="A3416" i="1" s="1"/>
  <c r="I3417" i="1"/>
  <c r="J3417" i="1" s="1"/>
  <c r="A3417" i="1" s="1"/>
  <c r="I3418" i="1"/>
  <c r="J3418" i="1" s="1"/>
  <c r="A3418" i="1" s="1"/>
  <c r="I3419" i="1"/>
  <c r="J3419" i="1" s="1"/>
  <c r="A3419" i="1" s="1"/>
  <c r="I3420" i="1"/>
  <c r="J3420" i="1" s="1"/>
  <c r="A3420" i="1" s="1"/>
  <c r="I3421" i="1"/>
  <c r="J3421" i="1" s="1"/>
  <c r="A3421" i="1" s="1"/>
  <c r="I3422" i="1"/>
  <c r="J3422" i="1" s="1"/>
  <c r="A3422" i="1" s="1"/>
  <c r="I3423" i="1"/>
  <c r="J3423" i="1" s="1"/>
  <c r="A3423" i="1" s="1"/>
  <c r="I3424" i="1"/>
  <c r="J3424" i="1" s="1"/>
  <c r="A3424" i="1" s="1"/>
  <c r="I3425" i="1"/>
  <c r="J3425" i="1" s="1"/>
  <c r="A3425" i="1" s="1"/>
  <c r="I3426" i="1"/>
  <c r="J3426" i="1" s="1"/>
  <c r="A3426" i="1" s="1"/>
  <c r="I3427" i="1"/>
  <c r="J3427" i="1" s="1"/>
  <c r="A3427" i="1" s="1"/>
  <c r="I3428" i="1"/>
  <c r="J3428" i="1" s="1"/>
  <c r="A3428" i="1" s="1"/>
  <c r="I3429" i="1"/>
  <c r="J3429" i="1" s="1"/>
  <c r="A3429" i="1" s="1"/>
  <c r="I3430" i="1"/>
  <c r="J3430" i="1" s="1"/>
  <c r="A3430" i="1" s="1"/>
  <c r="I3431" i="1"/>
  <c r="J3431" i="1" s="1"/>
  <c r="A3431" i="1" s="1"/>
  <c r="I3432" i="1"/>
  <c r="J3432" i="1" s="1"/>
  <c r="A3432" i="1" s="1"/>
  <c r="I3433" i="1"/>
  <c r="J3433" i="1" s="1"/>
  <c r="A3433" i="1" s="1"/>
  <c r="I3434" i="1"/>
  <c r="J3434" i="1" s="1"/>
  <c r="A3434" i="1" s="1"/>
  <c r="I3435" i="1"/>
  <c r="J3435" i="1" s="1"/>
  <c r="A3435" i="1" s="1"/>
  <c r="I3436" i="1"/>
  <c r="J3436" i="1" s="1"/>
  <c r="A3436" i="1" s="1"/>
  <c r="I3437" i="1"/>
  <c r="J3437" i="1" s="1"/>
  <c r="A3437" i="1" s="1"/>
  <c r="I3438" i="1"/>
  <c r="J3438" i="1" s="1"/>
  <c r="A3438" i="1" s="1"/>
  <c r="I3439" i="1"/>
  <c r="J3439" i="1" s="1"/>
  <c r="A3439" i="1" s="1"/>
  <c r="I3440" i="1"/>
  <c r="J3440" i="1" s="1"/>
  <c r="A3440" i="1" s="1"/>
  <c r="I3441" i="1"/>
  <c r="J3441" i="1" s="1"/>
  <c r="A3441" i="1" s="1"/>
  <c r="I3442" i="1"/>
  <c r="J3442" i="1" s="1"/>
  <c r="A3442" i="1" s="1"/>
  <c r="I3443" i="1"/>
  <c r="J3443" i="1" s="1"/>
  <c r="A3443" i="1" s="1"/>
  <c r="I3444" i="1"/>
  <c r="J3444" i="1" s="1"/>
  <c r="A3444" i="1" s="1"/>
  <c r="I3445" i="1"/>
  <c r="J3445" i="1" s="1"/>
  <c r="A3445" i="1" s="1"/>
  <c r="I3446" i="1"/>
  <c r="J3446" i="1" s="1"/>
  <c r="A3446" i="1" s="1"/>
  <c r="I3447" i="1"/>
  <c r="J3447" i="1" s="1"/>
  <c r="A3447" i="1" s="1"/>
  <c r="I3448" i="1"/>
  <c r="J3448" i="1" s="1"/>
  <c r="A3448" i="1" s="1"/>
  <c r="I3449" i="1"/>
  <c r="J3449" i="1" s="1"/>
  <c r="A3449" i="1" s="1"/>
  <c r="I3450" i="1"/>
  <c r="J3450" i="1" s="1"/>
  <c r="A3450" i="1" s="1"/>
  <c r="I3451" i="1"/>
  <c r="J3451" i="1" s="1"/>
  <c r="A3451" i="1" s="1"/>
  <c r="I3452" i="1"/>
  <c r="J3452" i="1" s="1"/>
  <c r="A3452" i="1" s="1"/>
  <c r="I3453" i="1"/>
  <c r="J3453" i="1" s="1"/>
  <c r="A3453" i="1" s="1"/>
  <c r="I3454" i="1"/>
  <c r="J3454" i="1" s="1"/>
  <c r="A3454" i="1" s="1"/>
  <c r="I3455" i="1"/>
  <c r="J3455" i="1" s="1"/>
  <c r="A3455" i="1" s="1"/>
  <c r="I3456" i="1"/>
  <c r="J3456" i="1" s="1"/>
  <c r="A3456" i="1" s="1"/>
  <c r="I3457" i="1"/>
  <c r="J3457" i="1" s="1"/>
  <c r="A3457" i="1" s="1"/>
  <c r="I3458" i="1"/>
  <c r="J3458" i="1" s="1"/>
  <c r="A3458" i="1" s="1"/>
  <c r="I3459" i="1"/>
  <c r="J3459" i="1" s="1"/>
  <c r="A3459" i="1" s="1"/>
  <c r="I3460" i="1"/>
  <c r="J3460" i="1" s="1"/>
  <c r="A3460" i="1" s="1"/>
  <c r="I3461" i="1"/>
  <c r="J3461" i="1" s="1"/>
  <c r="A3461" i="1" s="1"/>
  <c r="I3462" i="1"/>
  <c r="J3462" i="1" s="1"/>
  <c r="A3462" i="1" s="1"/>
  <c r="I3463" i="1"/>
  <c r="J3463" i="1" s="1"/>
  <c r="A3463" i="1" s="1"/>
  <c r="I3464" i="1"/>
  <c r="J3464" i="1" s="1"/>
  <c r="A3464" i="1" s="1"/>
  <c r="I3465" i="1"/>
  <c r="J3465" i="1" s="1"/>
  <c r="A3465" i="1" s="1"/>
  <c r="I3466" i="1"/>
  <c r="J3466" i="1" s="1"/>
  <c r="A3466" i="1" s="1"/>
  <c r="I3467" i="1"/>
  <c r="J3467" i="1" s="1"/>
  <c r="A3467" i="1" s="1"/>
  <c r="I3468" i="1"/>
  <c r="J3468" i="1" s="1"/>
  <c r="A3468" i="1" s="1"/>
  <c r="I3469" i="1"/>
  <c r="J3469" i="1" s="1"/>
  <c r="A3469" i="1" s="1"/>
  <c r="I3470" i="1"/>
  <c r="J3470" i="1" s="1"/>
  <c r="A3470" i="1" s="1"/>
  <c r="I3471" i="1"/>
  <c r="J3471" i="1" s="1"/>
  <c r="A3471" i="1" s="1"/>
  <c r="I3472" i="1"/>
  <c r="J3472" i="1" s="1"/>
  <c r="A3472" i="1" s="1"/>
  <c r="I3473" i="1"/>
  <c r="J3473" i="1" s="1"/>
  <c r="A3473" i="1" s="1"/>
  <c r="I3474" i="1"/>
  <c r="J3474" i="1" s="1"/>
  <c r="A3474" i="1" s="1"/>
  <c r="I3475" i="1"/>
  <c r="J3475" i="1" s="1"/>
  <c r="A3475" i="1" s="1"/>
  <c r="I3476" i="1"/>
  <c r="J3476" i="1" s="1"/>
  <c r="A3476" i="1" s="1"/>
  <c r="I3477" i="1"/>
  <c r="J3477" i="1" s="1"/>
  <c r="A3477" i="1" s="1"/>
  <c r="I3478" i="1"/>
  <c r="J3478" i="1" s="1"/>
  <c r="A3478" i="1" s="1"/>
  <c r="I3479" i="1"/>
  <c r="J3479" i="1" s="1"/>
  <c r="A3479" i="1" s="1"/>
  <c r="I3480" i="1"/>
  <c r="J3480" i="1" s="1"/>
  <c r="A3480" i="1" s="1"/>
  <c r="I3481" i="1"/>
  <c r="J3481" i="1" s="1"/>
  <c r="A3481" i="1" s="1"/>
  <c r="I3482" i="1"/>
  <c r="J3482" i="1" s="1"/>
  <c r="A3482" i="1" s="1"/>
  <c r="I3483" i="1"/>
  <c r="J3483" i="1" s="1"/>
  <c r="A3483" i="1" s="1"/>
  <c r="I3484" i="1"/>
  <c r="J3484" i="1" s="1"/>
  <c r="A3484" i="1" s="1"/>
  <c r="I3485" i="1"/>
  <c r="J3485" i="1" s="1"/>
  <c r="A3485" i="1" s="1"/>
  <c r="I3486" i="1"/>
  <c r="J3486" i="1" s="1"/>
  <c r="A3486" i="1" s="1"/>
  <c r="I3487" i="1"/>
  <c r="J3487" i="1" s="1"/>
  <c r="A3487" i="1" s="1"/>
  <c r="I3488" i="1"/>
  <c r="J3488" i="1" s="1"/>
  <c r="A3488" i="1" s="1"/>
  <c r="I3489" i="1"/>
  <c r="J3489" i="1" s="1"/>
  <c r="A3489" i="1" s="1"/>
  <c r="I3490" i="1"/>
  <c r="J3490" i="1" s="1"/>
  <c r="A3490" i="1" s="1"/>
  <c r="I3491" i="1"/>
  <c r="J3491" i="1" s="1"/>
  <c r="A3491" i="1" s="1"/>
  <c r="I3492" i="1"/>
  <c r="J3492" i="1" s="1"/>
  <c r="A3492" i="1" s="1"/>
  <c r="I3493" i="1"/>
  <c r="J3493" i="1" s="1"/>
  <c r="A3493" i="1" s="1"/>
  <c r="I3494" i="1"/>
  <c r="J3494" i="1" s="1"/>
  <c r="A3494" i="1" s="1"/>
  <c r="I3495" i="1"/>
  <c r="J3495" i="1" s="1"/>
  <c r="A3495" i="1" s="1"/>
  <c r="I3496" i="1"/>
  <c r="J3496" i="1" s="1"/>
  <c r="A3496" i="1" s="1"/>
  <c r="I3497" i="1"/>
  <c r="J3497" i="1" s="1"/>
  <c r="A3497" i="1" s="1"/>
  <c r="I3498" i="1"/>
  <c r="J3498" i="1" s="1"/>
  <c r="A3498" i="1" s="1"/>
  <c r="I3499" i="1"/>
  <c r="J3499" i="1" s="1"/>
  <c r="A3499" i="1" s="1"/>
  <c r="I3500" i="1"/>
  <c r="J3500" i="1" s="1"/>
  <c r="A3500" i="1" s="1"/>
  <c r="I3501" i="1"/>
  <c r="J3501" i="1" s="1"/>
  <c r="A3501" i="1" s="1"/>
  <c r="I3502" i="1"/>
  <c r="J3502" i="1" s="1"/>
  <c r="A3502" i="1" s="1"/>
  <c r="I3503" i="1"/>
  <c r="J3503" i="1" s="1"/>
  <c r="A3503" i="1" s="1"/>
  <c r="I3504" i="1"/>
  <c r="J3504" i="1" s="1"/>
  <c r="A3504" i="1" s="1"/>
  <c r="I3505" i="1"/>
  <c r="J3505" i="1" s="1"/>
  <c r="A3505" i="1" s="1"/>
  <c r="I3506" i="1"/>
  <c r="J3506" i="1" s="1"/>
  <c r="A3506" i="1" s="1"/>
  <c r="I3507" i="1"/>
  <c r="J3507" i="1" s="1"/>
  <c r="A3507" i="1" s="1"/>
  <c r="I3508" i="1"/>
  <c r="J3508" i="1" s="1"/>
  <c r="A3508" i="1" s="1"/>
  <c r="I3509" i="1"/>
  <c r="J3509" i="1" s="1"/>
  <c r="A3509" i="1" s="1"/>
  <c r="I3510" i="1"/>
  <c r="J3510" i="1" s="1"/>
  <c r="A3510" i="1" s="1"/>
  <c r="I3511" i="1"/>
  <c r="J3511" i="1" s="1"/>
  <c r="A3511" i="1" s="1"/>
  <c r="I3512" i="1"/>
  <c r="J3512" i="1" s="1"/>
  <c r="A3512" i="1" s="1"/>
  <c r="I3513" i="1"/>
  <c r="J3513" i="1" s="1"/>
  <c r="A3513" i="1" s="1"/>
  <c r="I3514" i="1"/>
  <c r="J3514" i="1" s="1"/>
  <c r="A3514" i="1" s="1"/>
  <c r="I3515" i="1"/>
  <c r="J3515" i="1" s="1"/>
  <c r="A3515" i="1" s="1"/>
  <c r="I3516" i="1"/>
  <c r="J3516" i="1" s="1"/>
  <c r="A3516" i="1" s="1"/>
  <c r="I3517" i="1"/>
  <c r="J3517" i="1" s="1"/>
  <c r="A3517" i="1" s="1"/>
  <c r="I3518" i="1"/>
  <c r="J3518" i="1" s="1"/>
  <c r="A3518" i="1" s="1"/>
  <c r="I3519" i="1"/>
  <c r="J3519" i="1" s="1"/>
  <c r="A3519" i="1" s="1"/>
  <c r="I3520" i="1"/>
  <c r="J3520" i="1" s="1"/>
  <c r="A3520" i="1" s="1"/>
  <c r="I3521" i="1"/>
  <c r="J3521" i="1" s="1"/>
  <c r="A3521" i="1" s="1"/>
  <c r="I3522" i="1"/>
  <c r="J3522" i="1" s="1"/>
  <c r="A3522" i="1" s="1"/>
  <c r="I3523" i="1"/>
  <c r="J3523" i="1" s="1"/>
  <c r="A3523" i="1" s="1"/>
  <c r="I3524" i="1"/>
  <c r="J3524" i="1" s="1"/>
  <c r="A3524" i="1" s="1"/>
  <c r="I3525" i="1"/>
  <c r="J3525" i="1" s="1"/>
  <c r="A3525" i="1" s="1"/>
  <c r="I3526" i="1"/>
  <c r="J3526" i="1" s="1"/>
  <c r="A3526" i="1" s="1"/>
  <c r="I3527" i="1"/>
  <c r="J3527" i="1" s="1"/>
  <c r="A3527" i="1" s="1"/>
  <c r="I3528" i="1"/>
  <c r="J3528" i="1" s="1"/>
  <c r="A3528" i="1" s="1"/>
  <c r="I3529" i="1"/>
  <c r="J3529" i="1" s="1"/>
  <c r="A3529" i="1" s="1"/>
  <c r="I3530" i="1"/>
  <c r="J3530" i="1" s="1"/>
  <c r="A3530" i="1" s="1"/>
  <c r="I3531" i="1"/>
  <c r="J3531" i="1" s="1"/>
  <c r="A3531" i="1" s="1"/>
  <c r="I3532" i="1"/>
  <c r="J3532" i="1" s="1"/>
  <c r="A3532" i="1" s="1"/>
  <c r="I3533" i="1"/>
  <c r="J3533" i="1" s="1"/>
  <c r="A3533" i="1" s="1"/>
  <c r="I3534" i="1"/>
  <c r="J3534" i="1" s="1"/>
  <c r="A3534" i="1" s="1"/>
  <c r="I3535" i="1"/>
  <c r="J3535" i="1" s="1"/>
  <c r="A3535" i="1" s="1"/>
  <c r="I3536" i="1"/>
  <c r="J3536" i="1" s="1"/>
  <c r="A3536" i="1" s="1"/>
  <c r="I3537" i="1"/>
  <c r="J3537" i="1" s="1"/>
  <c r="A3537" i="1" s="1"/>
  <c r="I3538" i="1"/>
  <c r="J3538" i="1" s="1"/>
  <c r="A3538" i="1" s="1"/>
  <c r="I3539" i="1"/>
  <c r="J3539" i="1" s="1"/>
  <c r="A3539" i="1" s="1"/>
  <c r="I3540" i="1"/>
  <c r="J3540" i="1" s="1"/>
  <c r="A3540" i="1" s="1"/>
  <c r="I3541" i="1"/>
  <c r="J3541" i="1" s="1"/>
  <c r="A3541" i="1" s="1"/>
  <c r="I3542" i="1"/>
  <c r="J3542" i="1" s="1"/>
  <c r="A3542" i="1" s="1"/>
  <c r="I3543" i="1"/>
  <c r="J3543" i="1" s="1"/>
  <c r="A3543" i="1" s="1"/>
  <c r="I3544" i="1"/>
  <c r="J3544" i="1" s="1"/>
  <c r="A3544" i="1" s="1"/>
  <c r="I3545" i="1"/>
  <c r="J3545" i="1" s="1"/>
  <c r="A3545" i="1" s="1"/>
  <c r="I3546" i="1"/>
  <c r="J3546" i="1" s="1"/>
  <c r="A3546" i="1" s="1"/>
  <c r="I3547" i="1"/>
  <c r="J3547" i="1" s="1"/>
  <c r="A3547" i="1" s="1"/>
  <c r="I3548" i="1"/>
  <c r="J3548" i="1" s="1"/>
  <c r="A3548" i="1" s="1"/>
  <c r="I3549" i="1"/>
  <c r="J3549" i="1" s="1"/>
  <c r="A3549" i="1" s="1"/>
  <c r="I3550" i="1"/>
  <c r="J3550" i="1" s="1"/>
  <c r="A3550" i="1" s="1"/>
  <c r="I3551" i="1"/>
  <c r="J3551" i="1" s="1"/>
  <c r="A3551" i="1" s="1"/>
  <c r="I3552" i="1"/>
  <c r="J3552" i="1" s="1"/>
  <c r="A3552" i="1" s="1"/>
  <c r="I3553" i="1"/>
  <c r="J3553" i="1" s="1"/>
  <c r="A3553" i="1" s="1"/>
  <c r="I3554" i="1"/>
  <c r="J3554" i="1" s="1"/>
  <c r="A3554" i="1" s="1"/>
  <c r="I3555" i="1"/>
  <c r="J3555" i="1" s="1"/>
  <c r="A3555" i="1" s="1"/>
  <c r="I3556" i="1"/>
  <c r="J3556" i="1" s="1"/>
  <c r="A3556" i="1" s="1"/>
  <c r="I3557" i="1"/>
  <c r="J3557" i="1" s="1"/>
  <c r="A3557" i="1" s="1"/>
  <c r="I3558" i="1"/>
  <c r="J3558" i="1" s="1"/>
  <c r="I3559" i="1"/>
  <c r="J3559" i="1" s="1"/>
  <c r="A3559" i="1" s="1"/>
  <c r="I3560" i="1"/>
  <c r="J3560" i="1" s="1"/>
  <c r="A3560" i="1" s="1"/>
  <c r="I3561" i="1"/>
  <c r="J3561" i="1" s="1"/>
  <c r="A3561" i="1" s="1"/>
  <c r="I3562" i="1"/>
  <c r="J3562" i="1" s="1"/>
  <c r="A3562" i="1" s="1"/>
  <c r="I3563" i="1"/>
  <c r="J3563" i="1" s="1"/>
  <c r="A3563" i="1" s="1"/>
  <c r="I3564" i="1"/>
  <c r="J3564" i="1" s="1"/>
  <c r="A3564" i="1" s="1"/>
  <c r="I3565" i="1"/>
  <c r="J3565" i="1" s="1"/>
  <c r="A3565" i="1" s="1"/>
  <c r="I3566" i="1"/>
  <c r="J3566" i="1" s="1"/>
  <c r="A3566" i="1" s="1"/>
  <c r="I3567" i="1"/>
  <c r="J3567" i="1" s="1"/>
  <c r="A3567" i="1" s="1"/>
  <c r="I3568" i="1"/>
  <c r="J3568" i="1" s="1"/>
  <c r="A3568" i="1" s="1"/>
  <c r="I3569" i="1"/>
  <c r="J3569" i="1" s="1"/>
  <c r="A3569" i="1" s="1"/>
  <c r="I3570" i="1"/>
  <c r="J3570" i="1" s="1"/>
  <c r="A3570" i="1" s="1"/>
  <c r="I3571" i="1"/>
  <c r="J3571" i="1" s="1"/>
  <c r="A3571" i="1" s="1"/>
  <c r="I3572" i="1"/>
  <c r="J3572" i="1" s="1"/>
  <c r="A3572" i="1" s="1"/>
  <c r="I3573" i="1"/>
  <c r="J3573" i="1" s="1"/>
  <c r="A3573" i="1" s="1"/>
  <c r="I3574" i="1"/>
  <c r="J3574" i="1" s="1"/>
  <c r="A3574" i="1" s="1"/>
  <c r="I3575" i="1"/>
  <c r="J3575" i="1" s="1"/>
  <c r="A3575" i="1" s="1"/>
  <c r="I3576" i="1"/>
  <c r="J3576" i="1" s="1"/>
  <c r="A3576" i="1" s="1"/>
  <c r="I3577" i="1"/>
  <c r="J3577" i="1" s="1"/>
  <c r="A3577" i="1" s="1"/>
  <c r="I3578" i="1"/>
  <c r="J3578" i="1" s="1"/>
  <c r="A3578" i="1" s="1"/>
  <c r="I3579" i="1"/>
  <c r="J3579" i="1" s="1"/>
  <c r="A3579" i="1" s="1"/>
  <c r="I3580" i="1"/>
  <c r="J3580" i="1" s="1"/>
  <c r="A3580" i="1" s="1"/>
  <c r="I3581" i="1"/>
  <c r="J3581" i="1" s="1"/>
  <c r="A3581" i="1" s="1"/>
  <c r="I3582" i="1"/>
  <c r="J3582" i="1" s="1"/>
  <c r="A3582" i="1" s="1"/>
  <c r="I3583" i="1"/>
  <c r="J3583" i="1" s="1"/>
  <c r="A3583" i="1" s="1"/>
  <c r="I3584" i="1"/>
  <c r="J3584" i="1" s="1"/>
  <c r="A3584" i="1" s="1"/>
  <c r="I3585" i="1"/>
  <c r="J3585" i="1" s="1"/>
  <c r="A3585" i="1" s="1"/>
  <c r="I3586" i="1"/>
  <c r="J3586" i="1" s="1"/>
  <c r="A3586" i="1" s="1"/>
  <c r="I3587" i="1"/>
  <c r="J3587" i="1" s="1"/>
  <c r="A3587" i="1" s="1"/>
  <c r="I3588" i="1"/>
  <c r="J3588" i="1" s="1"/>
  <c r="A3588" i="1" s="1"/>
  <c r="I3589" i="1"/>
  <c r="J3589" i="1" s="1"/>
  <c r="A3589" i="1" s="1"/>
  <c r="I3590" i="1"/>
  <c r="J3590" i="1" s="1"/>
  <c r="A3590" i="1" s="1"/>
  <c r="I3591" i="1"/>
  <c r="J3591" i="1" s="1"/>
  <c r="A3591" i="1" s="1"/>
  <c r="I3592" i="1"/>
  <c r="J3592" i="1" s="1"/>
  <c r="A3592" i="1" s="1"/>
  <c r="I3593" i="1"/>
  <c r="J3593" i="1" s="1"/>
  <c r="A3593" i="1" s="1"/>
  <c r="I3594" i="1"/>
  <c r="J3594" i="1" s="1"/>
  <c r="A3594" i="1" s="1"/>
  <c r="I3595" i="1"/>
  <c r="J3595" i="1" s="1"/>
  <c r="A3595" i="1" s="1"/>
  <c r="I3596" i="1"/>
  <c r="J3596" i="1" s="1"/>
  <c r="A3596" i="1" s="1"/>
  <c r="I3597" i="1"/>
  <c r="J3597" i="1" s="1"/>
  <c r="A3597" i="1" s="1"/>
  <c r="I3598" i="1"/>
  <c r="J3598" i="1" s="1"/>
  <c r="A3598" i="1" s="1"/>
  <c r="I3599" i="1"/>
  <c r="J3599" i="1" s="1"/>
  <c r="A3599" i="1" s="1"/>
  <c r="I3600" i="1"/>
  <c r="J3600" i="1" s="1"/>
  <c r="A3600" i="1" s="1"/>
  <c r="I3601" i="1"/>
  <c r="J3601" i="1" s="1"/>
  <c r="A3601" i="1" s="1"/>
  <c r="I3602" i="1"/>
  <c r="J3602" i="1" s="1"/>
  <c r="A3602" i="1" s="1"/>
  <c r="I3603" i="1"/>
  <c r="J3603" i="1" s="1"/>
  <c r="A3603" i="1" s="1"/>
  <c r="I3604" i="1"/>
  <c r="J3604" i="1" s="1"/>
  <c r="A3604" i="1" s="1"/>
  <c r="I3605" i="1"/>
  <c r="J3605" i="1" s="1"/>
  <c r="A3605" i="1" s="1"/>
  <c r="I3606" i="1"/>
  <c r="J3606" i="1" s="1"/>
  <c r="A3606" i="1" s="1"/>
  <c r="I3607" i="1"/>
  <c r="J3607" i="1" s="1"/>
  <c r="A3607" i="1" s="1"/>
  <c r="I3608" i="1"/>
  <c r="J3608" i="1" s="1"/>
  <c r="A3608" i="1" s="1"/>
  <c r="I3609" i="1"/>
  <c r="J3609" i="1" s="1"/>
  <c r="A3609" i="1" s="1"/>
  <c r="I3610" i="1"/>
  <c r="J3610" i="1" s="1"/>
  <c r="A3610" i="1" s="1"/>
  <c r="I3611" i="1"/>
  <c r="J3611" i="1" s="1"/>
  <c r="A3611" i="1" s="1"/>
  <c r="I3612" i="1"/>
  <c r="J3612" i="1" s="1"/>
  <c r="A3612" i="1" s="1"/>
  <c r="I3613" i="1"/>
  <c r="J3613" i="1" s="1"/>
  <c r="A3613" i="1" s="1"/>
  <c r="I3614" i="1"/>
  <c r="J3614" i="1" s="1"/>
  <c r="A3614" i="1" s="1"/>
  <c r="I3615" i="1"/>
  <c r="J3615" i="1" s="1"/>
  <c r="A3615" i="1" s="1"/>
  <c r="I3616" i="1"/>
  <c r="J3616" i="1" s="1"/>
  <c r="A3616" i="1" s="1"/>
  <c r="I3617" i="1"/>
  <c r="J3617" i="1" s="1"/>
  <c r="A3617" i="1" s="1"/>
  <c r="I3618" i="1"/>
  <c r="J3618" i="1" s="1"/>
  <c r="A3618" i="1" s="1"/>
  <c r="I3619" i="1"/>
  <c r="J3619" i="1" s="1"/>
  <c r="A3619" i="1" s="1"/>
  <c r="I3620" i="1"/>
  <c r="J3620" i="1" s="1"/>
  <c r="A3620" i="1" s="1"/>
  <c r="I3621" i="1"/>
  <c r="J3621" i="1" s="1"/>
  <c r="A3621" i="1" s="1"/>
  <c r="I3622" i="1"/>
  <c r="J3622" i="1" s="1"/>
  <c r="A3622" i="1" s="1"/>
  <c r="I3623" i="1"/>
  <c r="J3623" i="1" s="1"/>
  <c r="A3623" i="1" s="1"/>
  <c r="I3624" i="1"/>
  <c r="J3624" i="1" s="1"/>
  <c r="A3624" i="1" s="1"/>
  <c r="I3625" i="1"/>
  <c r="J3625" i="1" s="1"/>
  <c r="A3625" i="1" s="1"/>
  <c r="I3626" i="1"/>
  <c r="J3626" i="1" s="1"/>
  <c r="A3626" i="1" s="1"/>
  <c r="I3627" i="1"/>
  <c r="J3627" i="1" s="1"/>
  <c r="A3627" i="1" s="1"/>
  <c r="I3628" i="1"/>
  <c r="J3628" i="1" s="1"/>
  <c r="A3628" i="1" s="1"/>
  <c r="I3629" i="1"/>
  <c r="J3629" i="1" s="1"/>
  <c r="A3629" i="1" s="1"/>
  <c r="I3630" i="1"/>
  <c r="J3630" i="1" s="1"/>
  <c r="A3630" i="1" s="1"/>
  <c r="I3631" i="1"/>
  <c r="J3631" i="1" s="1"/>
  <c r="A3631" i="1" s="1"/>
  <c r="I3632" i="1"/>
  <c r="J3632" i="1" s="1"/>
  <c r="A3632" i="1" s="1"/>
  <c r="I3633" i="1"/>
  <c r="J3633" i="1" s="1"/>
  <c r="A3633" i="1" s="1"/>
  <c r="I3634" i="1"/>
  <c r="J3634" i="1" s="1"/>
  <c r="A3634" i="1" s="1"/>
  <c r="I3635" i="1"/>
  <c r="J3635" i="1" s="1"/>
  <c r="A3635" i="1" s="1"/>
  <c r="I3636" i="1"/>
  <c r="J3636" i="1" s="1"/>
  <c r="A3636" i="1" s="1"/>
  <c r="I3637" i="1"/>
  <c r="J3637" i="1" s="1"/>
  <c r="A3637" i="1" s="1"/>
  <c r="I3638" i="1"/>
  <c r="J3638" i="1" s="1"/>
  <c r="A3638" i="1" s="1"/>
  <c r="I3639" i="1"/>
  <c r="J3639" i="1" s="1"/>
  <c r="A3639" i="1" s="1"/>
  <c r="I3640" i="1"/>
  <c r="J3640" i="1" s="1"/>
  <c r="A3640" i="1" s="1"/>
  <c r="I3641" i="1"/>
  <c r="J3641" i="1" s="1"/>
  <c r="A3641" i="1" s="1"/>
  <c r="I3642" i="1"/>
  <c r="J3642" i="1" s="1"/>
  <c r="A3642" i="1" s="1"/>
  <c r="I3643" i="1"/>
  <c r="J3643" i="1" s="1"/>
  <c r="A3643" i="1" s="1"/>
  <c r="I3644" i="1"/>
  <c r="J3644" i="1" s="1"/>
  <c r="A3644" i="1" s="1"/>
  <c r="I3645" i="1"/>
  <c r="J3645" i="1" s="1"/>
  <c r="A3645" i="1" s="1"/>
  <c r="I3646" i="1"/>
  <c r="J3646" i="1" s="1"/>
  <c r="A3646" i="1" s="1"/>
  <c r="I3647" i="1"/>
  <c r="J3647" i="1" s="1"/>
  <c r="A3647" i="1" s="1"/>
  <c r="I3648" i="1"/>
  <c r="J3648" i="1" s="1"/>
  <c r="A3648" i="1" s="1"/>
  <c r="I3649" i="1"/>
  <c r="J3649" i="1" s="1"/>
  <c r="A3649" i="1" s="1"/>
  <c r="I3650" i="1"/>
  <c r="J3650" i="1" s="1"/>
  <c r="A3650" i="1" s="1"/>
  <c r="I3651" i="1"/>
  <c r="J3651" i="1" s="1"/>
  <c r="A3651" i="1" s="1"/>
  <c r="I3652" i="1"/>
  <c r="J3652" i="1" s="1"/>
  <c r="A3652" i="1" s="1"/>
  <c r="I3653" i="1"/>
  <c r="J3653" i="1" s="1"/>
  <c r="A3653" i="1" s="1"/>
  <c r="I3654" i="1"/>
  <c r="J3654" i="1" s="1"/>
  <c r="A3654" i="1" s="1"/>
  <c r="I3655" i="1"/>
  <c r="J3655" i="1" s="1"/>
  <c r="A3655" i="1" s="1"/>
  <c r="I3656" i="1"/>
  <c r="J3656" i="1" s="1"/>
  <c r="A3656" i="1" s="1"/>
  <c r="I3657" i="1"/>
  <c r="J3657" i="1" s="1"/>
  <c r="A3657" i="1" s="1"/>
  <c r="I3658" i="1"/>
  <c r="J3658" i="1" s="1"/>
  <c r="A3658" i="1" s="1"/>
  <c r="I3659" i="1"/>
  <c r="J3659" i="1" s="1"/>
  <c r="A3659" i="1" s="1"/>
  <c r="I3660" i="1"/>
  <c r="J3660" i="1" s="1"/>
  <c r="A3660" i="1" s="1"/>
  <c r="I3661" i="1"/>
  <c r="J3661" i="1" s="1"/>
  <c r="A3661" i="1" s="1"/>
  <c r="I3662" i="1"/>
  <c r="J3662" i="1" s="1"/>
  <c r="A3662" i="1" s="1"/>
  <c r="I3663" i="1"/>
  <c r="J3663" i="1" s="1"/>
  <c r="A3663" i="1" s="1"/>
  <c r="I3664" i="1"/>
  <c r="J3664" i="1" s="1"/>
  <c r="A3664" i="1" s="1"/>
  <c r="I3665" i="1"/>
  <c r="J3665" i="1" s="1"/>
  <c r="A3665" i="1" s="1"/>
  <c r="I3666" i="1"/>
  <c r="J3666" i="1" s="1"/>
  <c r="A3666" i="1" s="1"/>
  <c r="I3667" i="1"/>
  <c r="J3667" i="1" s="1"/>
  <c r="A3667" i="1" s="1"/>
  <c r="I3668" i="1"/>
  <c r="J3668" i="1" s="1"/>
  <c r="A3668" i="1" s="1"/>
  <c r="I3669" i="1"/>
  <c r="J3669" i="1" s="1"/>
  <c r="A3669" i="1" s="1"/>
  <c r="I3670" i="1"/>
  <c r="J3670" i="1" s="1"/>
  <c r="A3670" i="1" s="1"/>
  <c r="I3671" i="1"/>
  <c r="J3671" i="1" s="1"/>
  <c r="A3671" i="1" s="1"/>
  <c r="I3672" i="1"/>
  <c r="J3672" i="1" s="1"/>
  <c r="A3672" i="1" s="1"/>
  <c r="I3673" i="1"/>
  <c r="J3673" i="1" s="1"/>
  <c r="A3673" i="1" s="1"/>
  <c r="I3674" i="1"/>
  <c r="J3674" i="1" s="1"/>
  <c r="A3674" i="1" s="1"/>
  <c r="I3675" i="1"/>
  <c r="J3675" i="1" s="1"/>
  <c r="A3675" i="1" s="1"/>
  <c r="I3676" i="1"/>
  <c r="J3676" i="1" s="1"/>
  <c r="A3676" i="1" s="1"/>
  <c r="I3677" i="1"/>
  <c r="J3677" i="1" s="1"/>
  <c r="A3677" i="1" s="1"/>
  <c r="I3678" i="1"/>
  <c r="J3678" i="1" s="1"/>
  <c r="A3678" i="1" s="1"/>
  <c r="I3679" i="1"/>
  <c r="J3679" i="1" s="1"/>
  <c r="A3679" i="1" s="1"/>
  <c r="I3680" i="1"/>
  <c r="J3680" i="1" s="1"/>
  <c r="A3680" i="1" s="1"/>
  <c r="I3681" i="1"/>
  <c r="J3681" i="1" s="1"/>
  <c r="A3681" i="1" s="1"/>
  <c r="I3682" i="1"/>
  <c r="J3682" i="1" s="1"/>
  <c r="A3682" i="1" s="1"/>
  <c r="I3683" i="1"/>
  <c r="J3683" i="1" s="1"/>
  <c r="A3683" i="1" s="1"/>
  <c r="I3684" i="1"/>
  <c r="J3684" i="1" s="1"/>
  <c r="A3684" i="1" s="1"/>
  <c r="I3685" i="1"/>
  <c r="J3685" i="1" s="1"/>
  <c r="A3685" i="1" s="1"/>
  <c r="I3686" i="1"/>
  <c r="J3686" i="1" s="1"/>
  <c r="A3686" i="1" s="1"/>
  <c r="I3687" i="1"/>
  <c r="J3687" i="1" s="1"/>
  <c r="A3687" i="1" s="1"/>
  <c r="I3688" i="1"/>
  <c r="J3688" i="1" s="1"/>
  <c r="A3688" i="1" s="1"/>
  <c r="I3689" i="1"/>
  <c r="J3689" i="1" s="1"/>
  <c r="A3689" i="1" s="1"/>
  <c r="I3690" i="1"/>
  <c r="J3690" i="1" s="1"/>
  <c r="A3690" i="1" s="1"/>
  <c r="I3691" i="1"/>
  <c r="J3691" i="1" s="1"/>
  <c r="A3691" i="1" s="1"/>
  <c r="I3692" i="1"/>
  <c r="J3692" i="1" s="1"/>
  <c r="A3692" i="1" s="1"/>
  <c r="I3693" i="1"/>
  <c r="J3693" i="1" s="1"/>
  <c r="A3693" i="1" s="1"/>
  <c r="I3694" i="1"/>
  <c r="J3694" i="1" s="1"/>
  <c r="A3694" i="1" s="1"/>
  <c r="I3695" i="1"/>
  <c r="J3695" i="1" s="1"/>
  <c r="A3695" i="1" s="1"/>
  <c r="I3696" i="1"/>
  <c r="J3696" i="1" s="1"/>
  <c r="A3696" i="1" s="1"/>
  <c r="I3697" i="1"/>
  <c r="J3697" i="1" s="1"/>
  <c r="A3697" i="1" s="1"/>
  <c r="I3698" i="1"/>
  <c r="J3698" i="1" s="1"/>
  <c r="A3698" i="1" s="1"/>
  <c r="I3699" i="1"/>
  <c r="J3699" i="1" s="1"/>
  <c r="A3699" i="1" s="1"/>
  <c r="I3700" i="1"/>
  <c r="J3700" i="1" s="1"/>
  <c r="A3700" i="1" s="1"/>
  <c r="I3701" i="1"/>
  <c r="J3701" i="1" s="1"/>
  <c r="A3701" i="1" s="1"/>
  <c r="I3702" i="1"/>
  <c r="J3702" i="1" s="1"/>
  <c r="A3702" i="1" s="1"/>
  <c r="I3703" i="1"/>
  <c r="J3703" i="1" s="1"/>
  <c r="A3703" i="1" s="1"/>
  <c r="I3704" i="1"/>
  <c r="J3704" i="1" s="1"/>
  <c r="A3704" i="1" s="1"/>
  <c r="I3705" i="1"/>
  <c r="J3705" i="1" s="1"/>
  <c r="A3705" i="1" s="1"/>
  <c r="I3706" i="1"/>
  <c r="J3706" i="1" s="1"/>
  <c r="A3706" i="1" s="1"/>
  <c r="I3707" i="1"/>
  <c r="J3707" i="1" s="1"/>
  <c r="A3707" i="1" s="1"/>
  <c r="I3708" i="1"/>
  <c r="J3708" i="1" s="1"/>
  <c r="A3708" i="1" s="1"/>
  <c r="I3709" i="1"/>
  <c r="J3709" i="1" s="1"/>
  <c r="A3709" i="1" s="1"/>
  <c r="I3710" i="1"/>
  <c r="J3710" i="1" s="1"/>
  <c r="A3710" i="1" s="1"/>
  <c r="I3711" i="1"/>
  <c r="J3711" i="1" s="1"/>
  <c r="A3711" i="1" s="1"/>
  <c r="I3712" i="1"/>
  <c r="J3712" i="1" s="1"/>
  <c r="A3712" i="1" s="1"/>
  <c r="I3713" i="1"/>
  <c r="J3713" i="1" s="1"/>
  <c r="A3713" i="1" s="1"/>
  <c r="I3714" i="1"/>
  <c r="J3714" i="1" s="1"/>
  <c r="A3714" i="1" s="1"/>
  <c r="I3715" i="1"/>
  <c r="J3715" i="1" s="1"/>
  <c r="A3715" i="1" s="1"/>
  <c r="I3716" i="1"/>
  <c r="J3716" i="1" s="1"/>
  <c r="A3716" i="1" s="1"/>
  <c r="I3717" i="1"/>
  <c r="J3717" i="1" s="1"/>
  <c r="A3717" i="1" s="1"/>
  <c r="I3718" i="1"/>
  <c r="J3718" i="1" s="1"/>
  <c r="A3718" i="1" s="1"/>
  <c r="I3719" i="1"/>
  <c r="J3719" i="1" s="1"/>
  <c r="A3719" i="1" s="1"/>
  <c r="I3720" i="1"/>
  <c r="J3720" i="1" s="1"/>
  <c r="A3720" i="1" s="1"/>
  <c r="I3721" i="1"/>
  <c r="J3721" i="1" s="1"/>
  <c r="A3721" i="1" s="1"/>
  <c r="I3722" i="1"/>
  <c r="J3722" i="1" s="1"/>
  <c r="A3722" i="1" s="1"/>
  <c r="I3723" i="1"/>
  <c r="J3723" i="1" s="1"/>
  <c r="A3723" i="1" s="1"/>
  <c r="I3724" i="1"/>
  <c r="J3724" i="1" s="1"/>
  <c r="A3724" i="1" s="1"/>
  <c r="I3725" i="1"/>
  <c r="J3725" i="1" s="1"/>
  <c r="A3725" i="1" s="1"/>
  <c r="I3726" i="1"/>
  <c r="J3726" i="1" s="1"/>
  <c r="A3726" i="1" s="1"/>
  <c r="I3727" i="1"/>
  <c r="J3727" i="1" s="1"/>
  <c r="A3727" i="1" s="1"/>
  <c r="I3728" i="1"/>
  <c r="J3728" i="1" s="1"/>
  <c r="A3728" i="1" s="1"/>
  <c r="I3729" i="1"/>
  <c r="J3729" i="1" s="1"/>
  <c r="A3729" i="1" s="1"/>
  <c r="I3730" i="1"/>
  <c r="J3730" i="1" s="1"/>
  <c r="A3730" i="1" s="1"/>
  <c r="I3731" i="1"/>
  <c r="J3731" i="1" s="1"/>
  <c r="A3731" i="1" s="1"/>
  <c r="I3732" i="1"/>
  <c r="J3732" i="1" s="1"/>
  <c r="A3732" i="1" s="1"/>
  <c r="I3733" i="1"/>
  <c r="J3733" i="1" s="1"/>
  <c r="A3733" i="1" s="1"/>
  <c r="I3734" i="1"/>
  <c r="J3734" i="1" s="1"/>
  <c r="A3734" i="1" s="1"/>
  <c r="I3735" i="1"/>
  <c r="J3735" i="1" s="1"/>
  <c r="A3735" i="1" s="1"/>
  <c r="I3736" i="1"/>
  <c r="J3736" i="1" s="1"/>
  <c r="A3736" i="1" s="1"/>
  <c r="I3737" i="1"/>
  <c r="J3737" i="1" s="1"/>
  <c r="A3737" i="1" s="1"/>
  <c r="I3738" i="1"/>
  <c r="J3738" i="1" s="1"/>
  <c r="A3738" i="1" s="1"/>
  <c r="I3739" i="1"/>
  <c r="J3739" i="1" s="1"/>
  <c r="A3739" i="1" s="1"/>
  <c r="I3740" i="1"/>
  <c r="J3740" i="1" s="1"/>
  <c r="A3740" i="1" s="1"/>
  <c r="I3741" i="1"/>
  <c r="J3741" i="1" s="1"/>
  <c r="A3741" i="1" s="1"/>
  <c r="I3742" i="1"/>
  <c r="J3742" i="1" s="1"/>
  <c r="A3742" i="1" s="1"/>
  <c r="I3743" i="1"/>
  <c r="J3743" i="1" s="1"/>
  <c r="A3743" i="1" s="1"/>
  <c r="I3744" i="1"/>
  <c r="J3744" i="1" s="1"/>
  <c r="A3744" i="1" s="1"/>
  <c r="I3745" i="1"/>
  <c r="J3745" i="1" s="1"/>
  <c r="A3745" i="1" s="1"/>
  <c r="I3746" i="1"/>
  <c r="J3746" i="1" s="1"/>
  <c r="A3746" i="1" s="1"/>
  <c r="I3747" i="1"/>
  <c r="J3747" i="1" s="1"/>
  <c r="A3747" i="1" s="1"/>
  <c r="I3748" i="1"/>
  <c r="J3748" i="1" s="1"/>
  <c r="A3748" i="1" s="1"/>
  <c r="I3749" i="1"/>
  <c r="J3749" i="1" s="1"/>
  <c r="A3749" i="1" s="1"/>
  <c r="I3750" i="1"/>
  <c r="J3750" i="1" s="1"/>
  <c r="A3750" i="1" s="1"/>
  <c r="I3751" i="1"/>
  <c r="J3751" i="1" s="1"/>
  <c r="A3751" i="1" s="1"/>
  <c r="I3752" i="1"/>
  <c r="J3752" i="1" s="1"/>
  <c r="A3752" i="1" s="1"/>
  <c r="I3753" i="1"/>
  <c r="J3753" i="1" s="1"/>
  <c r="A3753" i="1" s="1"/>
  <c r="I3754" i="1"/>
  <c r="J3754" i="1" s="1"/>
  <c r="A3754" i="1" s="1"/>
  <c r="I3755" i="1"/>
  <c r="J3755" i="1" s="1"/>
  <c r="A3755" i="1" s="1"/>
  <c r="I3756" i="1"/>
  <c r="J3756" i="1" s="1"/>
  <c r="A3756" i="1" s="1"/>
  <c r="I3757" i="1"/>
  <c r="J3757" i="1" s="1"/>
  <c r="A3757" i="1" s="1"/>
  <c r="I3758" i="1"/>
  <c r="J3758" i="1" s="1"/>
  <c r="A3758" i="1" s="1"/>
  <c r="I3759" i="1"/>
  <c r="J3759" i="1" s="1"/>
  <c r="A3759" i="1" s="1"/>
  <c r="I3760" i="1"/>
  <c r="J3760" i="1" s="1"/>
  <c r="A3760" i="1" s="1"/>
  <c r="I3761" i="1"/>
  <c r="J3761" i="1" s="1"/>
  <c r="A3761" i="1" s="1"/>
  <c r="I3762" i="1"/>
  <c r="J3762" i="1" s="1"/>
  <c r="A3762" i="1" s="1"/>
  <c r="I3763" i="1"/>
  <c r="J3763" i="1" s="1"/>
  <c r="A3763" i="1" s="1"/>
  <c r="I3764" i="1"/>
  <c r="J3764" i="1" s="1"/>
  <c r="A3764" i="1" s="1"/>
  <c r="I3765" i="1"/>
  <c r="J3765" i="1" s="1"/>
  <c r="A3765" i="1" s="1"/>
  <c r="I3766" i="1"/>
  <c r="J3766" i="1" s="1"/>
  <c r="A3766" i="1" s="1"/>
  <c r="I3767" i="1"/>
  <c r="J3767" i="1" s="1"/>
  <c r="A3767" i="1" s="1"/>
  <c r="I3768" i="1"/>
  <c r="J3768" i="1" s="1"/>
  <c r="A3768" i="1" s="1"/>
  <c r="I3769" i="1"/>
  <c r="J3769" i="1" s="1"/>
  <c r="A3769" i="1" s="1"/>
  <c r="I3770" i="1"/>
  <c r="J3770" i="1" s="1"/>
  <c r="A3770" i="1" s="1"/>
  <c r="I3771" i="1"/>
  <c r="J3771" i="1" s="1"/>
  <c r="A3771" i="1" s="1"/>
  <c r="I3772" i="1"/>
  <c r="J3772" i="1" s="1"/>
  <c r="A3772" i="1" s="1"/>
  <c r="I3773" i="1"/>
  <c r="J3773" i="1" s="1"/>
  <c r="A3773" i="1" s="1"/>
  <c r="I3774" i="1"/>
  <c r="J3774" i="1" s="1"/>
  <c r="A3774" i="1" s="1"/>
  <c r="I3775" i="1"/>
  <c r="J3775" i="1" s="1"/>
  <c r="A3775" i="1" s="1"/>
  <c r="I3776" i="1"/>
  <c r="J3776" i="1" s="1"/>
  <c r="A3776" i="1" s="1"/>
  <c r="I3777" i="1"/>
  <c r="J3777" i="1" s="1"/>
  <c r="A3777" i="1" s="1"/>
  <c r="I3778" i="1"/>
  <c r="J3778" i="1" s="1"/>
  <c r="A3778" i="1" s="1"/>
  <c r="I3779" i="1"/>
  <c r="J3779" i="1" s="1"/>
  <c r="A3779" i="1" s="1"/>
  <c r="I3780" i="1"/>
  <c r="J3780" i="1" s="1"/>
  <c r="A3780" i="1" s="1"/>
  <c r="I3781" i="1"/>
  <c r="J3781" i="1" s="1"/>
  <c r="A3781" i="1" s="1"/>
  <c r="I3782" i="1"/>
  <c r="J3782" i="1" s="1"/>
  <c r="A3782" i="1" s="1"/>
  <c r="I3783" i="1"/>
  <c r="J3783" i="1" s="1"/>
  <c r="A3783" i="1" s="1"/>
  <c r="I3784" i="1"/>
  <c r="J3784" i="1" s="1"/>
  <c r="A3784" i="1" s="1"/>
  <c r="I3785" i="1"/>
  <c r="J3785" i="1" s="1"/>
  <c r="A3785" i="1" s="1"/>
  <c r="I3786" i="1"/>
  <c r="J3786" i="1" s="1"/>
  <c r="A3786" i="1" s="1"/>
  <c r="I3787" i="1"/>
  <c r="J3787" i="1" s="1"/>
  <c r="A3787" i="1" s="1"/>
  <c r="I3788" i="1"/>
  <c r="J3788" i="1" s="1"/>
  <c r="A3788" i="1" s="1"/>
  <c r="I3789" i="1"/>
  <c r="J3789" i="1" s="1"/>
  <c r="A3789" i="1" s="1"/>
  <c r="I3790" i="1"/>
  <c r="J3790" i="1" s="1"/>
  <c r="A3790" i="1" s="1"/>
  <c r="I3791" i="1"/>
  <c r="J3791" i="1" s="1"/>
  <c r="A3791" i="1" s="1"/>
  <c r="I3792" i="1"/>
  <c r="J3792" i="1" s="1"/>
  <c r="A3792" i="1" s="1"/>
  <c r="I3793" i="1"/>
  <c r="J3793" i="1" s="1"/>
  <c r="A3793" i="1" s="1"/>
  <c r="I3794" i="1"/>
  <c r="J3794" i="1" s="1"/>
  <c r="A3794" i="1" s="1"/>
  <c r="I3795" i="1"/>
  <c r="J3795" i="1" s="1"/>
  <c r="A3795" i="1" s="1"/>
  <c r="I3796" i="1"/>
  <c r="J3796" i="1" s="1"/>
  <c r="A3796" i="1" s="1"/>
  <c r="I3797" i="1"/>
  <c r="J3797" i="1" s="1"/>
  <c r="A3797" i="1" s="1"/>
  <c r="I3798" i="1"/>
  <c r="J3798" i="1" s="1"/>
  <c r="A3798" i="1" s="1"/>
  <c r="I3799" i="1"/>
  <c r="J3799" i="1" s="1"/>
  <c r="A3799" i="1" s="1"/>
  <c r="I3800" i="1"/>
  <c r="J3800" i="1" s="1"/>
  <c r="A3800" i="1" s="1"/>
  <c r="I3801" i="1"/>
  <c r="J3801" i="1" s="1"/>
  <c r="A3801" i="1" s="1"/>
  <c r="I3802" i="1"/>
  <c r="J3802" i="1" s="1"/>
  <c r="A3802" i="1" s="1"/>
  <c r="I3803" i="1"/>
  <c r="J3803" i="1" s="1"/>
  <c r="A3803" i="1" s="1"/>
  <c r="I3804" i="1"/>
  <c r="J3804" i="1" s="1"/>
  <c r="A3804" i="1" s="1"/>
  <c r="I3805" i="1"/>
  <c r="J3805" i="1" s="1"/>
  <c r="A3805" i="1" s="1"/>
  <c r="I3806" i="1"/>
  <c r="J3806" i="1" s="1"/>
  <c r="A3806" i="1" s="1"/>
  <c r="I3807" i="1"/>
  <c r="J3807" i="1" s="1"/>
  <c r="A3807" i="1" s="1"/>
  <c r="I3808" i="1"/>
  <c r="J3808" i="1" s="1"/>
  <c r="A3808" i="1" s="1"/>
  <c r="I3809" i="1"/>
  <c r="J3809" i="1" s="1"/>
  <c r="A3809" i="1" s="1"/>
  <c r="I3810" i="1"/>
  <c r="J3810" i="1" s="1"/>
  <c r="A3810" i="1" s="1"/>
  <c r="I3811" i="1"/>
  <c r="J3811" i="1" s="1"/>
  <c r="A3811" i="1" s="1"/>
  <c r="I3812" i="1"/>
  <c r="J3812" i="1" s="1"/>
  <c r="A3812" i="1" s="1"/>
  <c r="I3813" i="1"/>
  <c r="J3813" i="1" s="1"/>
  <c r="A3813" i="1" s="1"/>
  <c r="I3814" i="1"/>
  <c r="J3814" i="1" s="1"/>
  <c r="A3814" i="1" s="1"/>
  <c r="I3815" i="1"/>
  <c r="J3815" i="1" s="1"/>
  <c r="A3815" i="1" s="1"/>
  <c r="I3816" i="1"/>
  <c r="J3816" i="1" s="1"/>
  <c r="A3816" i="1" s="1"/>
  <c r="I3817" i="1"/>
  <c r="J3817" i="1" s="1"/>
  <c r="A3817" i="1" s="1"/>
  <c r="I3818" i="1"/>
  <c r="J3818" i="1" s="1"/>
  <c r="A3818" i="1" s="1"/>
  <c r="I3819" i="1"/>
  <c r="J3819" i="1" s="1"/>
  <c r="A3819" i="1" s="1"/>
  <c r="I3820" i="1"/>
  <c r="J3820" i="1" s="1"/>
  <c r="A3820" i="1" s="1"/>
  <c r="I3821" i="1"/>
  <c r="J3821" i="1" s="1"/>
  <c r="A3821" i="1" s="1"/>
  <c r="I3822" i="1"/>
  <c r="J3822" i="1" s="1"/>
  <c r="A3822" i="1" s="1"/>
  <c r="I3823" i="1"/>
  <c r="J3823" i="1" s="1"/>
  <c r="A3823" i="1" s="1"/>
  <c r="I3824" i="1"/>
  <c r="J3824" i="1" s="1"/>
  <c r="A3824" i="1" s="1"/>
  <c r="I3825" i="1"/>
  <c r="J3825" i="1" s="1"/>
  <c r="A3825" i="1" s="1"/>
  <c r="I3826" i="1"/>
  <c r="J3826" i="1" s="1"/>
  <c r="A3826" i="1" s="1"/>
  <c r="I3827" i="1"/>
  <c r="J3827" i="1" s="1"/>
  <c r="A3827" i="1" s="1"/>
  <c r="I3828" i="1"/>
  <c r="J3828" i="1" s="1"/>
  <c r="A3828" i="1" s="1"/>
  <c r="I3829" i="1"/>
  <c r="J3829" i="1" s="1"/>
  <c r="A3829" i="1" s="1"/>
  <c r="I3830" i="1"/>
  <c r="J3830" i="1" s="1"/>
  <c r="A3830" i="1" s="1"/>
  <c r="I3831" i="1"/>
  <c r="J3831" i="1" s="1"/>
  <c r="A3831" i="1" s="1"/>
  <c r="I3832" i="1"/>
  <c r="J3832" i="1" s="1"/>
  <c r="A3832" i="1" s="1"/>
  <c r="I3833" i="1"/>
  <c r="J3833" i="1" s="1"/>
  <c r="A3833" i="1" s="1"/>
  <c r="I3834" i="1"/>
  <c r="J3834" i="1" s="1"/>
  <c r="A3834" i="1" s="1"/>
  <c r="I3835" i="1"/>
  <c r="J3835" i="1" s="1"/>
  <c r="A3835" i="1" s="1"/>
  <c r="I3836" i="1"/>
  <c r="J3836" i="1" s="1"/>
  <c r="A3836" i="1" s="1"/>
  <c r="I3837" i="1"/>
  <c r="J3837" i="1" s="1"/>
  <c r="A3837" i="1" s="1"/>
  <c r="I3838" i="1"/>
  <c r="J3838" i="1" s="1"/>
  <c r="A3838" i="1" s="1"/>
  <c r="I3839" i="1"/>
  <c r="J3839" i="1" s="1"/>
  <c r="A3839" i="1" s="1"/>
  <c r="I3840" i="1"/>
  <c r="J3840" i="1" s="1"/>
  <c r="A3840" i="1" s="1"/>
  <c r="I3841" i="1"/>
  <c r="J3841" i="1" s="1"/>
  <c r="A3841" i="1" s="1"/>
  <c r="I3842" i="1"/>
  <c r="J3842" i="1" s="1"/>
  <c r="A3842" i="1" s="1"/>
  <c r="I3843" i="1"/>
  <c r="J3843" i="1" s="1"/>
  <c r="A3843" i="1" s="1"/>
  <c r="I3844" i="1"/>
  <c r="J3844" i="1" s="1"/>
  <c r="A3844" i="1" s="1"/>
  <c r="I3845" i="1"/>
  <c r="J3845" i="1" s="1"/>
  <c r="A3845" i="1" s="1"/>
  <c r="I3846" i="1"/>
  <c r="J3846" i="1" s="1"/>
  <c r="A3846" i="1" s="1"/>
  <c r="I3847" i="1"/>
  <c r="J3847" i="1" s="1"/>
  <c r="A3847" i="1" s="1"/>
  <c r="I3848" i="1"/>
  <c r="J3848" i="1" s="1"/>
  <c r="A3848" i="1" s="1"/>
  <c r="I3849" i="1"/>
  <c r="J3849" i="1" s="1"/>
  <c r="A3849" i="1" s="1"/>
  <c r="I3850" i="1"/>
  <c r="J3850" i="1" s="1"/>
  <c r="A3850" i="1" s="1"/>
  <c r="I3851" i="1"/>
  <c r="J3851" i="1" s="1"/>
  <c r="A3851" i="1" s="1"/>
  <c r="I3852" i="1"/>
  <c r="J3852" i="1" s="1"/>
  <c r="A3852" i="1" s="1"/>
  <c r="I3853" i="1"/>
  <c r="J3853" i="1" s="1"/>
  <c r="A3853" i="1" s="1"/>
  <c r="I3854" i="1"/>
  <c r="J3854" i="1" s="1"/>
  <c r="A3854" i="1" s="1"/>
  <c r="I3855" i="1"/>
  <c r="J3855" i="1" s="1"/>
  <c r="A3855" i="1" s="1"/>
  <c r="I3856" i="1"/>
  <c r="J3856" i="1" s="1"/>
  <c r="A3856" i="1" s="1"/>
  <c r="I3857" i="1"/>
  <c r="J3857" i="1" s="1"/>
  <c r="A3857" i="1" s="1"/>
  <c r="I3858" i="1"/>
  <c r="J3858" i="1" s="1"/>
  <c r="A3858" i="1" s="1"/>
  <c r="I3859" i="1"/>
  <c r="J3859" i="1" s="1"/>
  <c r="A3859" i="1" s="1"/>
  <c r="I3860" i="1"/>
  <c r="J3860" i="1" s="1"/>
  <c r="A3860" i="1" s="1"/>
  <c r="I3861" i="1"/>
  <c r="J3861" i="1" s="1"/>
  <c r="A3861" i="1" s="1"/>
  <c r="I3862" i="1"/>
  <c r="J3862" i="1" s="1"/>
  <c r="A3862" i="1" s="1"/>
  <c r="I3863" i="1"/>
  <c r="J3863" i="1" s="1"/>
  <c r="A3863" i="1" s="1"/>
  <c r="I3864" i="1"/>
  <c r="J3864" i="1" s="1"/>
  <c r="A3864" i="1" s="1"/>
  <c r="I3865" i="1"/>
  <c r="J3865" i="1" s="1"/>
  <c r="A3865" i="1" s="1"/>
  <c r="I3866" i="1"/>
  <c r="J3866" i="1" s="1"/>
  <c r="A3866" i="1" s="1"/>
  <c r="I3867" i="1"/>
  <c r="J3867" i="1" s="1"/>
  <c r="A3867" i="1" s="1"/>
  <c r="I3868" i="1"/>
  <c r="J3868" i="1" s="1"/>
  <c r="A3868" i="1" s="1"/>
  <c r="I3869" i="1"/>
  <c r="J3869" i="1" s="1"/>
  <c r="A3869" i="1" s="1"/>
  <c r="I3870" i="1"/>
  <c r="J3870" i="1" s="1"/>
  <c r="A3870" i="1" s="1"/>
  <c r="I3871" i="1"/>
  <c r="J3871" i="1" s="1"/>
  <c r="A3871" i="1" s="1"/>
  <c r="I3872" i="1"/>
  <c r="J3872" i="1" s="1"/>
  <c r="A3872" i="1" s="1"/>
  <c r="I3873" i="1"/>
  <c r="J3873" i="1" s="1"/>
  <c r="A3873" i="1" s="1"/>
  <c r="I3874" i="1"/>
  <c r="J3874" i="1" s="1"/>
  <c r="A3874" i="1" s="1"/>
  <c r="I3875" i="1"/>
  <c r="J3875" i="1" s="1"/>
  <c r="A3875" i="1" s="1"/>
  <c r="I3876" i="1"/>
  <c r="J3876" i="1" s="1"/>
  <c r="A3876" i="1" s="1"/>
  <c r="I3877" i="1"/>
  <c r="J3877" i="1" s="1"/>
  <c r="A3877" i="1" s="1"/>
  <c r="I3878" i="1"/>
  <c r="J3878" i="1" s="1"/>
  <c r="A3878" i="1" s="1"/>
  <c r="I3879" i="1"/>
  <c r="J3879" i="1" s="1"/>
  <c r="A3879" i="1" s="1"/>
  <c r="I3880" i="1"/>
  <c r="J3880" i="1" s="1"/>
  <c r="A3880" i="1" s="1"/>
  <c r="I3881" i="1"/>
  <c r="J3881" i="1" s="1"/>
  <c r="A3881" i="1" s="1"/>
  <c r="I3882" i="1"/>
  <c r="J3882" i="1" s="1"/>
  <c r="A3882" i="1" s="1"/>
  <c r="I3883" i="1"/>
  <c r="J3883" i="1" s="1"/>
  <c r="A3883" i="1" s="1"/>
  <c r="I3884" i="1"/>
  <c r="J3884" i="1" s="1"/>
  <c r="A3884" i="1" s="1"/>
  <c r="I3885" i="1"/>
  <c r="J3885" i="1" s="1"/>
  <c r="A3885" i="1" s="1"/>
  <c r="I3886" i="1"/>
  <c r="J3886" i="1" s="1"/>
  <c r="A3886" i="1" s="1"/>
  <c r="I3887" i="1"/>
  <c r="J3887" i="1" s="1"/>
  <c r="A3887" i="1" s="1"/>
  <c r="I3888" i="1"/>
  <c r="J3888" i="1" s="1"/>
  <c r="A3888" i="1" s="1"/>
  <c r="I3889" i="1"/>
  <c r="J3889" i="1" s="1"/>
  <c r="A3889" i="1" s="1"/>
  <c r="I3890" i="1"/>
  <c r="J3890" i="1" s="1"/>
  <c r="A3890" i="1" s="1"/>
  <c r="I3891" i="1"/>
  <c r="J3891" i="1" s="1"/>
  <c r="A3891" i="1" s="1"/>
  <c r="I3892" i="1"/>
  <c r="J3892" i="1" s="1"/>
  <c r="A3892" i="1" s="1"/>
  <c r="I3893" i="1"/>
  <c r="J3893" i="1" s="1"/>
  <c r="A3893" i="1" s="1"/>
  <c r="I3894" i="1"/>
  <c r="J3894" i="1" s="1"/>
  <c r="A3894" i="1" s="1"/>
  <c r="I3895" i="1"/>
  <c r="J3895" i="1" s="1"/>
  <c r="A3895" i="1" s="1"/>
  <c r="I3896" i="1"/>
  <c r="J3896" i="1" s="1"/>
  <c r="A3896" i="1" s="1"/>
  <c r="I3897" i="1"/>
  <c r="J3897" i="1" s="1"/>
  <c r="A3897" i="1" s="1"/>
  <c r="I3898" i="1"/>
  <c r="J3898" i="1" s="1"/>
  <c r="A3898" i="1" s="1"/>
  <c r="I3899" i="1"/>
  <c r="J3899" i="1" s="1"/>
  <c r="A3899" i="1" s="1"/>
  <c r="I3900" i="1"/>
  <c r="J3900" i="1" s="1"/>
  <c r="A3900" i="1" s="1"/>
  <c r="I3901" i="1"/>
  <c r="J3901" i="1" s="1"/>
  <c r="A3901" i="1" s="1"/>
  <c r="I3902" i="1"/>
  <c r="J3902" i="1" s="1"/>
  <c r="A3902" i="1" s="1"/>
  <c r="I3903" i="1"/>
  <c r="J3903" i="1" s="1"/>
  <c r="A3903" i="1" s="1"/>
  <c r="I3904" i="1"/>
  <c r="J3904" i="1" s="1"/>
  <c r="A3904" i="1" s="1"/>
  <c r="I3905" i="1"/>
  <c r="J3905" i="1" s="1"/>
  <c r="A3905" i="1" s="1"/>
  <c r="I3906" i="1"/>
  <c r="J3906" i="1" s="1"/>
  <c r="A3906" i="1" s="1"/>
  <c r="I3907" i="1"/>
  <c r="J3907" i="1" s="1"/>
  <c r="A3907" i="1" s="1"/>
  <c r="I3908" i="1"/>
  <c r="J3908" i="1" s="1"/>
  <c r="A3908" i="1" s="1"/>
  <c r="I3909" i="1"/>
  <c r="J3909" i="1" s="1"/>
  <c r="A3909" i="1" s="1"/>
  <c r="I3910" i="1"/>
  <c r="J3910" i="1" s="1"/>
  <c r="A3910" i="1" s="1"/>
  <c r="I3911" i="1"/>
  <c r="J3911" i="1" s="1"/>
  <c r="A3911" i="1" s="1"/>
  <c r="I3912" i="1"/>
  <c r="J3912" i="1" s="1"/>
  <c r="A3912" i="1" s="1"/>
  <c r="I3913" i="1"/>
  <c r="J3913" i="1" s="1"/>
  <c r="A3913" i="1" s="1"/>
  <c r="I3914" i="1"/>
  <c r="J3914" i="1" s="1"/>
  <c r="A3914" i="1" s="1"/>
  <c r="I3915" i="1"/>
  <c r="J3915" i="1" s="1"/>
  <c r="A3915" i="1" s="1"/>
  <c r="I3916" i="1"/>
  <c r="J3916" i="1" s="1"/>
  <c r="A3916" i="1" s="1"/>
  <c r="I3917" i="1"/>
  <c r="J3917" i="1" s="1"/>
  <c r="A3917" i="1" s="1"/>
  <c r="I3918" i="1"/>
  <c r="J3918" i="1" s="1"/>
  <c r="A3918" i="1" s="1"/>
  <c r="I3919" i="1"/>
  <c r="J3919" i="1" s="1"/>
  <c r="A3919" i="1" s="1"/>
  <c r="I3920" i="1"/>
  <c r="J3920" i="1" s="1"/>
  <c r="A3920" i="1" s="1"/>
  <c r="I3921" i="1"/>
  <c r="J3921" i="1" s="1"/>
  <c r="A3921" i="1" s="1"/>
  <c r="I3922" i="1"/>
  <c r="J3922" i="1" s="1"/>
  <c r="A3922" i="1" s="1"/>
  <c r="I3923" i="1"/>
  <c r="J3923" i="1" s="1"/>
  <c r="A3923" i="1" s="1"/>
  <c r="I3924" i="1"/>
  <c r="J3924" i="1" s="1"/>
  <c r="A3924" i="1" s="1"/>
  <c r="I3925" i="1"/>
  <c r="J3925" i="1" s="1"/>
  <c r="A3925" i="1" s="1"/>
  <c r="I3926" i="1"/>
  <c r="J3926" i="1" s="1"/>
  <c r="A3926" i="1" s="1"/>
  <c r="I3927" i="1"/>
  <c r="J3927" i="1" s="1"/>
  <c r="A3927" i="1" s="1"/>
  <c r="I3928" i="1"/>
  <c r="J3928" i="1" s="1"/>
  <c r="A3928" i="1" s="1"/>
  <c r="I3929" i="1"/>
  <c r="J3929" i="1" s="1"/>
  <c r="A3929" i="1" s="1"/>
  <c r="I3930" i="1"/>
  <c r="J3930" i="1" s="1"/>
  <c r="A3930" i="1" s="1"/>
  <c r="I3931" i="1"/>
  <c r="J3931" i="1" s="1"/>
  <c r="A3931" i="1" s="1"/>
  <c r="I3932" i="1"/>
  <c r="J3932" i="1" s="1"/>
  <c r="A3932" i="1" s="1"/>
  <c r="I3933" i="1"/>
  <c r="J3933" i="1" s="1"/>
  <c r="A3933" i="1" s="1"/>
  <c r="I3934" i="1"/>
  <c r="J3934" i="1" s="1"/>
  <c r="A3934" i="1" s="1"/>
  <c r="I3935" i="1"/>
  <c r="J3935" i="1" s="1"/>
  <c r="A3935" i="1" s="1"/>
  <c r="I3936" i="1"/>
  <c r="J3936" i="1" s="1"/>
  <c r="A3936" i="1" s="1"/>
  <c r="I3937" i="1"/>
  <c r="J3937" i="1" s="1"/>
  <c r="A3937" i="1" s="1"/>
  <c r="I3938" i="1"/>
  <c r="J3938" i="1" s="1"/>
  <c r="A3938" i="1" s="1"/>
  <c r="I3939" i="1"/>
  <c r="J3939" i="1" s="1"/>
  <c r="A3939" i="1" s="1"/>
  <c r="I3940" i="1"/>
  <c r="J3940" i="1" s="1"/>
  <c r="A3940" i="1" s="1"/>
  <c r="I3941" i="1"/>
  <c r="J3941" i="1" s="1"/>
  <c r="A3941" i="1" s="1"/>
  <c r="I3942" i="1"/>
  <c r="J3942" i="1" s="1"/>
  <c r="A3942" i="1" s="1"/>
  <c r="I3943" i="1"/>
  <c r="J3943" i="1" s="1"/>
  <c r="A3943" i="1" s="1"/>
  <c r="I3944" i="1"/>
  <c r="J3944" i="1" s="1"/>
  <c r="A3944" i="1" s="1"/>
  <c r="I3945" i="1"/>
  <c r="J3945" i="1" s="1"/>
  <c r="A3945" i="1" s="1"/>
  <c r="I3946" i="1"/>
  <c r="J3946" i="1" s="1"/>
  <c r="A3946" i="1" s="1"/>
  <c r="I3947" i="1"/>
  <c r="J3947" i="1" s="1"/>
  <c r="A3947" i="1" s="1"/>
  <c r="I3948" i="1"/>
  <c r="J3948" i="1" s="1"/>
  <c r="A3948" i="1" s="1"/>
  <c r="I3949" i="1"/>
  <c r="J3949" i="1" s="1"/>
  <c r="A3949" i="1" s="1"/>
  <c r="I3950" i="1"/>
  <c r="J3950" i="1" s="1"/>
  <c r="A3950" i="1" s="1"/>
  <c r="I3951" i="1"/>
  <c r="J3951" i="1" s="1"/>
  <c r="A3951" i="1" s="1"/>
  <c r="I3952" i="1"/>
  <c r="J3952" i="1" s="1"/>
  <c r="A3952" i="1" s="1"/>
  <c r="I3953" i="1"/>
  <c r="J3953" i="1" s="1"/>
  <c r="A3953" i="1" s="1"/>
  <c r="I3954" i="1"/>
  <c r="J3954" i="1" s="1"/>
  <c r="A3954" i="1" s="1"/>
  <c r="I3955" i="1"/>
  <c r="J3955" i="1" s="1"/>
  <c r="A3955" i="1" s="1"/>
  <c r="I3956" i="1"/>
  <c r="J3956" i="1" s="1"/>
  <c r="A3956" i="1" s="1"/>
  <c r="I3957" i="1"/>
  <c r="J3957" i="1" s="1"/>
  <c r="A3957" i="1" s="1"/>
  <c r="I3958" i="1"/>
  <c r="J3958" i="1" s="1"/>
  <c r="A3958" i="1" s="1"/>
  <c r="I3959" i="1"/>
  <c r="J3959" i="1" s="1"/>
  <c r="A3959" i="1" s="1"/>
  <c r="I3960" i="1"/>
  <c r="J3960" i="1" s="1"/>
  <c r="A3960" i="1" s="1"/>
  <c r="I3961" i="1"/>
  <c r="J3961" i="1" s="1"/>
  <c r="A3961" i="1" s="1"/>
  <c r="I3962" i="1"/>
  <c r="J3962" i="1" s="1"/>
  <c r="A3962" i="1" s="1"/>
  <c r="I3963" i="1"/>
  <c r="J3963" i="1" s="1"/>
  <c r="A3963" i="1" s="1"/>
  <c r="I3964" i="1"/>
  <c r="J3964" i="1" s="1"/>
  <c r="A3964" i="1" s="1"/>
  <c r="I3965" i="1"/>
  <c r="J3965" i="1" s="1"/>
  <c r="A3965" i="1" s="1"/>
  <c r="I3966" i="1"/>
  <c r="J3966" i="1" s="1"/>
  <c r="A3966" i="1" s="1"/>
  <c r="I3967" i="1"/>
  <c r="J3967" i="1" s="1"/>
  <c r="A3967" i="1" s="1"/>
  <c r="I3968" i="1"/>
  <c r="J3968" i="1" s="1"/>
  <c r="A3968" i="1" s="1"/>
  <c r="I3969" i="1"/>
  <c r="J3969" i="1" s="1"/>
  <c r="A3969" i="1" s="1"/>
  <c r="I3970" i="1"/>
  <c r="J3970" i="1" s="1"/>
  <c r="A3970" i="1" s="1"/>
  <c r="I3971" i="1"/>
  <c r="J3971" i="1" s="1"/>
  <c r="A3971" i="1" s="1"/>
  <c r="I3972" i="1"/>
  <c r="J3972" i="1" s="1"/>
  <c r="A3972" i="1" s="1"/>
  <c r="I3973" i="1"/>
  <c r="J3973" i="1" s="1"/>
  <c r="A3973" i="1" s="1"/>
  <c r="I3974" i="1"/>
  <c r="J3974" i="1" s="1"/>
  <c r="A3974" i="1" s="1"/>
  <c r="I3975" i="1"/>
  <c r="J3975" i="1" s="1"/>
  <c r="A3975" i="1" s="1"/>
  <c r="I3976" i="1"/>
  <c r="J3976" i="1" s="1"/>
  <c r="A3976" i="1" s="1"/>
  <c r="I3977" i="1"/>
  <c r="J3977" i="1" s="1"/>
  <c r="A3977" i="1" s="1"/>
  <c r="I3978" i="1"/>
  <c r="J3978" i="1" s="1"/>
  <c r="A3978" i="1" s="1"/>
  <c r="I3979" i="1"/>
  <c r="J3979" i="1" s="1"/>
  <c r="A3979" i="1" s="1"/>
  <c r="I3980" i="1"/>
  <c r="J3980" i="1" s="1"/>
  <c r="A3980" i="1" s="1"/>
  <c r="I3981" i="1"/>
  <c r="J3981" i="1" s="1"/>
  <c r="A3981" i="1" s="1"/>
  <c r="I3982" i="1"/>
  <c r="J3982" i="1" s="1"/>
  <c r="A3982" i="1" s="1"/>
  <c r="I3983" i="1"/>
  <c r="J3983" i="1" s="1"/>
  <c r="A3983" i="1" s="1"/>
  <c r="I3984" i="1"/>
  <c r="J3984" i="1" s="1"/>
  <c r="A3984" i="1" s="1"/>
  <c r="I3985" i="1"/>
  <c r="J3985" i="1" s="1"/>
  <c r="A3985" i="1" s="1"/>
  <c r="I3986" i="1"/>
  <c r="J3986" i="1" s="1"/>
  <c r="A3986" i="1" s="1"/>
  <c r="I3987" i="1"/>
  <c r="J3987" i="1" s="1"/>
  <c r="A3987" i="1" s="1"/>
  <c r="I3988" i="1"/>
  <c r="J3988" i="1" s="1"/>
  <c r="A3988" i="1" s="1"/>
  <c r="I3989" i="1"/>
  <c r="J3989" i="1" s="1"/>
  <c r="A3989" i="1" s="1"/>
  <c r="I3990" i="1"/>
  <c r="J3990" i="1" s="1"/>
  <c r="A3990" i="1" s="1"/>
  <c r="I3991" i="1"/>
  <c r="J3991" i="1" s="1"/>
  <c r="A3991" i="1" s="1"/>
  <c r="I3992" i="1"/>
  <c r="J3992" i="1" s="1"/>
  <c r="A3992" i="1" s="1"/>
  <c r="I3993" i="1"/>
  <c r="J3993" i="1" s="1"/>
  <c r="A3993" i="1" s="1"/>
  <c r="I3994" i="1"/>
  <c r="J3994" i="1" s="1"/>
  <c r="A3994" i="1" s="1"/>
  <c r="I3995" i="1"/>
  <c r="J3995" i="1" s="1"/>
  <c r="A3995" i="1" s="1"/>
  <c r="I3996" i="1"/>
  <c r="J3996" i="1" s="1"/>
  <c r="A3996" i="1" s="1"/>
  <c r="I3997" i="1"/>
  <c r="J3997" i="1" s="1"/>
  <c r="A3997" i="1" s="1"/>
  <c r="I3998" i="1"/>
  <c r="J3998" i="1" s="1"/>
  <c r="A3998" i="1" s="1"/>
  <c r="I3999" i="1"/>
  <c r="J3999" i="1" s="1"/>
  <c r="A3999" i="1" s="1"/>
  <c r="I4000" i="1"/>
  <c r="J4000" i="1" s="1"/>
  <c r="A4000" i="1" s="1"/>
  <c r="I4001" i="1"/>
  <c r="J4001" i="1" s="1"/>
  <c r="A4001" i="1" s="1"/>
  <c r="I4002" i="1"/>
  <c r="J4002" i="1" s="1"/>
  <c r="A4002" i="1" s="1"/>
  <c r="I4003" i="1"/>
  <c r="J4003" i="1" s="1"/>
  <c r="A4003" i="1" s="1"/>
  <c r="I4004" i="1"/>
  <c r="J4004" i="1" s="1"/>
  <c r="A4004" i="1" s="1"/>
  <c r="I4005" i="1"/>
  <c r="J4005" i="1" s="1"/>
  <c r="A4005" i="1" s="1"/>
  <c r="I4006" i="1"/>
  <c r="J4006" i="1" s="1"/>
  <c r="A4006" i="1" s="1"/>
  <c r="I4007" i="1"/>
  <c r="J4007" i="1" s="1"/>
  <c r="A4007" i="1" s="1"/>
  <c r="I4008" i="1"/>
  <c r="J4008" i="1" s="1"/>
  <c r="A4008" i="1" s="1"/>
  <c r="I4009" i="1"/>
  <c r="J4009" i="1" s="1"/>
  <c r="A4009" i="1" s="1"/>
  <c r="I4010" i="1"/>
  <c r="J4010" i="1" s="1"/>
  <c r="A4010" i="1" s="1"/>
  <c r="I4011" i="1"/>
  <c r="J4011" i="1" s="1"/>
  <c r="A4011" i="1" s="1"/>
  <c r="I4012" i="1"/>
  <c r="J4012" i="1" s="1"/>
  <c r="A4012" i="1" s="1"/>
  <c r="I4013" i="1"/>
  <c r="J4013" i="1" s="1"/>
  <c r="A4013" i="1" s="1"/>
  <c r="I4014" i="1"/>
  <c r="J4014" i="1" s="1"/>
  <c r="A4014" i="1" s="1"/>
  <c r="I4015" i="1"/>
  <c r="J4015" i="1" s="1"/>
  <c r="A4015" i="1" s="1"/>
  <c r="I4016" i="1"/>
  <c r="J4016" i="1" s="1"/>
  <c r="A4016" i="1" s="1"/>
  <c r="I4017" i="1"/>
  <c r="J4017" i="1" s="1"/>
  <c r="A4017" i="1" s="1"/>
  <c r="I4018" i="1"/>
  <c r="J4018" i="1" s="1"/>
  <c r="A4018" i="1" s="1"/>
  <c r="I4019" i="1"/>
  <c r="J4019" i="1" s="1"/>
  <c r="A4019" i="1" s="1"/>
  <c r="I4020" i="1"/>
  <c r="J4020" i="1" s="1"/>
  <c r="A4020" i="1" s="1"/>
  <c r="I4021" i="1"/>
  <c r="J4021" i="1" s="1"/>
  <c r="A4021" i="1" s="1"/>
  <c r="I4022" i="1"/>
  <c r="J4022" i="1" s="1"/>
  <c r="A4022" i="1" s="1"/>
  <c r="I4023" i="1"/>
  <c r="J4023" i="1" s="1"/>
  <c r="A4023" i="1" s="1"/>
  <c r="I4024" i="1"/>
  <c r="J4024" i="1" s="1"/>
  <c r="A4024" i="1" s="1"/>
  <c r="I4025" i="1"/>
  <c r="J4025" i="1" s="1"/>
  <c r="A4025" i="1" s="1"/>
  <c r="I4026" i="1"/>
  <c r="J4026" i="1" s="1"/>
  <c r="A4026" i="1" s="1"/>
  <c r="I4027" i="1"/>
  <c r="J4027" i="1" s="1"/>
  <c r="A4027" i="1" s="1"/>
  <c r="I4028" i="1"/>
  <c r="J4028" i="1" s="1"/>
  <c r="A4028" i="1" s="1"/>
  <c r="I4029" i="1"/>
  <c r="J4029" i="1" s="1"/>
  <c r="A4029" i="1" s="1"/>
  <c r="I4030" i="1"/>
  <c r="J4030" i="1" s="1"/>
  <c r="A4030" i="1" s="1"/>
  <c r="I4031" i="1"/>
  <c r="J4031" i="1" s="1"/>
  <c r="A4031" i="1" s="1"/>
  <c r="I4032" i="1"/>
  <c r="J4032" i="1" s="1"/>
  <c r="A4032" i="1" s="1"/>
  <c r="I4033" i="1"/>
  <c r="J4033" i="1" s="1"/>
  <c r="A4033" i="1" s="1"/>
  <c r="I4034" i="1"/>
  <c r="J4034" i="1" s="1"/>
  <c r="A4034" i="1" s="1"/>
  <c r="I4035" i="1"/>
  <c r="J4035" i="1" s="1"/>
  <c r="A4035" i="1" s="1"/>
  <c r="I4036" i="1"/>
  <c r="J4036" i="1" s="1"/>
  <c r="A4036" i="1" s="1"/>
  <c r="I4037" i="1"/>
  <c r="J4037" i="1" s="1"/>
  <c r="A4037" i="1" s="1"/>
  <c r="I4038" i="1"/>
  <c r="J4038" i="1" s="1"/>
  <c r="A4038" i="1" s="1"/>
  <c r="I4039" i="1"/>
  <c r="J4039" i="1" s="1"/>
  <c r="A4039" i="1" s="1"/>
  <c r="I4040" i="1"/>
  <c r="J4040" i="1" s="1"/>
  <c r="A4040" i="1" s="1"/>
  <c r="I4041" i="1"/>
  <c r="J4041" i="1" s="1"/>
  <c r="A4041" i="1" s="1"/>
  <c r="I4042" i="1"/>
  <c r="J4042" i="1" s="1"/>
  <c r="A4042" i="1" s="1"/>
  <c r="I4043" i="1"/>
  <c r="J4043" i="1" s="1"/>
  <c r="A4043" i="1" s="1"/>
  <c r="I4044" i="1"/>
  <c r="J4044" i="1" s="1"/>
  <c r="A4044" i="1" s="1"/>
  <c r="I4045" i="1"/>
  <c r="J4045" i="1" s="1"/>
  <c r="A4045" i="1" s="1"/>
  <c r="I4046" i="1"/>
  <c r="J4046" i="1" s="1"/>
  <c r="A4046" i="1" s="1"/>
  <c r="I4047" i="1"/>
  <c r="J4047" i="1" s="1"/>
  <c r="A4047" i="1" s="1"/>
  <c r="I4048" i="1"/>
  <c r="J4048" i="1" s="1"/>
  <c r="A4048" i="1" s="1"/>
  <c r="I4049" i="1"/>
  <c r="J4049" i="1" s="1"/>
  <c r="A4049" i="1" s="1"/>
  <c r="I4050" i="1"/>
  <c r="J4050" i="1" s="1"/>
  <c r="A4050" i="1" s="1"/>
  <c r="I4051" i="1"/>
  <c r="J4051" i="1" s="1"/>
  <c r="A4051" i="1" s="1"/>
  <c r="I4052" i="1"/>
  <c r="J4052" i="1" s="1"/>
  <c r="A4052" i="1" s="1"/>
  <c r="I4053" i="1"/>
  <c r="J4053" i="1" s="1"/>
  <c r="A4053" i="1" s="1"/>
  <c r="I4054" i="1"/>
  <c r="J4054" i="1" s="1"/>
  <c r="A4054" i="1" s="1"/>
  <c r="I4055" i="1"/>
  <c r="J4055" i="1" s="1"/>
  <c r="A4055" i="1" s="1"/>
  <c r="I4056" i="1"/>
  <c r="J4056" i="1" s="1"/>
  <c r="A4056" i="1" s="1"/>
  <c r="I4057" i="1"/>
  <c r="J4057" i="1" s="1"/>
  <c r="A4057" i="1" s="1"/>
  <c r="I4058" i="1"/>
  <c r="J4058" i="1" s="1"/>
  <c r="A4058" i="1" s="1"/>
  <c r="I4059" i="1"/>
  <c r="J4059" i="1" s="1"/>
  <c r="A4059" i="1" s="1"/>
  <c r="I4060" i="1"/>
  <c r="J4060" i="1" s="1"/>
  <c r="A4060" i="1" s="1"/>
  <c r="I4061" i="1"/>
  <c r="J4061" i="1" s="1"/>
  <c r="A4061" i="1" s="1"/>
  <c r="I4062" i="1"/>
  <c r="J4062" i="1" s="1"/>
  <c r="A4062" i="1" s="1"/>
  <c r="I4063" i="1"/>
  <c r="J4063" i="1" s="1"/>
  <c r="A4063" i="1" s="1"/>
  <c r="I4064" i="1"/>
  <c r="J4064" i="1" s="1"/>
  <c r="A4064" i="1" s="1"/>
  <c r="I4065" i="1"/>
  <c r="J4065" i="1" s="1"/>
  <c r="A4065" i="1" s="1"/>
  <c r="I4066" i="1"/>
  <c r="J4066" i="1" s="1"/>
  <c r="A4066" i="1" s="1"/>
  <c r="I4067" i="1"/>
  <c r="J4067" i="1" s="1"/>
  <c r="A4067" i="1" s="1"/>
  <c r="I4068" i="1"/>
  <c r="J4068" i="1" s="1"/>
  <c r="A4068" i="1" s="1"/>
  <c r="I4069" i="1"/>
  <c r="J4069" i="1" s="1"/>
  <c r="A4069" i="1" s="1"/>
  <c r="I4070" i="1"/>
  <c r="J4070" i="1" s="1"/>
  <c r="A4070" i="1" s="1"/>
  <c r="I4071" i="1"/>
  <c r="J4071" i="1" s="1"/>
  <c r="A4071" i="1" s="1"/>
  <c r="I4072" i="1"/>
  <c r="J4072" i="1" s="1"/>
  <c r="A4072" i="1" s="1"/>
  <c r="I4073" i="1"/>
  <c r="J4073" i="1" s="1"/>
  <c r="A4073" i="1" s="1"/>
  <c r="I4074" i="1"/>
  <c r="J4074" i="1" s="1"/>
  <c r="A4074" i="1" s="1"/>
  <c r="I4075" i="1"/>
  <c r="J4075" i="1" s="1"/>
  <c r="A4075" i="1" s="1"/>
  <c r="I4076" i="1"/>
  <c r="J4076" i="1" s="1"/>
  <c r="A4076" i="1" s="1"/>
  <c r="I4077" i="1"/>
  <c r="J4077" i="1" s="1"/>
  <c r="A4077" i="1" s="1"/>
  <c r="I4078" i="1"/>
  <c r="J4078" i="1" s="1"/>
  <c r="A4078" i="1" s="1"/>
  <c r="I4079" i="1"/>
  <c r="J4079" i="1" s="1"/>
  <c r="A4079" i="1" s="1"/>
  <c r="I4080" i="1"/>
  <c r="J4080" i="1" s="1"/>
  <c r="A4080" i="1" s="1"/>
  <c r="I4081" i="1"/>
  <c r="J4081" i="1" s="1"/>
  <c r="A4081" i="1" s="1"/>
  <c r="I4082" i="1"/>
  <c r="J4082" i="1" s="1"/>
  <c r="A4082" i="1" s="1"/>
  <c r="I4083" i="1"/>
  <c r="J4083" i="1" s="1"/>
  <c r="A4083" i="1" s="1"/>
  <c r="I4084" i="1"/>
  <c r="J4084" i="1" s="1"/>
  <c r="A4084" i="1" s="1"/>
  <c r="I4085" i="1"/>
  <c r="J4085" i="1" s="1"/>
  <c r="A4085" i="1" s="1"/>
  <c r="I4086" i="1"/>
  <c r="J4086" i="1" s="1"/>
  <c r="A4086" i="1" s="1"/>
  <c r="I4087" i="1"/>
  <c r="J4087" i="1" s="1"/>
  <c r="A4087" i="1" s="1"/>
  <c r="I4088" i="1"/>
  <c r="J4088" i="1" s="1"/>
  <c r="A4088" i="1" s="1"/>
  <c r="I4089" i="1"/>
  <c r="J4089" i="1" s="1"/>
  <c r="A4089" i="1" s="1"/>
  <c r="I4090" i="1"/>
  <c r="J4090" i="1" s="1"/>
  <c r="A4090" i="1" s="1"/>
  <c r="I4091" i="1"/>
  <c r="J4091" i="1" s="1"/>
  <c r="A4091" i="1" s="1"/>
  <c r="I4092" i="1"/>
  <c r="J4092" i="1" s="1"/>
  <c r="A4092" i="1" s="1"/>
  <c r="I4093" i="1"/>
  <c r="J4093" i="1" s="1"/>
  <c r="A4093" i="1" s="1"/>
  <c r="I4094" i="1"/>
  <c r="J4094" i="1" s="1"/>
  <c r="A4094" i="1" s="1"/>
  <c r="I4095" i="1"/>
  <c r="J4095" i="1" s="1"/>
  <c r="A4095" i="1" s="1"/>
  <c r="I4096" i="1"/>
  <c r="J4096" i="1" s="1"/>
  <c r="A4096" i="1" s="1"/>
  <c r="I4097" i="1"/>
  <c r="J4097" i="1" s="1"/>
  <c r="A4097" i="1" s="1"/>
  <c r="I4098" i="1"/>
  <c r="J4098" i="1" s="1"/>
  <c r="A4098" i="1" s="1"/>
  <c r="I4099" i="1"/>
  <c r="J4099" i="1" s="1"/>
  <c r="A4099" i="1" s="1"/>
  <c r="I4100" i="1"/>
  <c r="J4100" i="1" s="1"/>
  <c r="A4100" i="1" s="1"/>
  <c r="I4101" i="1"/>
  <c r="J4101" i="1" s="1"/>
  <c r="A4101" i="1" s="1"/>
  <c r="I4102" i="1"/>
  <c r="J4102" i="1" s="1"/>
  <c r="A4102" i="1" s="1"/>
  <c r="I4103" i="1"/>
  <c r="J4103" i="1" s="1"/>
  <c r="A4103" i="1" s="1"/>
  <c r="I4104" i="1"/>
  <c r="J4104" i="1" s="1"/>
  <c r="A4104" i="1" s="1"/>
  <c r="I4105" i="1"/>
  <c r="J4105" i="1" s="1"/>
  <c r="A4105" i="1" s="1"/>
  <c r="I4106" i="1"/>
  <c r="J4106" i="1" s="1"/>
  <c r="A4106" i="1" s="1"/>
  <c r="I4107" i="1"/>
  <c r="J4107" i="1" s="1"/>
  <c r="A4107" i="1" s="1"/>
  <c r="I4108" i="1"/>
  <c r="J4108" i="1" s="1"/>
  <c r="A4108" i="1" s="1"/>
  <c r="I4109" i="1"/>
  <c r="J4109" i="1" s="1"/>
  <c r="A4109" i="1" s="1"/>
  <c r="I4110" i="1"/>
  <c r="J4110" i="1" s="1"/>
  <c r="A4110" i="1" s="1"/>
  <c r="I4111" i="1"/>
  <c r="J4111" i="1" s="1"/>
  <c r="A4111" i="1" s="1"/>
  <c r="I4112" i="1"/>
  <c r="J4112" i="1" s="1"/>
  <c r="A4112" i="1" s="1"/>
  <c r="I4113" i="1"/>
  <c r="J4113" i="1" s="1"/>
  <c r="A4113" i="1" s="1"/>
  <c r="I4114" i="1"/>
  <c r="J4114" i="1" s="1"/>
  <c r="A4114" i="1" s="1"/>
  <c r="I4115" i="1"/>
  <c r="J4115" i="1" s="1"/>
  <c r="A4115" i="1" s="1"/>
  <c r="I4116" i="1"/>
  <c r="J4116" i="1" s="1"/>
  <c r="A4116" i="1" s="1"/>
  <c r="I4117" i="1"/>
  <c r="J4117" i="1" s="1"/>
  <c r="A4117" i="1" s="1"/>
  <c r="I4118" i="1"/>
  <c r="J4118" i="1" s="1"/>
  <c r="A4118" i="1" s="1"/>
  <c r="I4119" i="1"/>
  <c r="J4119" i="1" s="1"/>
  <c r="A4119" i="1" s="1"/>
  <c r="I4120" i="1"/>
  <c r="J4120" i="1" s="1"/>
  <c r="A4120" i="1" s="1"/>
  <c r="I4121" i="1"/>
  <c r="J4121" i="1" s="1"/>
  <c r="A4121" i="1" s="1"/>
  <c r="I4122" i="1"/>
  <c r="J4122" i="1" s="1"/>
  <c r="A4122" i="1" s="1"/>
  <c r="I4123" i="1"/>
  <c r="J4123" i="1" s="1"/>
  <c r="A4123" i="1" s="1"/>
  <c r="I4124" i="1"/>
  <c r="J4124" i="1" s="1"/>
  <c r="A4124" i="1" s="1"/>
  <c r="I4125" i="1"/>
  <c r="J4125" i="1" s="1"/>
  <c r="A4125" i="1" s="1"/>
  <c r="I4126" i="1"/>
  <c r="J4126" i="1" s="1"/>
  <c r="A4126" i="1" s="1"/>
  <c r="I4127" i="1"/>
  <c r="J4127" i="1" s="1"/>
  <c r="A4127" i="1" s="1"/>
  <c r="I4128" i="1"/>
  <c r="J4128" i="1" s="1"/>
  <c r="A4128" i="1" s="1"/>
  <c r="I4129" i="1"/>
  <c r="J4129" i="1" s="1"/>
  <c r="A4129" i="1" s="1"/>
  <c r="I4130" i="1"/>
  <c r="J4130" i="1" s="1"/>
  <c r="A4130" i="1" s="1"/>
  <c r="I4131" i="1"/>
  <c r="J4131" i="1" s="1"/>
  <c r="A4131" i="1" s="1"/>
  <c r="I4132" i="1"/>
  <c r="J4132" i="1" s="1"/>
  <c r="A4132" i="1" s="1"/>
  <c r="I4133" i="1"/>
  <c r="J4133" i="1" s="1"/>
  <c r="A4133" i="1" s="1"/>
  <c r="I4134" i="1"/>
  <c r="J4134" i="1" s="1"/>
  <c r="A4134" i="1" s="1"/>
  <c r="I4135" i="1"/>
  <c r="J4135" i="1" s="1"/>
  <c r="A4135" i="1" s="1"/>
  <c r="I4136" i="1"/>
  <c r="J4136" i="1" s="1"/>
  <c r="A4136" i="1" s="1"/>
  <c r="I4137" i="1"/>
  <c r="J4137" i="1" s="1"/>
  <c r="A4137" i="1" s="1"/>
  <c r="I4138" i="1"/>
  <c r="J4138" i="1" s="1"/>
  <c r="A4138" i="1" s="1"/>
  <c r="I4139" i="1"/>
  <c r="J4139" i="1" s="1"/>
  <c r="A4139" i="1" s="1"/>
  <c r="I4140" i="1"/>
  <c r="J4140" i="1" s="1"/>
  <c r="A4140" i="1" s="1"/>
  <c r="I4141" i="1"/>
  <c r="J4141" i="1" s="1"/>
  <c r="I4142" i="1"/>
  <c r="J4142" i="1" s="1"/>
  <c r="A4142" i="1" s="1"/>
  <c r="I4143" i="1"/>
  <c r="J4143" i="1" s="1"/>
  <c r="A4143" i="1" s="1"/>
  <c r="I4144" i="1"/>
  <c r="J4144" i="1" s="1"/>
  <c r="A4144" i="1" s="1"/>
  <c r="I4145" i="1"/>
  <c r="J4145" i="1" s="1"/>
  <c r="A4145" i="1" s="1"/>
  <c r="I4146" i="1"/>
  <c r="J4146" i="1" s="1"/>
  <c r="A4146" i="1" s="1"/>
  <c r="I4147" i="1"/>
  <c r="J4147" i="1" s="1"/>
  <c r="A4147" i="1" s="1"/>
  <c r="I4148" i="1"/>
  <c r="J4148" i="1" s="1"/>
  <c r="A4148" i="1" s="1"/>
  <c r="I4149" i="1"/>
  <c r="J4149" i="1" s="1"/>
  <c r="A4149" i="1" s="1"/>
  <c r="I4150" i="1"/>
  <c r="J4150" i="1" s="1"/>
  <c r="A4150" i="1" s="1"/>
  <c r="I4151" i="1"/>
  <c r="J4151" i="1" s="1"/>
  <c r="A4151" i="1" s="1"/>
  <c r="I4152" i="1"/>
  <c r="J4152" i="1" s="1"/>
  <c r="A4152" i="1" s="1"/>
  <c r="I4153" i="1"/>
  <c r="J4153" i="1" s="1"/>
  <c r="A4153" i="1" s="1"/>
  <c r="I4154" i="1"/>
  <c r="J4154" i="1" s="1"/>
  <c r="A4154" i="1" s="1"/>
  <c r="I4155" i="1"/>
  <c r="J4155" i="1" s="1"/>
  <c r="A4155" i="1" s="1"/>
  <c r="I4156" i="1"/>
  <c r="J4156" i="1" s="1"/>
  <c r="A4156" i="1" s="1"/>
  <c r="I4157" i="1"/>
  <c r="J4157" i="1" s="1"/>
  <c r="A4157" i="1" s="1"/>
  <c r="I4158" i="1"/>
  <c r="J4158" i="1" s="1"/>
  <c r="A4158" i="1" s="1"/>
  <c r="I4159" i="1"/>
  <c r="J4159" i="1" s="1"/>
  <c r="A4159" i="1" s="1"/>
  <c r="I4160" i="1"/>
  <c r="J4160" i="1" s="1"/>
  <c r="A4160" i="1" s="1"/>
  <c r="I4161" i="1"/>
  <c r="J4161" i="1" s="1"/>
  <c r="A4161" i="1" s="1"/>
  <c r="I4162" i="1"/>
  <c r="J4162" i="1" s="1"/>
  <c r="A4162" i="1" s="1"/>
  <c r="I4163" i="1"/>
  <c r="J4163" i="1" s="1"/>
  <c r="A4163" i="1" s="1"/>
  <c r="I4164" i="1"/>
  <c r="J4164" i="1" s="1"/>
  <c r="A4164" i="1" s="1"/>
  <c r="I4165" i="1"/>
  <c r="J4165" i="1" s="1"/>
  <c r="A4165" i="1" s="1"/>
  <c r="I4166" i="1"/>
  <c r="J4166" i="1" s="1"/>
  <c r="A4166" i="1" s="1"/>
  <c r="I4167" i="1"/>
  <c r="J4167" i="1" s="1"/>
  <c r="A4167" i="1" s="1"/>
  <c r="I4168" i="1"/>
  <c r="J4168" i="1" s="1"/>
  <c r="A4168" i="1" s="1"/>
  <c r="I4169" i="1"/>
  <c r="J4169" i="1" s="1"/>
  <c r="A4169" i="1" s="1"/>
  <c r="I4170" i="1"/>
  <c r="J4170" i="1" s="1"/>
  <c r="A4170" i="1" s="1"/>
  <c r="I4171" i="1"/>
  <c r="J4171" i="1" s="1"/>
  <c r="A4171" i="1" s="1"/>
  <c r="I4172" i="1"/>
  <c r="J4172" i="1" s="1"/>
  <c r="A4172" i="1" s="1"/>
  <c r="I4173" i="1"/>
  <c r="J4173" i="1" s="1"/>
  <c r="A4173" i="1" s="1"/>
  <c r="I4174" i="1"/>
  <c r="J4174" i="1" s="1"/>
  <c r="A4174" i="1" s="1"/>
  <c r="I4175" i="1"/>
  <c r="J4175" i="1" s="1"/>
  <c r="A4175" i="1" s="1"/>
  <c r="I4176" i="1"/>
  <c r="J4176" i="1" s="1"/>
  <c r="A4176" i="1" s="1"/>
  <c r="I4177" i="1"/>
  <c r="J4177" i="1" s="1"/>
  <c r="A4177" i="1" s="1"/>
  <c r="I4178" i="1"/>
  <c r="J4178" i="1" s="1"/>
  <c r="A4178" i="1" s="1"/>
  <c r="I4179" i="1"/>
  <c r="J4179" i="1" s="1"/>
  <c r="A4179" i="1" s="1"/>
  <c r="I4180" i="1"/>
  <c r="J4180" i="1" s="1"/>
  <c r="A4180" i="1" s="1"/>
  <c r="I4181" i="1"/>
  <c r="J4181" i="1" s="1"/>
  <c r="A4181" i="1" s="1"/>
  <c r="I4182" i="1"/>
  <c r="J4182" i="1" s="1"/>
  <c r="A4182" i="1" s="1"/>
  <c r="I4183" i="1"/>
  <c r="J4183" i="1" s="1"/>
  <c r="A4183" i="1" s="1"/>
  <c r="I4184" i="1"/>
  <c r="J4184" i="1" s="1"/>
  <c r="A4184" i="1" s="1"/>
  <c r="I4185" i="1"/>
  <c r="J4185" i="1" s="1"/>
  <c r="A4185" i="1" s="1"/>
  <c r="I4186" i="1"/>
  <c r="J4186" i="1" s="1"/>
  <c r="A4186" i="1" s="1"/>
  <c r="I4187" i="1"/>
  <c r="J4187" i="1" s="1"/>
  <c r="A4187" i="1" s="1"/>
  <c r="I4188" i="1"/>
  <c r="J4188" i="1" s="1"/>
  <c r="A4188" i="1" s="1"/>
  <c r="I4189" i="1"/>
  <c r="J4189" i="1" s="1"/>
  <c r="A4189" i="1" s="1"/>
  <c r="I4190" i="1"/>
  <c r="J4190" i="1" s="1"/>
  <c r="A4190" i="1" s="1"/>
  <c r="I4191" i="1"/>
  <c r="J4191" i="1" s="1"/>
  <c r="A4191" i="1" s="1"/>
  <c r="I4192" i="1"/>
  <c r="J4192" i="1" s="1"/>
  <c r="A4192" i="1" s="1"/>
  <c r="I4193" i="1"/>
  <c r="J4193" i="1" s="1"/>
  <c r="A4193" i="1" s="1"/>
  <c r="I4194" i="1"/>
  <c r="J4194" i="1" s="1"/>
  <c r="A4194" i="1" s="1"/>
  <c r="I4195" i="1"/>
  <c r="J4195" i="1" s="1"/>
  <c r="A4195" i="1" s="1"/>
  <c r="I4196" i="1"/>
  <c r="J4196" i="1" s="1"/>
  <c r="A4196" i="1" s="1"/>
  <c r="I4197" i="1"/>
  <c r="J4197" i="1" s="1"/>
  <c r="A4197" i="1" s="1"/>
  <c r="I4198" i="1"/>
  <c r="J4198" i="1" s="1"/>
  <c r="A4198" i="1" s="1"/>
  <c r="I4199" i="1"/>
  <c r="J4199" i="1" s="1"/>
  <c r="A4199" i="1" s="1"/>
  <c r="I4200" i="1"/>
  <c r="J4200" i="1" s="1"/>
  <c r="A4200" i="1" s="1"/>
  <c r="I4201" i="1"/>
  <c r="J4201" i="1" s="1"/>
  <c r="I4202" i="1"/>
  <c r="J4202" i="1" s="1"/>
  <c r="A4202" i="1" s="1"/>
  <c r="I4203" i="1"/>
  <c r="J4203" i="1" s="1"/>
  <c r="A4203" i="1" s="1"/>
  <c r="I4204" i="1"/>
  <c r="J4204" i="1" s="1"/>
  <c r="A4204" i="1" s="1"/>
  <c r="I4205" i="1"/>
  <c r="J4205" i="1" s="1"/>
  <c r="A4205" i="1" s="1"/>
  <c r="I4206" i="1"/>
  <c r="J4206" i="1" s="1"/>
  <c r="A4206" i="1" s="1"/>
  <c r="I4207" i="1"/>
  <c r="J4207" i="1" s="1"/>
  <c r="A4207" i="1" s="1"/>
  <c r="I4208" i="1"/>
  <c r="J4208" i="1" s="1"/>
  <c r="A4208" i="1" s="1"/>
  <c r="I4209" i="1"/>
  <c r="J4209" i="1" s="1"/>
  <c r="A4209" i="1" s="1"/>
  <c r="I4210" i="1"/>
  <c r="J4210" i="1" s="1"/>
  <c r="A4210" i="1" s="1"/>
  <c r="I4211" i="1"/>
  <c r="J4211" i="1" s="1"/>
  <c r="A4211" i="1" s="1"/>
  <c r="I4212" i="1"/>
  <c r="J4212" i="1" s="1"/>
  <c r="A4212" i="1" s="1"/>
  <c r="I4213" i="1"/>
  <c r="J4213" i="1" s="1"/>
  <c r="A4213" i="1" s="1"/>
  <c r="I4214" i="1"/>
  <c r="J4214" i="1" s="1"/>
  <c r="A4214" i="1" s="1"/>
  <c r="I4215" i="1"/>
  <c r="J4215" i="1" s="1"/>
  <c r="A4215" i="1" s="1"/>
  <c r="I4216" i="1"/>
  <c r="J4216" i="1" s="1"/>
  <c r="A4216" i="1" s="1"/>
  <c r="I4217" i="1"/>
  <c r="J4217" i="1" s="1"/>
  <c r="A4217" i="1" s="1"/>
  <c r="I4218" i="1"/>
  <c r="J4218" i="1" s="1"/>
  <c r="A4218" i="1" s="1"/>
  <c r="I4219" i="1"/>
  <c r="J4219" i="1" s="1"/>
  <c r="A4219" i="1" s="1"/>
  <c r="I4220" i="1"/>
  <c r="J4220" i="1" s="1"/>
  <c r="A4220" i="1" s="1"/>
  <c r="I4221" i="1"/>
  <c r="J4221" i="1" s="1"/>
  <c r="A4221" i="1" s="1"/>
  <c r="I4222" i="1"/>
  <c r="J4222" i="1" s="1"/>
  <c r="A4222" i="1" s="1"/>
  <c r="I4223" i="1"/>
  <c r="J4223" i="1" s="1"/>
  <c r="A4223" i="1" s="1"/>
  <c r="I4224" i="1"/>
  <c r="J4224" i="1" s="1"/>
  <c r="A4224" i="1" s="1"/>
  <c r="I4225" i="1"/>
  <c r="J4225" i="1" s="1"/>
  <c r="A4225" i="1" s="1"/>
  <c r="I4226" i="1"/>
  <c r="J4226" i="1" s="1"/>
  <c r="A4226" i="1" s="1"/>
  <c r="I4227" i="1"/>
  <c r="J4227" i="1" s="1"/>
  <c r="A4227" i="1" s="1"/>
  <c r="I4228" i="1"/>
  <c r="J4228" i="1" s="1"/>
  <c r="A4228" i="1" s="1"/>
  <c r="I4229" i="1"/>
  <c r="J4229" i="1" s="1"/>
  <c r="A4229" i="1" s="1"/>
  <c r="I4230" i="1"/>
  <c r="J4230" i="1" s="1"/>
  <c r="A4230" i="1" s="1"/>
  <c r="I4231" i="1"/>
  <c r="J4231" i="1" s="1"/>
  <c r="A4231" i="1" s="1"/>
  <c r="I4232" i="1"/>
  <c r="J4232" i="1" s="1"/>
  <c r="A4232" i="1" s="1"/>
  <c r="I4233" i="1"/>
  <c r="J4233" i="1" s="1"/>
  <c r="A4233" i="1" s="1"/>
  <c r="I4234" i="1"/>
  <c r="J4234" i="1" s="1"/>
  <c r="A4234" i="1" s="1"/>
  <c r="I4235" i="1"/>
  <c r="J4235" i="1" s="1"/>
  <c r="A4235" i="1" s="1"/>
  <c r="I4236" i="1"/>
  <c r="J4236" i="1" s="1"/>
  <c r="A4236" i="1" s="1"/>
  <c r="I4237" i="1"/>
  <c r="J4237" i="1" s="1"/>
  <c r="A4237" i="1" s="1"/>
  <c r="I4238" i="1"/>
  <c r="J4238" i="1" s="1"/>
  <c r="A4238" i="1" s="1"/>
  <c r="I4239" i="1"/>
  <c r="J4239" i="1" s="1"/>
  <c r="A4239" i="1" s="1"/>
  <c r="I4240" i="1"/>
  <c r="J4240" i="1" s="1"/>
  <c r="A4240" i="1" s="1"/>
  <c r="I4241" i="1"/>
  <c r="J4241" i="1" s="1"/>
  <c r="A4241" i="1" s="1"/>
  <c r="I4242" i="1"/>
  <c r="J4242" i="1" s="1"/>
  <c r="A4242" i="1" s="1"/>
  <c r="I4243" i="1"/>
  <c r="J4243" i="1" s="1"/>
  <c r="A4243" i="1" s="1"/>
  <c r="I4244" i="1"/>
  <c r="J4244" i="1" s="1"/>
  <c r="A4244" i="1" s="1"/>
  <c r="I4245" i="1"/>
  <c r="J4245" i="1" s="1"/>
  <c r="A4245" i="1" s="1"/>
  <c r="I4246" i="1"/>
  <c r="J4246" i="1" s="1"/>
  <c r="A4246" i="1" s="1"/>
  <c r="I4247" i="1"/>
  <c r="J4247" i="1" s="1"/>
  <c r="A4247" i="1" s="1"/>
  <c r="I4248" i="1"/>
  <c r="J4248" i="1" s="1"/>
  <c r="A4248" i="1" s="1"/>
  <c r="I4249" i="1"/>
  <c r="J4249" i="1" s="1"/>
  <c r="A4249" i="1" s="1"/>
  <c r="I4250" i="1"/>
  <c r="J4250" i="1" s="1"/>
  <c r="A4250" i="1" s="1"/>
  <c r="I4251" i="1"/>
  <c r="J4251" i="1" s="1"/>
  <c r="A4251" i="1" s="1"/>
  <c r="I4252" i="1"/>
  <c r="J4252" i="1" s="1"/>
  <c r="A4252" i="1" s="1"/>
  <c r="I4253" i="1"/>
  <c r="J4253" i="1" s="1"/>
  <c r="A4253" i="1" s="1"/>
  <c r="I4254" i="1"/>
  <c r="J4254" i="1" s="1"/>
  <c r="A4254" i="1" s="1"/>
  <c r="I4255" i="1"/>
  <c r="J4255" i="1" s="1"/>
  <c r="A4255" i="1" s="1"/>
  <c r="I4256" i="1"/>
  <c r="J4256" i="1" s="1"/>
  <c r="A4256" i="1" s="1"/>
  <c r="I4257" i="1"/>
  <c r="J4257" i="1" s="1"/>
  <c r="A4257" i="1" s="1"/>
  <c r="I4258" i="1"/>
  <c r="J4258" i="1" s="1"/>
  <c r="A4258" i="1" s="1"/>
  <c r="I4259" i="1"/>
  <c r="J4259" i="1" s="1"/>
  <c r="A4259" i="1" s="1"/>
  <c r="I4260" i="1"/>
  <c r="J4260" i="1" s="1"/>
  <c r="A4260" i="1" s="1"/>
  <c r="I4261" i="1"/>
  <c r="J4261" i="1" s="1"/>
  <c r="A4261" i="1" s="1"/>
  <c r="I4262" i="1"/>
  <c r="J4262" i="1" s="1"/>
  <c r="A4262" i="1" s="1"/>
  <c r="I4263" i="1"/>
  <c r="J4263" i="1" s="1"/>
  <c r="A4263" i="1" s="1"/>
  <c r="I4264" i="1"/>
  <c r="J4264" i="1" s="1"/>
  <c r="A4264" i="1" s="1"/>
  <c r="I4265" i="1"/>
  <c r="J4265" i="1" s="1"/>
  <c r="A4265" i="1" s="1"/>
  <c r="I4266" i="1"/>
  <c r="J4266" i="1" s="1"/>
  <c r="A4266" i="1" s="1"/>
  <c r="I4267" i="1"/>
  <c r="J4267" i="1" s="1"/>
  <c r="A4267" i="1" s="1"/>
  <c r="I4268" i="1"/>
  <c r="J4268" i="1" s="1"/>
  <c r="A4268" i="1" s="1"/>
  <c r="I4269" i="1"/>
  <c r="J4269" i="1" s="1"/>
  <c r="A4269" i="1" s="1"/>
  <c r="I4270" i="1"/>
  <c r="J4270" i="1" s="1"/>
  <c r="A4270" i="1" s="1"/>
  <c r="I4271" i="1"/>
  <c r="J4271" i="1" s="1"/>
  <c r="A4271" i="1" s="1"/>
  <c r="I4272" i="1"/>
  <c r="J4272" i="1" s="1"/>
  <c r="A4272" i="1" s="1"/>
  <c r="I4273" i="1"/>
  <c r="J4273" i="1" s="1"/>
  <c r="A4273" i="1" s="1"/>
  <c r="I4274" i="1"/>
  <c r="J4274" i="1" s="1"/>
  <c r="A4274" i="1" s="1"/>
  <c r="I4275" i="1"/>
  <c r="J4275" i="1" s="1"/>
  <c r="A4275" i="1" s="1"/>
  <c r="I4276" i="1"/>
  <c r="J4276" i="1" s="1"/>
  <c r="A4276" i="1" s="1"/>
  <c r="I4277" i="1"/>
  <c r="J4277" i="1" s="1"/>
  <c r="A4277" i="1" s="1"/>
  <c r="I4278" i="1"/>
  <c r="J4278" i="1" s="1"/>
  <c r="A4278" i="1" s="1"/>
  <c r="I4279" i="1"/>
  <c r="J4279" i="1" s="1"/>
  <c r="A4279" i="1" s="1"/>
  <c r="I4280" i="1"/>
  <c r="J4280" i="1" s="1"/>
  <c r="A4280" i="1" s="1"/>
  <c r="I4281" i="1"/>
  <c r="J4281" i="1" s="1"/>
  <c r="A4281" i="1" s="1"/>
  <c r="I4282" i="1"/>
  <c r="J4282" i="1" s="1"/>
  <c r="A4282" i="1" s="1"/>
  <c r="I4283" i="1"/>
  <c r="J4283" i="1" s="1"/>
  <c r="A4283" i="1" s="1"/>
  <c r="I4284" i="1"/>
  <c r="J4284" i="1" s="1"/>
  <c r="A4284" i="1" s="1"/>
  <c r="I4285" i="1"/>
  <c r="J4285" i="1" s="1"/>
  <c r="A4285" i="1" s="1"/>
  <c r="I4286" i="1"/>
  <c r="J4286" i="1" s="1"/>
  <c r="A4286" i="1" s="1"/>
  <c r="I4287" i="1"/>
  <c r="J4287" i="1" s="1"/>
  <c r="A4287" i="1" s="1"/>
  <c r="I4288" i="1"/>
  <c r="J4288" i="1" s="1"/>
  <c r="A4288" i="1" s="1"/>
  <c r="I4289" i="1"/>
  <c r="J4289" i="1" s="1"/>
  <c r="A4289" i="1" s="1"/>
  <c r="I4290" i="1"/>
  <c r="J4290" i="1" s="1"/>
  <c r="A4290" i="1" s="1"/>
  <c r="I4291" i="1"/>
  <c r="J4291" i="1" s="1"/>
  <c r="A4291" i="1" s="1"/>
  <c r="I4292" i="1"/>
  <c r="J4292" i="1" s="1"/>
  <c r="A4292" i="1" s="1"/>
  <c r="I4293" i="1"/>
  <c r="J4293" i="1" s="1"/>
  <c r="A4293" i="1" s="1"/>
  <c r="I4294" i="1"/>
  <c r="J4294" i="1" s="1"/>
  <c r="A4294" i="1" s="1"/>
  <c r="I4295" i="1"/>
  <c r="J4295" i="1" s="1"/>
  <c r="A4295" i="1" s="1"/>
  <c r="I4296" i="1"/>
  <c r="J4296" i="1" s="1"/>
  <c r="A4296" i="1" s="1"/>
  <c r="I4297" i="1"/>
  <c r="J4297" i="1" s="1"/>
  <c r="A4297" i="1" s="1"/>
  <c r="I4298" i="1"/>
  <c r="J4298" i="1" s="1"/>
  <c r="A4298" i="1" s="1"/>
  <c r="I4299" i="1"/>
  <c r="J4299" i="1" s="1"/>
  <c r="A4299" i="1" s="1"/>
  <c r="I4300" i="1"/>
  <c r="J4300" i="1" s="1"/>
  <c r="A4300" i="1" s="1"/>
  <c r="I4301" i="1"/>
  <c r="J4301" i="1" s="1"/>
  <c r="A4301" i="1" s="1"/>
  <c r="I4302" i="1"/>
  <c r="J4302" i="1" s="1"/>
  <c r="A4302" i="1" s="1"/>
  <c r="I4303" i="1"/>
  <c r="J4303" i="1" s="1"/>
  <c r="A4303" i="1" s="1"/>
  <c r="I4304" i="1"/>
  <c r="J4304" i="1" s="1"/>
  <c r="A4304" i="1" s="1"/>
  <c r="I4305" i="1"/>
  <c r="J4305" i="1" s="1"/>
  <c r="A4305" i="1" s="1"/>
  <c r="I4306" i="1"/>
  <c r="J4306" i="1" s="1"/>
  <c r="A4306" i="1" s="1"/>
  <c r="I4307" i="1"/>
  <c r="J4307" i="1" s="1"/>
  <c r="A4307" i="1" s="1"/>
  <c r="I4308" i="1"/>
  <c r="J4308" i="1" s="1"/>
  <c r="A4308" i="1" s="1"/>
  <c r="I4309" i="1"/>
  <c r="J4309" i="1" s="1"/>
  <c r="A4309" i="1" s="1"/>
  <c r="I4310" i="1"/>
  <c r="J4310" i="1" s="1"/>
  <c r="A4310" i="1" s="1"/>
  <c r="I4311" i="1"/>
  <c r="J4311" i="1" s="1"/>
  <c r="A4311" i="1" s="1"/>
  <c r="I4312" i="1"/>
  <c r="J4312" i="1" s="1"/>
  <c r="A4312" i="1" s="1"/>
  <c r="I4313" i="1"/>
  <c r="J4313" i="1" s="1"/>
  <c r="A4313" i="1" s="1"/>
  <c r="I4314" i="1"/>
  <c r="J4314" i="1" s="1"/>
  <c r="A4314" i="1" s="1"/>
  <c r="I4315" i="1"/>
  <c r="J4315" i="1" s="1"/>
  <c r="A4315" i="1" s="1"/>
  <c r="I4316" i="1"/>
  <c r="J4316" i="1" s="1"/>
  <c r="A4316" i="1" s="1"/>
  <c r="I4317" i="1"/>
  <c r="J4317" i="1" s="1"/>
  <c r="A4317" i="1" s="1"/>
  <c r="I4318" i="1"/>
  <c r="J4318" i="1" s="1"/>
  <c r="A4318" i="1" s="1"/>
  <c r="I4319" i="1"/>
  <c r="J4319" i="1" s="1"/>
  <c r="A4319" i="1" s="1"/>
  <c r="I4320" i="1"/>
  <c r="J4320" i="1" s="1"/>
  <c r="A4320" i="1" s="1"/>
  <c r="I4321" i="1"/>
  <c r="J4321" i="1" s="1"/>
  <c r="A4321" i="1" s="1"/>
  <c r="I4322" i="1"/>
  <c r="J4322" i="1" s="1"/>
  <c r="A4322" i="1" s="1"/>
  <c r="I4323" i="1"/>
  <c r="J4323" i="1" s="1"/>
  <c r="A4323" i="1" s="1"/>
  <c r="I4324" i="1"/>
  <c r="J4324" i="1" s="1"/>
  <c r="A4324" i="1" s="1"/>
  <c r="I4325" i="1"/>
  <c r="J4325" i="1" s="1"/>
  <c r="A4325" i="1" s="1"/>
  <c r="I4326" i="1"/>
  <c r="J4326" i="1" s="1"/>
  <c r="A4326" i="1" s="1"/>
  <c r="I4327" i="1"/>
  <c r="J4327" i="1" s="1"/>
  <c r="A4327" i="1" s="1"/>
  <c r="I4328" i="1"/>
  <c r="J4328" i="1" s="1"/>
  <c r="A4328" i="1" s="1"/>
  <c r="I4329" i="1"/>
  <c r="J4329" i="1" s="1"/>
  <c r="A4329" i="1" s="1"/>
  <c r="I4330" i="1"/>
  <c r="J4330" i="1" s="1"/>
  <c r="A4330" i="1" s="1"/>
  <c r="I4331" i="1"/>
  <c r="J4331" i="1" s="1"/>
  <c r="A4331" i="1" s="1"/>
  <c r="I4332" i="1"/>
  <c r="J4332" i="1" s="1"/>
  <c r="A4332" i="1" s="1"/>
  <c r="I4333" i="1"/>
  <c r="J4333" i="1" s="1"/>
  <c r="A4333" i="1" s="1"/>
  <c r="I4334" i="1"/>
  <c r="J4334" i="1" s="1"/>
  <c r="A4334" i="1" s="1"/>
  <c r="I4335" i="1"/>
  <c r="J4335" i="1" s="1"/>
  <c r="A4335" i="1" s="1"/>
  <c r="I4336" i="1"/>
  <c r="J4336" i="1" s="1"/>
  <c r="A4336" i="1" s="1"/>
  <c r="I4337" i="1"/>
  <c r="J4337" i="1" s="1"/>
  <c r="A4337" i="1" s="1"/>
  <c r="I4338" i="1"/>
  <c r="J4338" i="1" s="1"/>
  <c r="A4338" i="1" s="1"/>
  <c r="I4339" i="1"/>
  <c r="J4339" i="1" s="1"/>
  <c r="A4339" i="1" s="1"/>
  <c r="I4340" i="1"/>
  <c r="J4340" i="1" s="1"/>
  <c r="A4340" i="1" s="1"/>
  <c r="I4341" i="1"/>
  <c r="J4341" i="1" s="1"/>
  <c r="A4341" i="1" s="1"/>
  <c r="I4342" i="1"/>
  <c r="J4342" i="1" s="1"/>
  <c r="A4342" i="1" s="1"/>
  <c r="I4343" i="1"/>
  <c r="J4343" i="1" s="1"/>
  <c r="A4343" i="1" s="1"/>
  <c r="I4344" i="1"/>
  <c r="J4344" i="1" s="1"/>
  <c r="A4344" i="1" s="1"/>
  <c r="I4345" i="1"/>
  <c r="J4345" i="1" s="1"/>
  <c r="A4345" i="1" s="1"/>
  <c r="I4346" i="1"/>
  <c r="J4346" i="1" s="1"/>
  <c r="A4346" i="1" s="1"/>
  <c r="I4347" i="1"/>
  <c r="J4347" i="1" s="1"/>
  <c r="A4347" i="1" s="1"/>
  <c r="I4348" i="1"/>
  <c r="J4348" i="1" s="1"/>
  <c r="A4348" i="1" s="1"/>
  <c r="I4349" i="1"/>
  <c r="J4349" i="1" s="1"/>
  <c r="A4349" i="1" s="1"/>
  <c r="I4350" i="1"/>
  <c r="J4350" i="1" s="1"/>
  <c r="A4350" i="1" s="1"/>
  <c r="I4351" i="1"/>
  <c r="J4351" i="1" s="1"/>
  <c r="A4351" i="1" s="1"/>
  <c r="I4352" i="1"/>
  <c r="J4352" i="1" s="1"/>
  <c r="A4352" i="1" s="1"/>
  <c r="I4353" i="1"/>
  <c r="J4353" i="1" s="1"/>
  <c r="A4353" i="1" s="1"/>
  <c r="I4354" i="1"/>
  <c r="J4354" i="1" s="1"/>
  <c r="A4354" i="1" s="1"/>
  <c r="I4355" i="1"/>
  <c r="J4355" i="1" s="1"/>
  <c r="A4355" i="1" s="1"/>
  <c r="I4356" i="1"/>
  <c r="J4356" i="1" s="1"/>
  <c r="A4356" i="1" s="1"/>
  <c r="I4357" i="1"/>
  <c r="J4357" i="1" s="1"/>
  <c r="A4357" i="1" s="1"/>
  <c r="I4358" i="1"/>
  <c r="J4358" i="1" s="1"/>
  <c r="A4358" i="1" s="1"/>
  <c r="I4359" i="1"/>
  <c r="J4359" i="1" s="1"/>
  <c r="A4359" i="1" s="1"/>
  <c r="I4360" i="1"/>
  <c r="J4360" i="1" s="1"/>
  <c r="A4360" i="1" s="1"/>
  <c r="I4361" i="1"/>
  <c r="J4361" i="1" s="1"/>
  <c r="A4361" i="1" s="1"/>
  <c r="I4362" i="1"/>
  <c r="J4362" i="1" s="1"/>
  <c r="A4362" i="1" s="1"/>
  <c r="I4363" i="1"/>
  <c r="J4363" i="1" s="1"/>
  <c r="A4363" i="1" s="1"/>
  <c r="I4364" i="1"/>
  <c r="J4364" i="1" s="1"/>
  <c r="A4364" i="1" s="1"/>
  <c r="I4365" i="1"/>
  <c r="J4365" i="1" s="1"/>
  <c r="A4365" i="1" s="1"/>
  <c r="I4366" i="1"/>
  <c r="J4366" i="1" s="1"/>
  <c r="A4366" i="1" s="1"/>
  <c r="I4367" i="1"/>
  <c r="J4367" i="1" s="1"/>
  <c r="A4367" i="1" s="1"/>
  <c r="I4368" i="1"/>
  <c r="J4368" i="1" s="1"/>
  <c r="A4368" i="1" s="1"/>
  <c r="I4369" i="1"/>
  <c r="J4369" i="1" s="1"/>
  <c r="A4369" i="1" s="1"/>
  <c r="I4370" i="1"/>
  <c r="J4370" i="1" s="1"/>
  <c r="A4370" i="1" s="1"/>
  <c r="I4371" i="1"/>
  <c r="J4371" i="1" s="1"/>
  <c r="A4371" i="1" s="1"/>
  <c r="I4372" i="1"/>
  <c r="J4372" i="1" s="1"/>
  <c r="A4372" i="1" s="1"/>
  <c r="I4373" i="1"/>
  <c r="J4373" i="1" s="1"/>
  <c r="A4373" i="1" s="1"/>
  <c r="I4374" i="1"/>
  <c r="J4374" i="1" s="1"/>
  <c r="A4374" i="1" s="1"/>
  <c r="I4375" i="1"/>
  <c r="J4375" i="1" s="1"/>
  <c r="A4375" i="1" s="1"/>
  <c r="I4376" i="1"/>
  <c r="J4376" i="1" s="1"/>
  <c r="A4376" i="1" s="1"/>
  <c r="I4377" i="1"/>
  <c r="J4377" i="1" s="1"/>
  <c r="A4377" i="1" s="1"/>
  <c r="I4378" i="1"/>
  <c r="J4378" i="1" s="1"/>
  <c r="A4378" i="1" s="1"/>
  <c r="I4379" i="1"/>
  <c r="J4379" i="1" s="1"/>
  <c r="A4379" i="1" s="1"/>
  <c r="I4380" i="1"/>
  <c r="J4380" i="1" s="1"/>
  <c r="A4380" i="1" s="1"/>
  <c r="I4381" i="1"/>
  <c r="J4381" i="1" s="1"/>
  <c r="A4381" i="1" s="1"/>
  <c r="I4382" i="1"/>
  <c r="J4382" i="1" s="1"/>
  <c r="A4382" i="1" s="1"/>
  <c r="I4383" i="1"/>
  <c r="J4383" i="1" s="1"/>
  <c r="A4383" i="1" s="1"/>
  <c r="I4384" i="1"/>
  <c r="J4384" i="1" s="1"/>
  <c r="A4384" i="1" s="1"/>
  <c r="I4385" i="1"/>
  <c r="J4385" i="1" s="1"/>
  <c r="A4385" i="1" s="1"/>
  <c r="I4386" i="1"/>
  <c r="J4386" i="1" s="1"/>
  <c r="A4386" i="1" s="1"/>
  <c r="I4387" i="1"/>
  <c r="J4387" i="1" s="1"/>
  <c r="A4387" i="1" s="1"/>
  <c r="I4388" i="1"/>
  <c r="J4388" i="1" s="1"/>
  <c r="A4388" i="1" s="1"/>
  <c r="I4389" i="1"/>
  <c r="J4389" i="1" s="1"/>
  <c r="A4389" i="1" s="1"/>
  <c r="I4390" i="1"/>
  <c r="J4390" i="1" s="1"/>
  <c r="A4390" i="1" s="1"/>
  <c r="I4391" i="1"/>
  <c r="J4391" i="1" s="1"/>
  <c r="A4391" i="1" s="1"/>
  <c r="I4392" i="1"/>
  <c r="J4392" i="1" s="1"/>
  <c r="A4392" i="1" s="1"/>
  <c r="I4393" i="1"/>
  <c r="J4393" i="1" s="1"/>
  <c r="A4393" i="1" s="1"/>
  <c r="I4394" i="1"/>
  <c r="J4394" i="1" s="1"/>
  <c r="A4394" i="1" s="1"/>
  <c r="I4395" i="1"/>
  <c r="J4395" i="1" s="1"/>
  <c r="A4395" i="1" s="1"/>
  <c r="I4396" i="1"/>
  <c r="J4396" i="1" s="1"/>
  <c r="A4396" i="1" s="1"/>
  <c r="I4397" i="1"/>
  <c r="J4397" i="1" s="1"/>
  <c r="A4397" i="1" s="1"/>
  <c r="I4398" i="1"/>
  <c r="J4398" i="1" s="1"/>
  <c r="A4398" i="1" s="1"/>
  <c r="I4399" i="1"/>
  <c r="J4399" i="1" s="1"/>
  <c r="A4399" i="1" s="1"/>
  <c r="I4400" i="1"/>
  <c r="J4400" i="1" s="1"/>
  <c r="A4400" i="1" s="1"/>
  <c r="I4401" i="1"/>
  <c r="J4401" i="1" s="1"/>
  <c r="A4401" i="1" s="1"/>
  <c r="I4402" i="1"/>
  <c r="J4402" i="1" s="1"/>
  <c r="A4402" i="1" s="1"/>
  <c r="I4403" i="1"/>
  <c r="J4403" i="1" s="1"/>
  <c r="A4403" i="1" s="1"/>
  <c r="I4404" i="1"/>
  <c r="J4404" i="1" s="1"/>
  <c r="A4404" i="1" s="1"/>
  <c r="I4405" i="1"/>
  <c r="J4405" i="1" s="1"/>
  <c r="A4405" i="1" s="1"/>
  <c r="I4406" i="1"/>
  <c r="J4406" i="1" s="1"/>
  <c r="A4406" i="1" s="1"/>
  <c r="I4407" i="1"/>
  <c r="J4407" i="1" s="1"/>
  <c r="A4407" i="1" s="1"/>
  <c r="I4408" i="1"/>
  <c r="J4408" i="1" s="1"/>
  <c r="A4408" i="1" s="1"/>
  <c r="I4409" i="1"/>
  <c r="J4409" i="1" s="1"/>
  <c r="A4409" i="1" s="1"/>
  <c r="I4410" i="1"/>
  <c r="J4410" i="1" s="1"/>
  <c r="A4410" i="1" s="1"/>
  <c r="I4411" i="1"/>
  <c r="J4411" i="1" s="1"/>
  <c r="A4411" i="1" s="1"/>
  <c r="I4412" i="1"/>
  <c r="J4412" i="1" s="1"/>
  <c r="A4412" i="1" s="1"/>
  <c r="I4413" i="1"/>
  <c r="J4413" i="1" s="1"/>
  <c r="A4413" i="1" s="1"/>
  <c r="I4414" i="1"/>
  <c r="J4414" i="1" s="1"/>
  <c r="A4414" i="1" s="1"/>
  <c r="I4415" i="1"/>
  <c r="J4415" i="1" s="1"/>
  <c r="A4415" i="1" s="1"/>
  <c r="I4416" i="1"/>
  <c r="J4416" i="1" s="1"/>
  <c r="A4416" i="1" s="1"/>
  <c r="I4417" i="1"/>
  <c r="J4417" i="1" s="1"/>
  <c r="A4417" i="1" s="1"/>
  <c r="I4418" i="1"/>
  <c r="J4418" i="1" s="1"/>
  <c r="A4418" i="1" s="1"/>
  <c r="I4419" i="1"/>
  <c r="J4419" i="1" s="1"/>
  <c r="A4419" i="1" s="1"/>
  <c r="I4420" i="1"/>
  <c r="J4420" i="1" s="1"/>
  <c r="A4420" i="1" s="1"/>
  <c r="I4421" i="1"/>
  <c r="J4421" i="1" s="1"/>
  <c r="A4421" i="1" s="1"/>
  <c r="I4422" i="1"/>
  <c r="J4422" i="1" s="1"/>
  <c r="A4422" i="1" s="1"/>
  <c r="I4423" i="1"/>
  <c r="J4423" i="1" s="1"/>
  <c r="A4423" i="1" s="1"/>
  <c r="I4424" i="1"/>
  <c r="J4424" i="1" s="1"/>
  <c r="A4424" i="1" s="1"/>
  <c r="I4425" i="1"/>
  <c r="J4425" i="1" s="1"/>
  <c r="A4425" i="1" s="1"/>
  <c r="I4426" i="1"/>
  <c r="J4426" i="1" s="1"/>
  <c r="A4426" i="1" s="1"/>
  <c r="I4427" i="1"/>
  <c r="J4427" i="1" s="1"/>
  <c r="A4427" i="1" s="1"/>
  <c r="I4428" i="1"/>
  <c r="J4428" i="1" s="1"/>
  <c r="A4428" i="1" s="1"/>
  <c r="I4429" i="1"/>
  <c r="J4429" i="1" s="1"/>
  <c r="A4429" i="1" s="1"/>
  <c r="I4430" i="1"/>
  <c r="J4430" i="1" s="1"/>
  <c r="A4430" i="1" s="1"/>
  <c r="I4431" i="1"/>
  <c r="J4431" i="1" s="1"/>
  <c r="A4431" i="1" s="1"/>
  <c r="I4432" i="1"/>
  <c r="J4432" i="1" s="1"/>
  <c r="A4432" i="1" s="1"/>
  <c r="I4433" i="1"/>
  <c r="J4433" i="1" s="1"/>
  <c r="A4433" i="1" s="1"/>
  <c r="I4434" i="1"/>
  <c r="J4434" i="1" s="1"/>
  <c r="A4434" i="1" s="1"/>
  <c r="I4435" i="1"/>
  <c r="J4435" i="1" s="1"/>
  <c r="A4435" i="1" s="1"/>
  <c r="I4436" i="1"/>
  <c r="J4436" i="1" s="1"/>
  <c r="A4436" i="1" s="1"/>
  <c r="I4437" i="1"/>
  <c r="J4437" i="1" s="1"/>
  <c r="A4437" i="1" s="1"/>
  <c r="I4438" i="1"/>
  <c r="J4438" i="1" s="1"/>
  <c r="A4438" i="1" s="1"/>
  <c r="I4439" i="1"/>
  <c r="J4439" i="1" s="1"/>
  <c r="A4439" i="1" s="1"/>
  <c r="I4440" i="1"/>
  <c r="J4440" i="1" s="1"/>
  <c r="A4440" i="1" s="1"/>
  <c r="I4441" i="1"/>
  <c r="J4441" i="1" s="1"/>
  <c r="A4441" i="1" s="1"/>
  <c r="I4442" i="1"/>
  <c r="J4442" i="1" s="1"/>
  <c r="A4442" i="1" s="1"/>
  <c r="I4443" i="1"/>
  <c r="J4443" i="1" s="1"/>
  <c r="A4443" i="1" s="1"/>
  <c r="I4444" i="1"/>
  <c r="J4444" i="1" s="1"/>
  <c r="A4444" i="1" s="1"/>
  <c r="I4445" i="1"/>
  <c r="J4445" i="1" s="1"/>
  <c r="A4445" i="1" s="1"/>
  <c r="I4446" i="1"/>
  <c r="J4446" i="1" s="1"/>
  <c r="A4446" i="1" s="1"/>
  <c r="I4447" i="1"/>
  <c r="J4447" i="1" s="1"/>
  <c r="A4447" i="1" s="1"/>
  <c r="I4448" i="1"/>
  <c r="J4448" i="1" s="1"/>
  <c r="A4448" i="1" s="1"/>
  <c r="I4449" i="1"/>
  <c r="J4449" i="1" s="1"/>
  <c r="A4449" i="1" s="1"/>
  <c r="I4450" i="1"/>
  <c r="J4450" i="1" s="1"/>
  <c r="A4450" i="1" s="1"/>
  <c r="I4451" i="1"/>
  <c r="J4451" i="1" s="1"/>
  <c r="A4451" i="1" s="1"/>
  <c r="I4452" i="1"/>
  <c r="J4452" i="1" s="1"/>
  <c r="A4452" i="1" s="1"/>
  <c r="I4453" i="1"/>
  <c r="J4453" i="1" s="1"/>
  <c r="A4453" i="1" s="1"/>
  <c r="I4454" i="1"/>
  <c r="J4454" i="1" s="1"/>
  <c r="A4454" i="1" s="1"/>
  <c r="I4455" i="1"/>
  <c r="J4455" i="1" s="1"/>
  <c r="A4455" i="1" s="1"/>
  <c r="I4456" i="1"/>
  <c r="J4456" i="1" s="1"/>
  <c r="A4456" i="1" s="1"/>
  <c r="I4457" i="1"/>
  <c r="J4457" i="1" s="1"/>
  <c r="A4457" i="1" s="1"/>
  <c r="I4458" i="1"/>
  <c r="J4458" i="1" s="1"/>
  <c r="A4458" i="1" s="1"/>
  <c r="I4459" i="1"/>
  <c r="J4459" i="1" s="1"/>
  <c r="A4459" i="1" s="1"/>
  <c r="I4460" i="1"/>
  <c r="J4460" i="1" s="1"/>
  <c r="A4460" i="1" s="1"/>
  <c r="I4461" i="1"/>
  <c r="J4461" i="1" s="1"/>
  <c r="A4461" i="1" s="1"/>
  <c r="I4462" i="1"/>
  <c r="J4462" i="1" s="1"/>
  <c r="A4462" i="1" s="1"/>
  <c r="I4463" i="1"/>
  <c r="J4463" i="1" s="1"/>
  <c r="A4463" i="1" s="1"/>
  <c r="I4464" i="1"/>
  <c r="J4464" i="1" s="1"/>
  <c r="A4464" i="1" s="1"/>
  <c r="I4465" i="1"/>
  <c r="J4465" i="1" s="1"/>
  <c r="A4465" i="1" s="1"/>
  <c r="I4466" i="1"/>
  <c r="J4466" i="1" s="1"/>
  <c r="A4466" i="1" s="1"/>
  <c r="I4467" i="1"/>
  <c r="J4467" i="1" s="1"/>
  <c r="A4467" i="1" s="1"/>
  <c r="I4468" i="1"/>
  <c r="J4468" i="1" s="1"/>
  <c r="A4468" i="1" s="1"/>
  <c r="I4469" i="1"/>
  <c r="J4469" i="1" s="1"/>
  <c r="A4469" i="1" s="1"/>
  <c r="I4470" i="1"/>
  <c r="J4470" i="1" s="1"/>
  <c r="A4470" i="1" s="1"/>
  <c r="I4471" i="1"/>
  <c r="J4471" i="1" s="1"/>
  <c r="A4471" i="1" s="1"/>
  <c r="I4472" i="1"/>
  <c r="J4472" i="1" s="1"/>
  <c r="A4472" i="1" s="1"/>
  <c r="I4473" i="1"/>
  <c r="J4473" i="1" s="1"/>
  <c r="A4473" i="1" s="1"/>
  <c r="I4474" i="1"/>
  <c r="J4474" i="1" s="1"/>
  <c r="A4474" i="1" s="1"/>
  <c r="I4475" i="1"/>
  <c r="J4475" i="1" s="1"/>
  <c r="A4475" i="1" s="1"/>
  <c r="I4476" i="1"/>
  <c r="J4476" i="1" s="1"/>
  <c r="A4476" i="1" s="1"/>
  <c r="I4477" i="1"/>
  <c r="J4477" i="1" s="1"/>
  <c r="A4477" i="1" s="1"/>
  <c r="I4478" i="1"/>
  <c r="J4478" i="1" s="1"/>
  <c r="A4478" i="1" s="1"/>
  <c r="I4479" i="1"/>
  <c r="J4479" i="1" s="1"/>
  <c r="A4479" i="1" s="1"/>
  <c r="I4480" i="1"/>
  <c r="J4480" i="1" s="1"/>
  <c r="A4480" i="1" s="1"/>
  <c r="I4481" i="1"/>
  <c r="J4481" i="1" s="1"/>
  <c r="A4481" i="1" s="1"/>
  <c r="I4482" i="1"/>
  <c r="J4482" i="1" s="1"/>
  <c r="A4482" i="1" s="1"/>
  <c r="I4483" i="1"/>
  <c r="J4483" i="1" s="1"/>
  <c r="A4483" i="1" s="1"/>
  <c r="I4484" i="1"/>
  <c r="J4484" i="1" s="1"/>
  <c r="A4484" i="1" s="1"/>
  <c r="I4485" i="1"/>
  <c r="J4485" i="1" s="1"/>
  <c r="A4485" i="1" s="1"/>
  <c r="I4486" i="1"/>
  <c r="J4486" i="1" s="1"/>
  <c r="A4486" i="1" s="1"/>
  <c r="I4487" i="1"/>
  <c r="J4487" i="1" s="1"/>
  <c r="A4487" i="1" s="1"/>
  <c r="I4488" i="1"/>
  <c r="J4488" i="1" s="1"/>
  <c r="A4488" i="1" s="1"/>
  <c r="I4489" i="1"/>
  <c r="J4489" i="1" s="1"/>
  <c r="A4489" i="1" s="1"/>
  <c r="I4490" i="1"/>
  <c r="J4490" i="1" s="1"/>
  <c r="A4490" i="1" s="1"/>
  <c r="I4491" i="1"/>
  <c r="J4491" i="1" s="1"/>
  <c r="A4491" i="1" s="1"/>
  <c r="I4492" i="1"/>
  <c r="J4492" i="1" s="1"/>
  <c r="A4492" i="1" s="1"/>
  <c r="I4493" i="1"/>
  <c r="J4493" i="1" s="1"/>
  <c r="A4493" i="1" s="1"/>
  <c r="I4494" i="1"/>
  <c r="I4495" i="1"/>
  <c r="J4495" i="1" s="1"/>
  <c r="A4495" i="1" s="1"/>
  <c r="I4496" i="1"/>
  <c r="J4496" i="1" s="1"/>
  <c r="A4496" i="1" s="1"/>
  <c r="I4497" i="1"/>
  <c r="J4497" i="1" s="1"/>
  <c r="A4497" i="1" s="1"/>
  <c r="I4498" i="1"/>
  <c r="J4498" i="1" s="1"/>
  <c r="A4498" i="1" s="1"/>
  <c r="I4499" i="1"/>
  <c r="J4499" i="1" s="1"/>
  <c r="A4499" i="1" s="1"/>
  <c r="I4500" i="1"/>
  <c r="J4500" i="1" s="1"/>
  <c r="A4500" i="1" s="1"/>
  <c r="I4501" i="1"/>
  <c r="J4501" i="1" s="1"/>
  <c r="A4501" i="1" s="1"/>
  <c r="I4502" i="1"/>
  <c r="J4502" i="1" s="1"/>
  <c r="A4502" i="1" s="1"/>
  <c r="I4503" i="1"/>
  <c r="J4503" i="1" s="1"/>
  <c r="A4503" i="1" s="1"/>
  <c r="I4504" i="1"/>
  <c r="J4504" i="1" s="1"/>
  <c r="A4504" i="1" s="1"/>
  <c r="I4505" i="1"/>
  <c r="J4505" i="1" s="1"/>
  <c r="A4505" i="1" s="1"/>
  <c r="I4506" i="1"/>
  <c r="J4506" i="1" s="1"/>
  <c r="A4506" i="1" s="1"/>
  <c r="I4507" i="1"/>
  <c r="J4507" i="1" s="1"/>
  <c r="A4507" i="1" s="1"/>
  <c r="I4508" i="1"/>
  <c r="J4508" i="1" s="1"/>
  <c r="A4508" i="1" s="1"/>
  <c r="I4509" i="1"/>
  <c r="J4509" i="1" s="1"/>
  <c r="A4509" i="1" s="1"/>
  <c r="I4510" i="1"/>
  <c r="J4510" i="1" s="1"/>
  <c r="A4510" i="1" s="1"/>
  <c r="I4511" i="1"/>
  <c r="J4511" i="1" s="1"/>
  <c r="A4511" i="1" s="1"/>
  <c r="I4512" i="1"/>
  <c r="J4512" i="1" s="1"/>
  <c r="A4512" i="1" s="1"/>
  <c r="I4513" i="1"/>
  <c r="J4513" i="1" s="1"/>
  <c r="A4513" i="1" s="1"/>
  <c r="I4514" i="1"/>
  <c r="J4514" i="1" s="1"/>
  <c r="A4514" i="1" s="1"/>
  <c r="I4515" i="1"/>
  <c r="J4515" i="1" s="1"/>
  <c r="A4515" i="1" s="1"/>
  <c r="I4516" i="1"/>
  <c r="J4516" i="1" s="1"/>
  <c r="A4516" i="1" s="1"/>
  <c r="I4517" i="1"/>
  <c r="J4517" i="1" s="1"/>
  <c r="A4517" i="1" s="1"/>
  <c r="I4518" i="1"/>
  <c r="J4518" i="1" s="1"/>
  <c r="A4518" i="1" s="1"/>
  <c r="I4519" i="1"/>
  <c r="J4519" i="1" s="1"/>
  <c r="A4519" i="1" s="1"/>
  <c r="I4520" i="1"/>
  <c r="J4520" i="1" s="1"/>
  <c r="A4520" i="1" s="1"/>
  <c r="I4521" i="1"/>
  <c r="J4521" i="1" s="1"/>
  <c r="A4521" i="1" s="1"/>
  <c r="I4522" i="1"/>
  <c r="J4522" i="1" s="1"/>
  <c r="A4522" i="1" s="1"/>
  <c r="I4523" i="1"/>
  <c r="J4523" i="1" s="1"/>
  <c r="A4523" i="1" s="1"/>
  <c r="I4524" i="1"/>
  <c r="J4524" i="1" s="1"/>
  <c r="A4524" i="1" s="1"/>
  <c r="I4525" i="1"/>
  <c r="J4525" i="1" s="1"/>
  <c r="A4525" i="1" s="1"/>
  <c r="I4526" i="1"/>
  <c r="J4526" i="1" s="1"/>
  <c r="A4526" i="1" s="1"/>
  <c r="I4527" i="1"/>
  <c r="J4527" i="1" s="1"/>
  <c r="A4527" i="1" s="1"/>
  <c r="I4528" i="1"/>
  <c r="J4528" i="1" s="1"/>
  <c r="A4528" i="1" s="1"/>
  <c r="I4529" i="1"/>
  <c r="J4529" i="1" s="1"/>
  <c r="A4529" i="1" s="1"/>
  <c r="I4530" i="1"/>
  <c r="J4530" i="1" s="1"/>
  <c r="A4530" i="1" s="1"/>
  <c r="I4531" i="1"/>
  <c r="J4531" i="1" s="1"/>
  <c r="I4532" i="1"/>
  <c r="J4532" i="1" s="1"/>
  <c r="A4532" i="1" s="1"/>
  <c r="I4533" i="1"/>
  <c r="J4533" i="1" s="1"/>
  <c r="I4534" i="1"/>
  <c r="J4534" i="1" s="1"/>
  <c r="A4534" i="1" s="1"/>
  <c r="I4535" i="1"/>
  <c r="J4535" i="1" s="1"/>
  <c r="A4535" i="1" s="1"/>
  <c r="I4536" i="1"/>
  <c r="J4536" i="1" s="1"/>
  <c r="A4536" i="1" s="1"/>
  <c r="I4537" i="1"/>
  <c r="J4537" i="1" s="1"/>
  <c r="A4537" i="1" s="1"/>
  <c r="I4538" i="1"/>
  <c r="J4538" i="1" s="1"/>
  <c r="A4538" i="1" s="1"/>
  <c r="I4539" i="1"/>
  <c r="J4539" i="1" s="1"/>
  <c r="A4539" i="1" s="1"/>
  <c r="I4540" i="1"/>
  <c r="J4540" i="1" s="1"/>
  <c r="A4540" i="1" s="1"/>
  <c r="I4541" i="1"/>
  <c r="J4541" i="1" s="1"/>
  <c r="A4541" i="1" s="1"/>
  <c r="I4542" i="1"/>
  <c r="J4542" i="1" s="1"/>
  <c r="A4542" i="1" s="1"/>
  <c r="I4543" i="1"/>
  <c r="J4543" i="1" s="1"/>
  <c r="A4543" i="1" s="1"/>
  <c r="I4544" i="1"/>
  <c r="J4544" i="1" s="1"/>
  <c r="A4544" i="1" s="1"/>
  <c r="I4545" i="1"/>
  <c r="J4545" i="1" s="1"/>
  <c r="A4545" i="1" s="1"/>
  <c r="I4546" i="1"/>
  <c r="J4546" i="1" s="1"/>
  <c r="A4546" i="1" s="1"/>
  <c r="I4547" i="1"/>
  <c r="J4547" i="1" s="1"/>
  <c r="A4547" i="1" s="1"/>
  <c r="I4548" i="1"/>
  <c r="J4548" i="1" s="1"/>
  <c r="A4548" i="1" s="1"/>
  <c r="I4549" i="1"/>
  <c r="J4549" i="1" s="1"/>
  <c r="A4549" i="1" s="1"/>
  <c r="I4550" i="1"/>
  <c r="J4550" i="1" s="1"/>
  <c r="A4550" i="1" s="1"/>
  <c r="I4551" i="1"/>
  <c r="J4551" i="1" s="1"/>
  <c r="A4551" i="1" s="1"/>
  <c r="I4552" i="1"/>
  <c r="J4552" i="1" s="1"/>
  <c r="A4552" i="1" s="1"/>
  <c r="I4553" i="1"/>
  <c r="J4553" i="1" s="1"/>
  <c r="A4553" i="1" s="1"/>
  <c r="I4554" i="1"/>
  <c r="J4554" i="1" s="1"/>
  <c r="A4554" i="1" s="1"/>
  <c r="I4555" i="1"/>
  <c r="J4555" i="1" s="1"/>
  <c r="I4556" i="1"/>
  <c r="J4556" i="1" s="1"/>
  <c r="A4556" i="1" s="1"/>
  <c r="I4557" i="1"/>
  <c r="J4557" i="1" s="1"/>
  <c r="A4557" i="1" s="1"/>
  <c r="I4558" i="1"/>
  <c r="J4558" i="1" s="1"/>
  <c r="A4558" i="1" s="1"/>
  <c r="I4559" i="1"/>
  <c r="J4559" i="1" s="1"/>
  <c r="A4559" i="1" s="1"/>
  <c r="I4560" i="1"/>
  <c r="J4560" i="1" s="1"/>
  <c r="A4560" i="1" s="1"/>
  <c r="I4561" i="1"/>
  <c r="J4561" i="1" s="1"/>
  <c r="A4561" i="1" s="1"/>
  <c r="I4562" i="1"/>
  <c r="J4562" i="1" s="1"/>
  <c r="A4562" i="1" s="1"/>
  <c r="I4563" i="1"/>
  <c r="J4563" i="1" s="1"/>
  <c r="A4563" i="1" s="1"/>
  <c r="I4564" i="1"/>
  <c r="J4564" i="1" s="1"/>
  <c r="A4564" i="1" s="1"/>
  <c r="I4565" i="1"/>
  <c r="J4565" i="1" s="1"/>
  <c r="A4565" i="1" s="1"/>
  <c r="I4566" i="1"/>
  <c r="I4567" i="1"/>
  <c r="J4567" i="1" s="1"/>
  <c r="A4567" i="1" s="1"/>
  <c r="I4568" i="1"/>
  <c r="J4568" i="1" s="1"/>
  <c r="A4568" i="1" s="1"/>
  <c r="I4569" i="1"/>
  <c r="J4569" i="1" s="1"/>
  <c r="A4569" i="1" s="1"/>
  <c r="I4570" i="1"/>
  <c r="J4570" i="1" s="1"/>
  <c r="A4570" i="1" s="1"/>
  <c r="I4571" i="1"/>
  <c r="J4571" i="1" s="1"/>
  <c r="A4571" i="1" s="1"/>
  <c r="I4572" i="1"/>
  <c r="J4572" i="1" s="1"/>
  <c r="A4572" i="1" s="1"/>
  <c r="I4573" i="1"/>
  <c r="J4573" i="1" s="1"/>
  <c r="A4573" i="1" s="1"/>
  <c r="I4574" i="1"/>
  <c r="J4574" i="1" s="1"/>
  <c r="A4574" i="1" s="1"/>
  <c r="I4575" i="1"/>
  <c r="J4575" i="1" s="1"/>
  <c r="A4575" i="1" s="1"/>
  <c r="I4576" i="1"/>
  <c r="J4576" i="1" s="1"/>
  <c r="A4576" i="1" s="1"/>
  <c r="I4577" i="1"/>
  <c r="J4577" i="1" s="1"/>
  <c r="A4577" i="1" s="1"/>
  <c r="I4578" i="1"/>
  <c r="J4578" i="1" s="1"/>
  <c r="A4578" i="1" s="1"/>
  <c r="I4579" i="1"/>
  <c r="J4579" i="1" s="1"/>
  <c r="A4579" i="1" s="1"/>
  <c r="I4580" i="1"/>
  <c r="J4580" i="1" s="1"/>
  <c r="A4580" i="1" s="1"/>
  <c r="I4581" i="1"/>
  <c r="J4581" i="1" s="1"/>
  <c r="A4581" i="1" s="1"/>
  <c r="I4582" i="1"/>
  <c r="J4582" i="1" s="1"/>
  <c r="A4582" i="1" s="1"/>
  <c r="I4583" i="1"/>
  <c r="J4583" i="1" s="1"/>
  <c r="A4583" i="1" s="1"/>
  <c r="I4584" i="1"/>
  <c r="J4584" i="1" s="1"/>
  <c r="A4584" i="1" s="1"/>
  <c r="I4585" i="1"/>
  <c r="J4585" i="1" s="1"/>
  <c r="A4585" i="1" s="1"/>
  <c r="I4586" i="1"/>
  <c r="J4586" i="1" s="1"/>
  <c r="A4586" i="1" s="1"/>
  <c r="I4587" i="1"/>
  <c r="J4587" i="1" s="1"/>
  <c r="A4587" i="1" s="1"/>
  <c r="I4588" i="1"/>
  <c r="J4588" i="1" s="1"/>
  <c r="A4588" i="1" s="1"/>
  <c r="I4589" i="1"/>
  <c r="J4589" i="1" s="1"/>
  <c r="A4589" i="1" s="1"/>
  <c r="I4590" i="1"/>
  <c r="J4590" i="1" s="1"/>
  <c r="A4590" i="1" s="1"/>
  <c r="I4591" i="1"/>
  <c r="J4591" i="1" s="1"/>
  <c r="A4591" i="1" s="1"/>
  <c r="I4592" i="1"/>
  <c r="J4592" i="1" s="1"/>
  <c r="A4592" i="1" s="1"/>
  <c r="I4593" i="1"/>
  <c r="J4593" i="1" s="1"/>
  <c r="A4593" i="1" s="1"/>
  <c r="I4594" i="1"/>
  <c r="J4594" i="1" s="1"/>
  <c r="A4594" i="1" s="1"/>
  <c r="I4595" i="1"/>
  <c r="J4595" i="1" s="1"/>
  <c r="A4595" i="1" s="1"/>
  <c r="I4596" i="1"/>
  <c r="J4596" i="1" s="1"/>
  <c r="A4596" i="1" s="1"/>
  <c r="I4597" i="1"/>
  <c r="J4597" i="1" s="1"/>
  <c r="A4597" i="1" s="1"/>
  <c r="I4598" i="1"/>
  <c r="J4598" i="1" s="1"/>
  <c r="A4598" i="1" s="1"/>
  <c r="I4599" i="1"/>
  <c r="J4599" i="1" s="1"/>
  <c r="A4599" i="1" s="1"/>
  <c r="I4600" i="1"/>
  <c r="J4600" i="1" s="1"/>
  <c r="A4600" i="1" s="1"/>
  <c r="I4601" i="1"/>
  <c r="J4601" i="1" s="1"/>
  <c r="A4601" i="1" s="1"/>
  <c r="I4602" i="1"/>
  <c r="J4602" i="1" s="1"/>
  <c r="A4602" i="1" s="1"/>
  <c r="I4603" i="1"/>
  <c r="J4603" i="1" s="1"/>
  <c r="A4603" i="1" s="1"/>
  <c r="I4604" i="1"/>
  <c r="J4604" i="1" s="1"/>
  <c r="A4604" i="1" s="1"/>
  <c r="I4605" i="1"/>
  <c r="J4605" i="1" s="1"/>
  <c r="A4605" i="1" s="1"/>
  <c r="I4606" i="1"/>
  <c r="J4606" i="1" s="1"/>
  <c r="A4606" i="1" s="1"/>
  <c r="I4607" i="1"/>
  <c r="J4607" i="1" s="1"/>
  <c r="A4607" i="1" s="1"/>
  <c r="I4608" i="1"/>
  <c r="J4608" i="1" s="1"/>
  <c r="A4608" i="1" s="1"/>
  <c r="I4609" i="1"/>
  <c r="J4609" i="1" s="1"/>
  <c r="A4609" i="1" s="1"/>
  <c r="I4610" i="1"/>
  <c r="J4610" i="1" s="1"/>
  <c r="A4610" i="1" s="1"/>
  <c r="I4611" i="1"/>
  <c r="J4611" i="1" s="1"/>
  <c r="A4611" i="1" s="1"/>
  <c r="I4612" i="1"/>
  <c r="J4612" i="1" s="1"/>
  <c r="A4612" i="1" s="1"/>
  <c r="I4613" i="1"/>
  <c r="J4613" i="1" s="1"/>
  <c r="A4613" i="1" s="1"/>
  <c r="I4614" i="1"/>
  <c r="J4614" i="1" s="1"/>
  <c r="A4614" i="1" s="1"/>
  <c r="I4615" i="1"/>
  <c r="J4615" i="1" s="1"/>
  <c r="A4615" i="1" s="1"/>
  <c r="I4616" i="1"/>
  <c r="J4616" i="1" s="1"/>
  <c r="A4616" i="1" s="1"/>
  <c r="I4617" i="1"/>
  <c r="J4617" i="1" s="1"/>
  <c r="A4617" i="1" s="1"/>
  <c r="I4618" i="1"/>
  <c r="J4618" i="1" s="1"/>
  <c r="A4618" i="1" s="1"/>
  <c r="I4619" i="1"/>
  <c r="J4619" i="1" s="1"/>
  <c r="A4619" i="1" s="1"/>
  <c r="I4620" i="1"/>
  <c r="J4620" i="1" s="1"/>
  <c r="A4620" i="1" s="1"/>
  <c r="I4621" i="1"/>
  <c r="J4621" i="1" s="1"/>
  <c r="A4621" i="1" s="1"/>
  <c r="I4622" i="1"/>
  <c r="J4622" i="1" s="1"/>
  <c r="A4622" i="1" s="1"/>
  <c r="I4623" i="1"/>
  <c r="J4623" i="1" s="1"/>
  <c r="A4623" i="1" s="1"/>
  <c r="I4624" i="1"/>
  <c r="J4624" i="1" s="1"/>
  <c r="A4624" i="1" s="1"/>
  <c r="I4625" i="1"/>
  <c r="J4625" i="1" s="1"/>
  <c r="A4625" i="1" s="1"/>
  <c r="I4626" i="1"/>
  <c r="J4626" i="1" s="1"/>
  <c r="A4626" i="1" s="1"/>
  <c r="I4627" i="1"/>
  <c r="J4627" i="1" s="1"/>
  <c r="A4627" i="1" s="1"/>
  <c r="I4628" i="1"/>
  <c r="J4628" i="1" s="1"/>
  <c r="A4628" i="1" s="1"/>
  <c r="I4629" i="1"/>
  <c r="J4629" i="1" s="1"/>
  <c r="A4629" i="1" s="1"/>
  <c r="I4630" i="1"/>
  <c r="J4630" i="1" s="1"/>
  <c r="A4630" i="1" s="1"/>
  <c r="I4631" i="1"/>
  <c r="J4631" i="1" s="1"/>
  <c r="A4631" i="1" s="1"/>
  <c r="I4632" i="1"/>
  <c r="J4632" i="1" s="1"/>
  <c r="A4632" i="1" s="1"/>
  <c r="I4633" i="1"/>
  <c r="J4633" i="1" s="1"/>
  <c r="A4633" i="1" s="1"/>
  <c r="I4634" i="1"/>
  <c r="J4634" i="1" s="1"/>
  <c r="A4634" i="1" s="1"/>
  <c r="I4635" i="1"/>
  <c r="J4635" i="1" s="1"/>
  <c r="A4635" i="1" s="1"/>
  <c r="I4636" i="1"/>
  <c r="J4636" i="1" s="1"/>
  <c r="A4636" i="1" s="1"/>
  <c r="I4637" i="1"/>
  <c r="J4637" i="1" s="1"/>
  <c r="A4637" i="1" s="1"/>
  <c r="I4638" i="1"/>
  <c r="J4638" i="1" s="1"/>
  <c r="A4638" i="1" s="1"/>
  <c r="I4639" i="1"/>
  <c r="J4639" i="1" s="1"/>
  <c r="A4639" i="1" s="1"/>
  <c r="I4640" i="1"/>
  <c r="J4640" i="1" s="1"/>
  <c r="A4640" i="1" s="1"/>
  <c r="I4641" i="1"/>
  <c r="J4641" i="1" s="1"/>
  <c r="A4641" i="1" s="1"/>
  <c r="I4642" i="1"/>
  <c r="J4642" i="1" s="1"/>
  <c r="A4642" i="1" s="1"/>
  <c r="I4643" i="1"/>
  <c r="J4643" i="1" s="1"/>
  <c r="A4643" i="1" s="1"/>
  <c r="I4644" i="1"/>
  <c r="J4644" i="1" s="1"/>
  <c r="A4644" i="1" s="1"/>
  <c r="I4645" i="1"/>
  <c r="J4645" i="1" s="1"/>
  <c r="A4645" i="1" s="1"/>
  <c r="I4646" i="1"/>
  <c r="J4646" i="1" s="1"/>
  <c r="A4646" i="1" s="1"/>
  <c r="I4647" i="1"/>
  <c r="J4647" i="1" s="1"/>
  <c r="A4647" i="1" s="1"/>
  <c r="I4648" i="1"/>
  <c r="J4648" i="1" s="1"/>
  <c r="A4648" i="1" s="1"/>
  <c r="I4649" i="1"/>
  <c r="J4649" i="1" s="1"/>
  <c r="A4649" i="1" s="1"/>
  <c r="I4650" i="1"/>
  <c r="J4650" i="1" s="1"/>
  <c r="A4650" i="1" s="1"/>
  <c r="I4651" i="1"/>
  <c r="J4651" i="1" s="1"/>
  <c r="A4651" i="1" s="1"/>
  <c r="I4652" i="1"/>
  <c r="J4652" i="1" s="1"/>
  <c r="A4652" i="1" s="1"/>
  <c r="I4653" i="1"/>
  <c r="J4653" i="1" s="1"/>
  <c r="A4653" i="1" s="1"/>
  <c r="I4654" i="1"/>
  <c r="J4654" i="1" s="1"/>
  <c r="A4654" i="1" s="1"/>
  <c r="I4655" i="1"/>
  <c r="J4655" i="1" s="1"/>
  <c r="A4655" i="1" s="1"/>
  <c r="I4656" i="1"/>
  <c r="J4656" i="1" s="1"/>
  <c r="A4656" i="1" s="1"/>
  <c r="I4657" i="1"/>
  <c r="J4657" i="1" s="1"/>
  <c r="A4657" i="1" s="1"/>
  <c r="I4658" i="1"/>
  <c r="J4658" i="1" s="1"/>
  <c r="A4658" i="1" s="1"/>
  <c r="I4659" i="1"/>
  <c r="J4659" i="1" s="1"/>
  <c r="A4659" i="1" s="1"/>
  <c r="I4660" i="1"/>
  <c r="J4660" i="1" s="1"/>
  <c r="A4660" i="1" s="1"/>
  <c r="I4661" i="1"/>
  <c r="J4661" i="1" s="1"/>
  <c r="A4661" i="1" s="1"/>
  <c r="I4662" i="1"/>
  <c r="J4662" i="1" s="1"/>
  <c r="A4662" i="1" s="1"/>
  <c r="I4663" i="1"/>
  <c r="J4663" i="1" s="1"/>
  <c r="A4663" i="1" s="1"/>
  <c r="I4664" i="1"/>
  <c r="J4664" i="1" s="1"/>
  <c r="A4664" i="1" s="1"/>
  <c r="I4665" i="1"/>
  <c r="J4665" i="1" s="1"/>
  <c r="A4665" i="1" s="1"/>
  <c r="I4666" i="1"/>
  <c r="J4666" i="1" s="1"/>
  <c r="A4666" i="1" s="1"/>
  <c r="I4667" i="1"/>
  <c r="J4667" i="1" s="1"/>
  <c r="A4667" i="1" s="1"/>
  <c r="I4668" i="1"/>
  <c r="J4668" i="1" s="1"/>
  <c r="A4668" i="1" s="1"/>
  <c r="I4669" i="1"/>
  <c r="J4669" i="1" s="1"/>
  <c r="A4669" i="1" s="1"/>
  <c r="I4670" i="1"/>
  <c r="J4670" i="1" s="1"/>
  <c r="A4670" i="1" s="1"/>
  <c r="I4671" i="1"/>
  <c r="J4671" i="1" s="1"/>
  <c r="A4671" i="1" s="1"/>
  <c r="I4672" i="1"/>
  <c r="J4672" i="1" s="1"/>
  <c r="A4672" i="1" s="1"/>
  <c r="I4673" i="1"/>
  <c r="J4673" i="1" s="1"/>
  <c r="A4673" i="1" s="1"/>
  <c r="I4674" i="1"/>
  <c r="J4674" i="1" s="1"/>
  <c r="A4674" i="1" s="1"/>
  <c r="I4675" i="1"/>
  <c r="J4675" i="1" s="1"/>
  <c r="A4675" i="1" s="1"/>
  <c r="I4676" i="1"/>
  <c r="J4676" i="1" s="1"/>
  <c r="A4676" i="1" s="1"/>
  <c r="I4677" i="1"/>
  <c r="J4677" i="1" s="1"/>
  <c r="A4677" i="1" s="1"/>
  <c r="I4678" i="1"/>
  <c r="J4678" i="1" s="1"/>
  <c r="A4678" i="1" s="1"/>
  <c r="I4679" i="1"/>
  <c r="J4679" i="1" s="1"/>
  <c r="A4679" i="1" s="1"/>
  <c r="I4680" i="1"/>
  <c r="J4680" i="1" s="1"/>
  <c r="A4680" i="1" s="1"/>
  <c r="I4681" i="1"/>
  <c r="J4681" i="1" s="1"/>
  <c r="A4681" i="1" s="1"/>
  <c r="I4682" i="1"/>
  <c r="J4682" i="1" s="1"/>
  <c r="A4682" i="1" s="1"/>
  <c r="I4683" i="1"/>
  <c r="J4683" i="1" s="1"/>
  <c r="A4683" i="1" s="1"/>
  <c r="I4684" i="1"/>
  <c r="J4684" i="1" s="1"/>
  <c r="A4684" i="1" s="1"/>
  <c r="I4685" i="1"/>
  <c r="J4685" i="1" s="1"/>
  <c r="A4685" i="1" s="1"/>
  <c r="I4686" i="1"/>
  <c r="J4686" i="1" s="1"/>
  <c r="A4686" i="1" s="1"/>
  <c r="I4687" i="1"/>
  <c r="J4687" i="1" s="1"/>
  <c r="A4687" i="1" s="1"/>
  <c r="I4688" i="1"/>
  <c r="J4688" i="1" s="1"/>
  <c r="A4688" i="1" s="1"/>
  <c r="I4689" i="1"/>
  <c r="J4689" i="1" s="1"/>
  <c r="A4689" i="1" s="1"/>
  <c r="I4690" i="1"/>
  <c r="J4690" i="1" s="1"/>
  <c r="A4690" i="1" s="1"/>
  <c r="I4691" i="1"/>
  <c r="J4691" i="1" s="1"/>
  <c r="A4691" i="1" s="1"/>
  <c r="I4692" i="1"/>
  <c r="J4692" i="1" s="1"/>
  <c r="A4692" i="1" s="1"/>
  <c r="I4693" i="1"/>
  <c r="J4693" i="1" s="1"/>
  <c r="A4693" i="1" s="1"/>
  <c r="I4694" i="1"/>
  <c r="J4694" i="1" s="1"/>
  <c r="A4694" i="1" s="1"/>
  <c r="I4695" i="1"/>
  <c r="J4695" i="1" s="1"/>
  <c r="A4695" i="1" s="1"/>
  <c r="I4696" i="1"/>
  <c r="J4696" i="1" s="1"/>
  <c r="A4696" i="1" s="1"/>
  <c r="I4697" i="1"/>
  <c r="J4697" i="1" s="1"/>
  <c r="A4697" i="1" s="1"/>
  <c r="I4698" i="1"/>
  <c r="J4698" i="1" s="1"/>
  <c r="A4698" i="1" s="1"/>
  <c r="I4699" i="1"/>
  <c r="J4699" i="1" s="1"/>
  <c r="A4699" i="1" s="1"/>
  <c r="I4700" i="1"/>
  <c r="J4700" i="1" s="1"/>
  <c r="A4700" i="1" s="1"/>
  <c r="I4701" i="1"/>
  <c r="J4701" i="1" s="1"/>
  <c r="A4701" i="1" s="1"/>
  <c r="I4702" i="1"/>
  <c r="J4702" i="1" s="1"/>
  <c r="A4702" i="1" s="1"/>
  <c r="I4703" i="1"/>
  <c r="J4703" i="1" s="1"/>
  <c r="A4703" i="1" s="1"/>
  <c r="I4704" i="1"/>
  <c r="J4704" i="1" s="1"/>
  <c r="A4704" i="1" s="1"/>
  <c r="I4705" i="1"/>
  <c r="J4705" i="1" s="1"/>
  <c r="A4705" i="1" s="1"/>
  <c r="I4706" i="1"/>
  <c r="J4706" i="1" s="1"/>
  <c r="A4706" i="1" s="1"/>
  <c r="I4707" i="1"/>
  <c r="J4707" i="1" s="1"/>
  <c r="A4707" i="1" s="1"/>
  <c r="I4708" i="1"/>
  <c r="J4708" i="1" s="1"/>
  <c r="A4708" i="1" s="1"/>
  <c r="I4709" i="1"/>
  <c r="J4709" i="1" s="1"/>
  <c r="A4709" i="1" s="1"/>
  <c r="I4710" i="1"/>
  <c r="J4710" i="1" s="1"/>
  <c r="A4710" i="1" s="1"/>
  <c r="I4711" i="1"/>
  <c r="J4711" i="1" s="1"/>
  <c r="A4711" i="1" s="1"/>
  <c r="I4712" i="1"/>
  <c r="J4712" i="1" s="1"/>
  <c r="A4712" i="1" s="1"/>
  <c r="I4713" i="1"/>
  <c r="J4713" i="1" s="1"/>
  <c r="A4713" i="1" s="1"/>
  <c r="I4714" i="1"/>
  <c r="J4714" i="1" s="1"/>
  <c r="A4714" i="1" s="1"/>
  <c r="I4715" i="1"/>
  <c r="J4715" i="1" s="1"/>
  <c r="A4715" i="1" s="1"/>
  <c r="I4716" i="1"/>
  <c r="J4716" i="1" s="1"/>
  <c r="A4716" i="1" s="1"/>
  <c r="I4717" i="1"/>
  <c r="J4717" i="1" s="1"/>
  <c r="A4717" i="1" s="1"/>
  <c r="I4718" i="1"/>
  <c r="J4718" i="1" s="1"/>
  <c r="A4718" i="1" s="1"/>
  <c r="I4719" i="1"/>
  <c r="J4719" i="1" s="1"/>
  <c r="A4719" i="1" s="1"/>
  <c r="I4720" i="1"/>
  <c r="J4720" i="1" s="1"/>
  <c r="A4720" i="1" s="1"/>
  <c r="I4721" i="1"/>
  <c r="J4721" i="1" s="1"/>
  <c r="A4721" i="1" s="1"/>
  <c r="I4722" i="1"/>
  <c r="J4722" i="1" s="1"/>
  <c r="A4722" i="1" s="1"/>
  <c r="I4723" i="1"/>
  <c r="J4723" i="1" s="1"/>
  <c r="A4723" i="1" s="1"/>
  <c r="I4724" i="1"/>
  <c r="J4724" i="1" s="1"/>
  <c r="A4724" i="1" s="1"/>
  <c r="I4725" i="1"/>
  <c r="J4725" i="1" s="1"/>
  <c r="A4725" i="1" s="1"/>
  <c r="I4726" i="1"/>
  <c r="J4726" i="1" s="1"/>
  <c r="A4726" i="1" s="1"/>
  <c r="I4727" i="1"/>
  <c r="J4727" i="1" s="1"/>
  <c r="A4727" i="1" s="1"/>
  <c r="I4728" i="1"/>
  <c r="J4728" i="1" s="1"/>
  <c r="A4728" i="1" s="1"/>
  <c r="I4729" i="1"/>
  <c r="J4729" i="1" s="1"/>
  <c r="A4729" i="1" s="1"/>
  <c r="I4730" i="1"/>
  <c r="J4730" i="1" s="1"/>
  <c r="A4730" i="1" s="1"/>
  <c r="I4731" i="1"/>
  <c r="J4731" i="1" s="1"/>
  <c r="A4731" i="1" s="1"/>
  <c r="I4732" i="1"/>
  <c r="J4732" i="1" s="1"/>
  <c r="A4732" i="1" s="1"/>
  <c r="I4733" i="1"/>
  <c r="J4733" i="1" s="1"/>
  <c r="A4733" i="1" s="1"/>
  <c r="I4734" i="1"/>
  <c r="J4734" i="1" s="1"/>
  <c r="A4734" i="1" s="1"/>
  <c r="I4735" i="1"/>
  <c r="J4735" i="1" s="1"/>
  <c r="A4735" i="1" s="1"/>
  <c r="I4736" i="1"/>
  <c r="J4736" i="1" s="1"/>
  <c r="A4736" i="1" s="1"/>
  <c r="I4737" i="1"/>
  <c r="J4737" i="1" s="1"/>
  <c r="A4737" i="1" s="1"/>
  <c r="I4738" i="1"/>
  <c r="J4738" i="1" s="1"/>
  <c r="A4738" i="1" s="1"/>
  <c r="I4739" i="1"/>
  <c r="J4739" i="1" s="1"/>
  <c r="A4739" i="1" s="1"/>
  <c r="I4740" i="1"/>
  <c r="J4740" i="1" s="1"/>
  <c r="A4740" i="1" s="1"/>
  <c r="I4741" i="1"/>
  <c r="J4741" i="1" s="1"/>
  <c r="A4741" i="1" s="1"/>
  <c r="I4742" i="1"/>
  <c r="J4742" i="1" s="1"/>
  <c r="A4742" i="1" s="1"/>
  <c r="I4743" i="1"/>
  <c r="J4743" i="1" s="1"/>
  <c r="A4743" i="1" s="1"/>
  <c r="I4744" i="1"/>
  <c r="J4744" i="1" s="1"/>
  <c r="A4744" i="1" s="1"/>
  <c r="I4745" i="1"/>
  <c r="J4745" i="1" s="1"/>
  <c r="A4745" i="1" s="1"/>
  <c r="I4746" i="1"/>
  <c r="J4746" i="1" s="1"/>
  <c r="A4746" i="1" s="1"/>
  <c r="I4747" i="1"/>
  <c r="J4747" i="1" s="1"/>
  <c r="A4747" i="1" s="1"/>
  <c r="I4748" i="1"/>
  <c r="J4748" i="1" s="1"/>
  <c r="A4748" i="1" s="1"/>
  <c r="I4749" i="1"/>
  <c r="J4749" i="1" s="1"/>
  <c r="A4749" i="1" s="1"/>
  <c r="I4750" i="1"/>
  <c r="J4750" i="1" s="1"/>
  <c r="A4750" i="1" s="1"/>
  <c r="I4751" i="1"/>
  <c r="J4751" i="1" s="1"/>
  <c r="A4751" i="1" s="1"/>
  <c r="I4752" i="1"/>
  <c r="J4752" i="1" s="1"/>
  <c r="A4752" i="1" s="1"/>
  <c r="I4753" i="1"/>
  <c r="J4753" i="1" s="1"/>
  <c r="A4753" i="1" s="1"/>
  <c r="I4754" i="1"/>
  <c r="J4754" i="1" s="1"/>
  <c r="A4754" i="1" s="1"/>
  <c r="I4755" i="1"/>
  <c r="J4755" i="1" s="1"/>
  <c r="A4755" i="1" s="1"/>
  <c r="I4756" i="1"/>
  <c r="J4756" i="1" s="1"/>
  <c r="A4756" i="1" s="1"/>
  <c r="I4757" i="1"/>
  <c r="J4757" i="1" s="1"/>
  <c r="A4757" i="1" s="1"/>
  <c r="I4758" i="1"/>
  <c r="J4758" i="1" s="1"/>
  <c r="A4758" i="1" s="1"/>
  <c r="I4759" i="1"/>
  <c r="J4759" i="1" s="1"/>
  <c r="A4759" i="1" s="1"/>
  <c r="I4760" i="1"/>
  <c r="J4760" i="1" s="1"/>
  <c r="A4760" i="1" s="1"/>
  <c r="I4761" i="1"/>
  <c r="J4761" i="1" s="1"/>
  <c r="A4761" i="1" s="1"/>
  <c r="I4762" i="1"/>
  <c r="J4762" i="1" s="1"/>
  <c r="A4762" i="1" s="1"/>
  <c r="I4763" i="1"/>
  <c r="J4763" i="1" s="1"/>
  <c r="A4763" i="1" s="1"/>
  <c r="I4764" i="1"/>
  <c r="J4764" i="1" s="1"/>
  <c r="A4764" i="1" s="1"/>
  <c r="I4765" i="1"/>
  <c r="J4765" i="1" s="1"/>
  <c r="A4765" i="1" s="1"/>
  <c r="I4766" i="1"/>
  <c r="J4766" i="1" s="1"/>
  <c r="A4766" i="1" s="1"/>
  <c r="I4767" i="1"/>
  <c r="J4767" i="1" s="1"/>
  <c r="A4767" i="1" s="1"/>
  <c r="I4768" i="1"/>
  <c r="J4768" i="1" s="1"/>
  <c r="A4768" i="1" s="1"/>
  <c r="I4769" i="1"/>
  <c r="J4769" i="1" s="1"/>
  <c r="A4769" i="1" s="1"/>
  <c r="I4770" i="1"/>
  <c r="J4770" i="1" s="1"/>
  <c r="A4770" i="1" s="1"/>
  <c r="I4771" i="1"/>
  <c r="J4771" i="1" s="1"/>
  <c r="I4772" i="1"/>
  <c r="J4772" i="1" s="1"/>
  <c r="A4772" i="1" s="1"/>
  <c r="I4773" i="1"/>
  <c r="J4773" i="1" s="1"/>
  <c r="A4773" i="1" s="1"/>
  <c r="I4774" i="1"/>
  <c r="J4774" i="1" s="1"/>
  <c r="A4774" i="1" s="1"/>
  <c r="I4775" i="1"/>
  <c r="J4775" i="1" s="1"/>
  <c r="A4775" i="1" s="1"/>
  <c r="I4776" i="1"/>
  <c r="J4776" i="1" s="1"/>
  <c r="A4776" i="1" s="1"/>
  <c r="I4777" i="1"/>
  <c r="J4777" i="1" s="1"/>
  <c r="A4777" i="1" s="1"/>
  <c r="I4778" i="1"/>
  <c r="J4778" i="1" s="1"/>
  <c r="A4778" i="1" s="1"/>
  <c r="I4779" i="1"/>
  <c r="J4779" i="1" s="1"/>
  <c r="A4779" i="1" s="1"/>
  <c r="I4780" i="1"/>
  <c r="J4780" i="1" s="1"/>
  <c r="A4780" i="1" s="1"/>
  <c r="I4781" i="1"/>
  <c r="J4781" i="1" s="1"/>
  <c r="A4781" i="1" s="1"/>
  <c r="I4782" i="1"/>
  <c r="J4782" i="1" s="1"/>
  <c r="A4782" i="1" s="1"/>
  <c r="I4783" i="1"/>
  <c r="J4783" i="1" s="1"/>
  <c r="A4783" i="1" s="1"/>
  <c r="I4784" i="1"/>
  <c r="J4784" i="1" s="1"/>
  <c r="A4784" i="1" s="1"/>
  <c r="I4785" i="1"/>
  <c r="J4785" i="1" s="1"/>
  <c r="A4785" i="1" s="1"/>
  <c r="I4786" i="1"/>
  <c r="J4786" i="1" s="1"/>
  <c r="A4786" i="1" s="1"/>
  <c r="I4787" i="1"/>
  <c r="J4787" i="1" s="1"/>
  <c r="A4787" i="1" s="1"/>
  <c r="I4788" i="1"/>
  <c r="J4788" i="1" s="1"/>
  <c r="A4788" i="1" s="1"/>
  <c r="I4789" i="1"/>
  <c r="J4789" i="1" s="1"/>
  <c r="A4789" i="1" s="1"/>
  <c r="I4790" i="1"/>
  <c r="J4790" i="1" s="1"/>
  <c r="A4790" i="1" s="1"/>
  <c r="I4791" i="1"/>
  <c r="J4791" i="1" s="1"/>
  <c r="A4791" i="1" s="1"/>
  <c r="I4792" i="1"/>
  <c r="J4792" i="1" s="1"/>
  <c r="A4792" i="1" s="1"/>
  <c r="I4793" i="1"/>
  <c r="J4793" i="1" s="1"/>
  <c r="A4793" i="1" s="1"/>
  <c r="I4794" i="1"/>
  <c r="J4794" i="1" s="1"/>
  <c r="A4794" i="1" s="1"/>
  <c r="I4795" i="1"/>
  <c r="J4795" i="1" s="1"/>
  <c r="A4795" i="1" s="1"/>
  <c r="I4796" i="1"/>
  <c r="J4796" i="1" s="1"/>
  <c r="A4796" i="1" s="1"/>
  <c r="I4797" i="1"/>
  <c r="J4797" i="1" s="1"/>
  <c r="A4797" i="1" s="1"/>
  <c r="I4798" i="1"/>
  <c r="J4798" i="1" s="1"/>
  <c r="A4798" i="1" s="1"/>
  <c r="I4799" i="1"/>
  <c r="J4799" i="1" s="1"/>
  <c r="A4799" i="1" s="1"/>
  <c r="I4800" i="1"/>
  <c r="J4800" i="1" s="1"/>
  <c r="A4800" i="1" s="1"/>
  <c r="I4801" i="1"/>
  <c r="J4801" i="1" s="1"/>
  <c r="A4801" i="1" s="1"/>
  <c r="I4802" i="1"/>
  <c r="J4802" i="1" s="1"/>
  <c r="A4802" i="1" s="1"/>
  <c r="I4803" i="1"/>
  <c r="J4803" i="1" s="1"/>
  <c r="A4803" i="1" s="1"/>
  <c r="I4804" i="1"/>
  <c r="J4804" i="1" s="1"/>
  <c r="A4804" i="1" s="1"/>
  <c r="I4805" i="1"/>
  <c r="J4805" i="1" s="1"/>
  <c r="A4805" i="1" s="1"/>
  <c r="I4806" i="1"/>
  <c r="J4806" i="1" s="1"/>
  <c r="A4806" i="1" s="1"/>
  <c r="I4807" i="1"/>
  <c r="J4807" i="1" s="1"/>
  <c r="A4807" i="1" s="1"/>
  <c r="I4808" i="1"/>
  <c r="J4808" i="1" s="1"/>
  <c r="A4808" i="1" s="1"/>
  <c r="I4809" i="1"/>
  <c r="J4809" i="1" s="1"/>
  <c r="A4809" i="1" s="1"/>
  <c r="I4810" i="1"/>
  <c r="J4810" i="1" s="1"/>
  <c r="A4810" i="1" s="1"/>
  <c r="I4811" i="1"/>
  <c r="J4811" i="1" s="1"/>
  <c r="A4811" i="1" s="1"/>
  <c r="I4812" i="1"/>
  <c r="J4812" i="1" s="1"/>
  <c r="A4812" i="1" s="1"/>
  <c r="I4813" i="1"/>
  <c r="J4813" i="1" s="1"/>
  <c r="A4813" i="1" s="1"/>
  <c r="I4814" i="1"/>
  <c r="J4814" i="1" s="1"/>
  <c r="A4814" i="1" s="1"/>
  <c r="I4815" i="1"/>
  <c r="J4815" i="1" s="1"/>
  <c r="A4815" i="1" s="1"/>
  <c r="I4816" i="1"/>
  <c r="J4816" i="1" s="1"/>
  <c r="A4816" i="1" s="1"/>
  <c r="I4817" i="1"/>
  <c r="J4817" i="1" s="1"/>
  <c r="A4817" i="1" s="1"/>
  <c r="I4818" i="1"/>
  <c r="J4818" i="1" s="1"/>
  <c r="A4818" i="1" s="1"/>
  <c r="I4819" i="1"/>
  <c r="J4819" i="1" s="1"/>
  <c r="A4819" i="1" s="1"/>
  <c r="I4820" i="1"/>
  <c r="J4820" i="1" s="1"/>
  <c r="A4820" i="1" s="1"/>
  <c r="I4821" i="1"/>
  <c r="J4821" i="1" s="1"/>
  <c r="A4821" i="1" s="1"/>
  <c r="I4822" i="1"/>
  <c r="J4822" i="1" s="1"/>
  <c r="A4822" i="1" s="1"/>
  <c r="I4823" i="1"/>
  <c r="J4823" i="1" s="1"/>
  <c r="A4823" i="1" s="1"/>
  <c r="I4824" i="1"/>
  <c r="J4824" i="1" s="1"/>
  <c r="A4824" i="1" s="1"/>
  <c r="I4825" i="1"/>
  <c r="J4825" i="1" s="1"/>
  <c r="A4825" i="1" s="1"/>
  <c r="I4826" i="1"/>
  <c r="J4826" i="1" s="1"/>
  <c r="A4826" i="1" s="1"/>
  <c r="I4827" i="1"/>
  <c r="J4827" i="1" s="1"/>
  <c r="A4827" i="1" s="1"/>
  <c r="I4828" i="1"/>
  <c r="J4828" i="1" s="1"/>
  <c r="A4828" i="1" s="1"/>
  <c r="I4829" i="1"/>
  <c r="J4829" i="1" s="1"/>
  <c r="A4829" i="1" s="1"/>
  <c r="I4830" i="1"/>
  <c r="J4830" i="1" s="1"/>
  <c r="A4830" i="1" s="1"/>
  <c r="I4831" i="1"/>
  <c r="J4831" i="1" s="1"/>
  <c r="A4831" i="1" s="1"/>
  <c r="I4832" i="1"/>
  <c r="J4832" i="1" s="1"/>
  <c r="A4832" i="1" s="1"/>
  <c r="I4833" i="1"/>
  <c r="J4833" i="1" s="1"/>
  <c r="A4833" i="1" s="1"/>
  <c r="I4834" i="1"/>
  <c r="J4834" i="1" s="1"/>
  <c r="A4834" i="1" s="1"/>
  <c r="I4835" i="1"/>
  <c r="J4835" i="1" s="1"/>
  <c r="A4835" i="1" s="1"/>
  <c r="I4836" i="1"/>
  <c r="J4836" i="1" s="1"/>
  <c r="A4836" i="1" s="1"/>
  <c r="I4837" i="1"/>
  <c r="J4837" i="1" s="1"/>
  <c r="A4837" i="1" s="1"/>
  <c r="I4838" i="1"/>
  <c r="J4838" i="1" s="1"/>
  <c r="A4838" i="1" s="1"/>
  <c r="I4839" i="1"/>
  <c r="J4839" i="1" s="1"/>
  <c r="A4839" i="1" s="1"/>
  <c r="I4840" i="1"/>
  <c r="J4840" i="1" s="1"/>
  <c r="A4840" i="1" s="1"/>
  <c r="I4841" i="1"/>
  <c r="J4841" i="1" s="1"/>
  <c r="A4841" i="1" s="1"/>
  <c r="I4842" i="1"/>
  <c r="J4842" i="1" s="1"/>
  <c r="A4842" i="1" s="1"/>
  <c r="I4843" i="1"/>
  <c r="J4843" i="1" s="1"/>
  <c r="A4843" i="1" s="1"/>
  <c r="I4844" i="1"/>
  <c r="J4844" i="1" s="1"/>
  <c r="A4844" i="1" s="1"/>
  <c r="I4845" i="1"/>
  <c r="J4845" i="1" s="1"/>
  <c r="A4845" i="1" s="1"/>
  <c r="I4846" i="1"/>
  <c r="J4846" i="1" s="1"/>
  <c r="A4846" i="1" s="1"/>
  <c r="I4847" i="1"/>
  <c r="J4847" i="1" s="1"/>
  <c r="A4847" i="1" s="1"/>
  <c r="I4848" i="1"/>
  <c r="J4848" i="1" s="1"/>
  <c r="A4848" i="1" s="1"/>
  <c r="I4849" i="1"/>
  <c r="J4849" i="1" s="1"/>
  <c r="A4849" i="1" s="1"/>
  <c r="I4850" i="1"/>
  <c r="J4850" i="1" s="1"/>
  <c r="A4850" i="1" s="1"/>
  <c r="I4851" i="1"/>
  <c r="J4851" i="1" s="1"/>
  <c r="A4851" i="1" s="1"/>
  <c r="I4852" i="1"/>
  <c r="J4852" i="1" s="1"/>
  <c r="A4852" i="1" s="1"/>
  <c r="I4853" i="1"/>
  <c r="J4853" i="1" s="1"/>
  <c r="A4853" i="1" s="1"/>
  <c r="I4854" i="1"/>
  <c r="J4854" i="1" s="1"/>
  <c r="A4854" i="1" s="1"/>
  <c r="I4855" i="1"/>
  <c r="J4855" i="1" s="1"/>
  <c r="A4855" i="1" s="1"/>
  <c r="I4856" i="1"/>
  <c r="J4856" i="1" s="1"/>
  <c r="A4856" i="1" s="1"/>
  <c r="I4857" i="1"/>
  <c r="J4857" i="1" s="1"/>
  <c r="A4857" i="1" s="1"/>
  <c r="I4858" i="1"/>
  <c r="J4858" i="1" s="1"/>
  <c r="A4858" i="1" s="1"/>
  <c r="I4859" i="1"/>
  <c r="J4859" i="1" s="1"/>
  <c r="A4859" i="1" s="1"/>
  <c r="I4860" i="1"/>
  <c r="J4860" i="1" s="1"/>
  <c r="A4860" i="1" s="1"/>
  <c r="I4861" i="1"/>
  <c r="J4861" i="1" s="1"/>
  <c r="A4861" i="1" s="1"/>
  <c r="I4862" i="1"/>
  <c r="J4862" i="1" s="1"/>
  <c r="A4862" i="1" s="1"/>
  <c r="I4863" i="1"/>
  <c r="J4863" i="1" s="1"/>
  <c r="A4863" i="1" s="1"/>
  <c r="I4864" i="1"/>
  <c r="J4864" i="1" s="1"/>
  <c r="A4864" i="1" s="1"/>
  <c r="I4865" i="1"/>
  <c r="J4865" i="1" s="1"/>
  <c r="A4865" i="1" s="1"/>
  <c r="I4866" i="1"/>
  <c r="J4866" i="1" s="1"/>
  <c r="A4866" i="1" s="1"/>
  <c r="I4867" i="1"/>
  <c r="J4867" i="1" s="1"/>
  <c r="A4867" i="1" s="1"/>
  <c r="I4868" i="1"/>
  <c r="J4868" i="1" s="1"/>
  <c r="A4868" i="1" s="1"/>
  <c r="I4869" i="1"/>
  <c r="J4869" i="1" s="1"/>
  <c r="A4869" i="1" s="1"/>
  <c r="I4870" i="1"/>
  <c r="J4870" i="1" s="1"/>
  <c r="A4870" i="1" s="1"/>
  <c r="I4871" i="1"/>
  <c r="J4871" i="1" s="1"/>
  <c r="A4871" i="1" s="1"/>
  <c r="I4872" i="1"/>
  <c r="J4872" i="1" s="1"/>
  <c r="A4872" i="1" s="1"/>
  <c r="I4873" i="1"/>
  <c r="J4873" i="1" s="1"/>
  <c r="A4873" i="1" s="1"/>
  <c r="I4874" i="1"/>
  <c r="J4874" i="1" s="1"/>
  <c r="A4874" i="1" s="1"/>
  <c r="I4875" i="1"/>
  <c r="J4875" i="1" s="1"/>
  <c r="A4875" i="1" s="1"/>
  <c r="I4876" i="1"/>
  <c r="J4876" i="1" s="1"/>
  <c r="A4876" i="1" s="1"/>
  <c r="I4877" i="1"/>
  <c r="J4877" i="1" s="1"/>
  <c r="A4877" i="1" s="1"/>
  <c r="I4878" i="1"/>
  <c r="J4878" i="1" s="1"/>
  <c r="A4878" i="1" s="1"/>
  <c r="I4879" i="1"/>
  <c r="J4879" i="1" s="1"/>
  <c r="A4879" i="1" s="1"/>
  <c r="I4880" i="1"/>
  <c r="J4880" i="1" s="1"/>
  <c r="A4880" i="1" s="1"/>
  <c r="I4881" i="1"/>
  <c r="J4881" i="1" s="1"/>
  <c r="A4881" i="1" s="1"/>
  <c r="I4882" i="1"/>
  <c r="J4882" i="1" s="1"/>
  <c r="A4882" i="1" s="1"/>
  <c r="I4883" i="1"/>
  <c r="J4883" i="1" s="1"/>
  <c r="A4883" i="1" s="1"/>
  <c r="I4884" i="1"/>
  <c r="J4884" i="1" s="1"/>
  <c r="A4884" i="1" s="1"/>
  <c r="I4885" i="1"/>
  <c r="J4885" i="1" s="1"/>
  <c r="A4885" i="1" s="1"/>
  <c r="I4886" i="1"/>
  <c r="J4886" i="1" s="1"/>
  <c r="A4886" i="1" s="1"/>
  <c r="I4887" i="1"/>
  <c r="J4887" i="1" s="1"/>
  <c r="A4887" i="1" s="1"/>
  <c r="I4888" i="1"/>
  <c r="J4888" i="1" s="1"/>
  <c r="A4888" i="1" s="1"/>
  <c r="I4889" i="1"/>
  <c r="J4889" i="1" s="1"/>
  <c r="A4889" i="1" s="1"/>
  <c r="I4890" i="1"/>
  <c r="J4890" i="1" s="1"/>
  <c r="A4890" i="1" s="1"/>
  <c r="I4891" i="1"/>
  <c r="J4891" i="1" s="1"/>
  <c r="A4891" i="1" s="1"/>
  <c r="I4892" i="1"/>
  <c r="J4892" i="1" s="1"/>
  <c r="A4892" i="1" s="1"/>
  <c r="I4893" i="1"/>
  <c r="J4893" i="1" s="1"/>
  <c r="A4893" i="1" s="1"/>
  <c r="I4894" i="1"/>
  <c r="J4894" i="1" s="1"/>
  <c r="A4894" i="1" s="1"/>
  <c r="I4895" i="1"/>
  <c r="J4895" i="1" s="1"/>
  <c r="A4895" i="1" s="1"/>
  <c r="I4896" i="1"/>
  <c r="J4896" i="1" s="1"/>
  <c r="A4896" i="1" s="1"/>
  <c r="I4897" i="1"/>
  <c r="J4897" i="1" s="1"/>
  <c r="A4897" i="1" s="1"/>
  <c r="I4898" i="1"/>
  <c r="J4898" i="1" s="1"/>
  <c r="A4898" i="1" s="1"/>
  <c r="I4899" i="1"/>
  <c r="J4899" i="1" s="1"/>
  <c r="A4899" i="1" s="1"/>
  <c r="I4900" i="1"/>
  <c r="J4900" i="1" s="1"/>
  <c r="A4900" i="1" s="1"/>
  <c r="I4901" i="1"/>
  <c r="J4901" i="1" s="1"/>
  <c r="A4901" i="1" s="1"/>
  <c r="I4902" i="1"/>
  <c r="J4902" i="1" s="1"/>
  <c r="A4902" i="1" s="1"/>
  <c r="I4903" i="1"/>
  <c r="J4903" i="1" s="1"/>
  <c r="A4903" i="1" s="1"/>
  <c r="I4904" i="1"/>
  <c r="J4904" i="1" s="1"/>
  <c r="A4904" i="1" s="1"/>
  <c r="I4905" i="1"/>
  <c r="J4905" i="1" s="1"/>
  <c r="A4905" i="1" s="1"/>
  <c r="I4906" i="1"/>
  <c r="J4906" i="1" s="1"/>
  <c r="A4906" i="1" s="1"/>
  <c r="I4907" i="1"/>
  <c r="J4907" i="1" s="1"/>
  <c r="A4907" i="1" s="1"/>
  <c r="I4908" i="1"/>
  <c r="J4908" i="1" s="1"/>
  <c r="A4908" i="1" s="1"/>
  <c r="I4909" i="1"/>
  <c r="J4909" i="1" s="1"/>
  <c r="A4909" i="1" s="1"/>
  <c r="I4910" i="1"/>
  <c r="J4910" i="1" s="1"/>
  <c r="A4910" i="1" s="1"/>
  <c r="I4911" i="1"/>
  <c r="J4911" i="1" s="1"/>
  <c r="A4911" i="1" s="1"/>
  <c r="I4912" i="1"/>
  <c r="J4912" i="1" s="1"/>
  <c r="A4912" i="1" s="1"/>
  <c r="I4913" i="1"/>
  <c r="J4913" i="1" s="1"/>
  <c r="A4913" i="1" s="1"/>
  <c r="I4914" i="1"/>
  <c r="J4914" i="1" s="1"/>
  <c r="A4914" i="1" s="1"/>
  <c r="I4915" i="1"/>
  <c r="J4915" i="1" s="1"/>
  <c r="A4915" i="1" s="1"/>
  <c r="I4916" i="1"/>
  <c r="J4916" i="1" s="1"/>
  <c r="A4916" i="1" s="1"/>
  <c r="I4917" i="1"/>
  <c r="J4917" i="1" s="1"/>
  <c r="A4917" i="1" s="1"/>
  <c r="I4918" i="1"/>
  <c r="J4918" i="1" s="1"/>
  <c r="A4918" i="1" s="1"/>
  <c r="I4919" i="1"/>
  <c r="J4919" i="1" s="1"/>
  <c r="A4919" i="1" s="1"/>
  <c r="I4920" i="1"/>
  <c r="J4920" i="1" s="1"/>
  <c r="A4920" i="1" s="1"/>
  <c r="I4921" i="1"/>
  <c r="J4921" i="1" s="1"/>
  <c r="A4921" i="1" s="1"/>
  <c r="I4922" i="1"/>
  <c r="J4922" i="1" s="1"/>
  <c r="A4922" i="1" s="1"/>
  <c r="I4923" i="1"/>
  <c r="J4923" i="1" s="1"/>
  <c r="A4923" i="1" s="1"/>
  <c r="I4924" i="1"/>
  <c r="J4924" i="1" s="1"/>
  <c r="A4924" i="1" s="1"/>
  <c r="I4925" i="1"/>
  <c r="J4925" i="1" s="1"/>
  <c r="A4925" i="1" s="1"/>
  <c r="I4926" i="1"/>
  <c r="J4926" i="1" s="1"/>
  <c r="A4926" i="1" s="1"/>
  <c r="I4927" i="1"/>
  <c r="J4927" i="1" s="1"/>
  <c r="A4927" i="1" s="1"/>
  <c r="I4928" i="1"/>
  <c r="J4928" i="1" s="1"/>
  <c r="A4928" i="1" s="1"/>
  <c r="I4929" i="1"/>
  <c r="J4929" i="1" s="1"/>
  <c r="A4929" i="1" s="1"/>
  <c r="I4930" i="1"/>
  <c r="J4930" i="1" s="1"/>
  <c r="A4930" i="1" s="1"/>
  <c r="I4931" i="1"/>
  <c r="J4931" i="1" s="1"/>
  <c r="A4931" i="1" s="1"/>
  <c r="I4932" i="1"/>
  <c r="J4932" i="1" s="1"/>
  <c r="A4932" i="1" s="1"/>
  <c r="I4933" i="1"/>
  <c r="J4933" i="1" s="1"/>
  <c r="A4933" i="1" s="1"/>
  <c r="I4934" i="1"/>
  <c r="J4934" i="1" s="1"/>
  <c r="A4934" i="1" s="1"/>
  <c r="I4935" i="1"/>
  <c r="J4935" i="1" s="1"/>
  <c r="A4935" i="1" s="1"/>
  <c r="I4936" i="1"/>
  <c r="J4936" i="1" s="1"/>
  <c r="A4936" i="1" s="1"/>
  <c r="I4937" i="1"/>
  <c r="J4937" i="1" s="1"/>
  <c r="A4937" i="1" s="1"/>
  <c r="I4938" i="1"/>
  <c r="J4938" i="1" s="1"/>
  <c r="A4938" i="1" s="1"/>
  <c r="I4939" i="1"/>
  <c r="J4939" i="1" s="1"/>
  <c r="A4939" i="1" s="1"/>
  <c r="I4940" i="1"/>
  <c r="J4940" i="1" s="1"/>
  <c r="A4940" i="1" s="1"/>
  <c r="I4941" i="1"/>
  <c r="J4941" i="1" s="1"/>
  <c r="A4941" i="1" s="1"/>
  <c r="I4942" i="1"/>
  <c r="J4942" i="1" s="1"/>
  <c r="A4942" i="1" s="1"/>
  <c r="I4943" i="1"/>
  <c r="J4943" i="1" s="1"/>
  <c r="A4943" i="1" s="1"/>
  <c r="I4944" i="1"/>
  <c r="J4944" i="1" s="1"/>
  <c r="A4944" i="1" s="1"/>
  <c r="I4945" i="1"/>
  <c r="J4945" i="1" s="1"/>
  <c r="A4945" i="1" s="1"/>
  <c r="I4946" i="1"/>
  <c r="J4946" i="1" s="1"/>
  <c r="A4946" i="1" s="1"/>
  <c r="I4947" i="1"/>
  <c r="J4947" i="1" s="1"/>
  <c r="A4947" i="1" s="1"/>
  <c r="I4948" i="1"/>
  <c r="J4948" i="1" s="1"/>
  <c r="A4948" i="1" s="1"/>
  <c r="I4949" i="1"/>
  <c r="J4949" i="1" s="1"/>
  <c r="A4949" i="1" s="1"/>
  <c r="I4950" i="1"/>
  <c r="J4950" i="1" s="1"/>
  <c r="A4950" i="1" s="1"/>
  <c r="I4951" i="1"/>
  <c r="J4951" i="1" s="1"/>
  <c r="A4951" i="1" s="1"/>
  <c r="I4952" i="1"/>
  <c r="J4952" i="1" s="1"/>
  <c r="A4952" i="1" s="1"/>
  <c r="I4953" i="1"/>
  <c r="J4953" i="1" s="1"/>
  <c r="A4953" i="1" s="1"/>
  <c r="I4954" i="1"/>
  <c r="J4954" i="1" s="1"/>
  <c r="A4954" i="1" s="1"/>
  <c r="I4955" i="1"/>
  <c r="J4955" i="1" s="1"/>
  <c r="A4955" i="1" s="1"/>
  <c r="I4956" i="1"/>
  <c r="J4956" i="1" s="1"/>
  <c r="A4956" i="1" s="1"/>
  <c r="I4957" i="1"/>
  <c r="J4957" i="1" s="1"/>
  <c r="A4957" i="1" s="1"/>
  <c r="I4958" i="1"/>
  <c r="J4958" i="1" s="1"/>
  <c r="A4958" i="1" s="1"/>
  <c r="I4959" i="1"/>
  <c r="J4959" i="1" s="1"/>
  <c r="A4959" i="1" s="1"/>
  <c r="I4960" i="1"/>
  <c r="J4960" i="1" s="1"/>
  <c r="A4960" i="1" s="1"/>
  <c r="I4961" i="1"/>
  <c r="J4961" i="1" s="1"/>
  <c r="A4961" i="1" s="1"/>
  <c r="I4962" i="1"/>
  <c r="J4962" i="1" s="1"/>
  <c r="A4962" i="1" s="1"/>
  <c r="I4963" i="1"/>
  <c r="J4963" i="1" s="1"/>
  <c r="A4963" i="1" s="1"/>
  <c r="I4964" i="1"/>
  <c r="J4964" i="1" s="1"/>
  <c r="A4964" i="1" s="1"/>
  <c r="I4965" i="1"/>
  <c r="J4965" i="1" s="1"/>
  <c r="A4965" i="1" s="1"/>
  <c r="I4966" i="1"/>
  <c r="J4966" i="1" s="1"/>
  <c r="A4966" i="1" s="1"/>
  <c r="I4967" i="1"/>
  <c r="J4967" i="1" s="1"/>
  <c r="A4967" i="1" s="1"/>
  <c r="I4968" i="1"/>
  <c r="J4968" i="1" s="1"/>
  <c r="A4968" i="1" s="1"/>
  <c r="I4969" i="1"/>
  <c r="J4969" i="1" s="1"/>
  <c r="A4969" i="1" s="1"/>
  <c r="I4970" i="1"/>
  <c r="J4970" i="1" s="1"/>
  <c r="A4970" i="1" s="1"/>
  <c r="I4971" i="1"/>
  <c r="J4971" i="1" s="1"/>
  <c r="A4971" i="1" s="1"/>
  <c r="I4972" i="1"/>
  <c r="J4972" i="1" s="1"/>
  <c r="A4972" i="1" s="1"/>
  <c r="I4973" i="1"/>
  <c r="J4973" i="1" s="1"/>
  <c r="A4973" i="1" s="1"/>
  <c r="I4974" i="1"/>
  <c r="J4974" i="1" s="1"/>
  <c r="A4974" i="1" s="1"/>
  <c r="I4975" i="1"/>
  <c r="J4975" i="1" s="1"/>
  <c r="A4975" i="1" s="1"/>
  <c r="I4976" i="1"/>
  <c r="J4976" i="1" s="1"/>
  <c r="A4976" i="1" s="1"/>
  <c r="I4977" i="1"/>
  <c r="J4977" i="1" s="1"/>
  <c r="A4977" i="1" s="1"/>
  <c r="I4978" i="1"/>
  <c r="J4978" i="1" s="1"/>
  <c r="A4978" i="1" s="1"/>
  <c r="I4979" i="1"/>
  <c r="J4979" i="1" s="1"/>
  <c r="A4979" i="1" s="1"/>
  <c r="I4980" i="1"/>
  <c r="J4980" i="1" s="1"/>
  <c r="A4980" i="1" s="1"/>
  <c r="I4981" i="1"/>
  <c r="J4981" i="1" s="1"/>
  <c r="A4981" i="1" s="1"/>
  <c r="I4982" i="1"/>
  <c r="J4982" i="1" s="1"/>
  <c r="A4982" i="1" s="1"/>
  <c r="I4983" i="1"/>
  <c r="J4983" i="1" s="1"/>
  <c r="A4983" i="1" s="1"/>
  <c r="I4984" i="1"/>
  <c r="J4984" i="1" s="1"/>
  <c r="A4984" i="1" s="1"/>
  <c r="I4985" i="1"/>
  <c r="J4985" i="1" s="1"/>
  <c r="A4985" i="1" s="1"/>
  <c r="I4986" i="1"/>
  <c r="J4986" i="1" s="1"/>
  <c r="A4986" i="1" s="1"/>
  <c r="I4987" i="1"/>
  <c r="J4987" i="1" s="1"/>
  <c r="A4987" i="1" s="1"/>
  <c r="I4988" i="1"/>
  <c r="J4988" i="1" s="1"/>
  <c r="A4988" i="1" s="1"/>
  <c r="I4989" i="1"/>
  <c r="J4989" i="1" s="1"/>
  <c r="A4989" i="1" s="1"/>
  <c r="I4990" i="1"/>
  <c r="J4990" i="1" s="1"/>
  <c r="A4990" i="1" s="1"/>
  <c r="I4991" i="1"/>
  <c r="J4991" i="1" s="1"/>
  <c r="A4991" i="1" s="1"/>
  <c r="I4992" i="1"/>
  <c r="J4992" i="1" s="1"/>
  <c r="A4992" i="1" s="1"/>
  <c r="I4993" i="1"/>
  <c r="J4993" i="1" s="1"/>
  <c r="A4993" i="1" s="1"/>
  <c r="I4994" i="1"/>
  <c r="J4994" i="1" s="1"/>
  <c r="A4994" i="1" s="1"/>
  <c r="I4995" i="1"/>
  <c r="J4995" i="1" s="1"/>
  <c r="A4995" i="1" s="1"/>
  <c r="I4996" i="1"/>
  <c r="J4996" i="1" s="1"/>
  <c r="A4996" i="1" s="1"/>
  <c r="I4997" i="1"/>
  <c r="J4997" i="1" s="1"/>
  <c r="A4997" i="1" s="1"/>
  <c r="I4998" i="1"/>
  <c r="J4998" i="1" s="1"/>
  <c r="A4998" i="1" s="1"/>
  <c r="I4999" i="1"/>
  <c r="J4999" i="1" s="1"/>
  <c r="A4999" i="1" s="1"/>
  <c r="I5000" i="1"/>
  <c r="J5000" i="1" s="1"/>
  <c r="A5000" i="1" s="1"/>
  <c r="I5001" i="1"/>
  <c r="J5001" i="1" s="1"/>
  <c r="A5001" i="1" s="1"/>
  <c r="I5002" i="1"/>
  <c r="J5002" i="1" s="1"/>
  <c r="A5002" i="1" s="1"/>
  <c r="I5003" i="1"/>
  <c r="J5003" i="1" s="1"/>
  <c r="A5003" i="1" s="1"/>
  <c r="I5004" i="1"/>
  <c r="J5004" i="1" s="1"/>
  <c r="A5004" i="1" s="1"/>
  <c r="I5005" i="1"/>
  <c r="J5005" i="1" s="1"/>
  <c r="A5005" i="1" s="1"/>
  <c r="I5006" i="1"/>
  <c r="J5006" i="1" s="1"/>
  <c r="A5006" i="1" s="1"/>
  <c r="I5007" i="1"/>
  <c r="J5007" i="1" s="1"/>
  <c r="A5007" i="1" s="1"/>
  <c r="I5008" i="1"/>
  <c r="J5008" i="1" s="1"/>
  <c r="A5008" i="1" s="1"/>
  <c r="I5009" i="1"/>
  <c r="J5009" i="1" s="1"/>
  <c r="A5009" i="1" s="1"/>
  <c r="I5010" i="1"/>
  <c r="J5010" i="1" s="1"/>
  <c r="I5011" i="1"/>
  <c r="J5011" i="1" s="1"/>
  <c r="I5012" i="1"/>
  <c r="J5012" i="1" s="1"/>
  <c r="A5012" i="1" s="1"/>
  <c r="I5013" i="1"/>
  <c r="J5013" i="1" s="1"/>
  <c r="A5013" i="1" s="1"/>
  <c r="I5014" i="1"/>
  <c r="J5014" i="1" s="1"/>
  <c r="A5014" i="1" s="1"/>
  <c r="I5015" i="1"/>
  <c r="J5015" i="1" s="1"/>
  <c r="A5015" i="1" s="1"/>
  <c r="I5016" i="1"/>
  <c r="J5016" i="1" s="1"/>
  <c r="A5016" i="1" s="1"/>
  <c r="I5017" i="1"/>
  <c r="J5017" i="1" s="1"/>
  <c r="A5017" i="1" s="1"/>
  <c r="I5018" i="1"/>
  <c r="J5018" i="1" s="1"/>
  <c r="A5018" i="1" s="1"/>
  <c r="I5019" i="1"/>
  <c r="I5020" i="1"/>
  <c r="J5020" i="1" s="1"/>
  <c r="A5020" i="1" s="1"/>
  <c r="I5021" i="1"/>
  <c r="J5021" i="1" s="1"/>
  <c r="A5021" i="1" s="1"/>
  <c r="I5022" i="1"/>
  <c r="J5022" i="1" s="1"/>
  <c r="A5022" i="1" s="1"/>
  <c r="I5023" i="1"/>
  <c r="J5023" i="1" s="1"/>
  <c r="A5023" i="1" s="1"/>
  <c r="I5024" i="1"/>
  <c r="J5024" i="1" s="1"/>
  <c r="A5024" i="1" s="1"/>
  <c r="I5025" i="1"/>
  <c r="J5025" i="1" s="1"/>
  <c r="A5025" i="1" s="1"/>
  <c r="I5026" i="1"/>
  <c r="J5026" i="1" s="1"/>
  <c r="A5026" i="1" s="1"/>
  <c r="I5027" i="1"/>
  <c r="J5027" i="1" s="1"/>
  <c r="A5027" i="1" s="1"/>
  <c r="I5028" i="1"/>
  <c r="J5028" i="1" s="1"/>
  <c r="A5028" i="1" s="1"/>
  <c r="I5029" i="1"/>
  <c r="J5029" i="1" s="1"/>
  <c r="A5029" i="1" s="1"/>
  <c r="I5030" i="1"/>
  <c r="J5030" i="1" s="1"/>
  <c r="A5030" i="1" s="1"/>
  <c r="I5031" i="1"/>
  <c r="J5031" i="1" s="1"/>
  <c r="A5031" i="1" s="1"/>
  <c r="I5032" i="1"/>
  <c r="J5032" i="1" s="1"/>
  <c r="A5032" i="1" s="1"/>
  <c r="I5033" i="1"/>
  <c r="J5033" i="1" s="1"/>
  <c r="A5033" i="1" s="1"/>
  <c r="I5034" i="1"/>
  <c r="J5034" i="1" s="1"/>
  <c r="A5034" i="1" s="1"/>
  <c r="I5035" i="1"/>
  <c r="J5035" i="1" s="1"/>
  <c r="A5035" i="1" s="1"/>
  <c r="I5036" i="1"/>
  <c r="J5036" i="1" s="1"/>
  <c r="A5036" i="1" s="1"/>
  <c r="I5037" i="1"/>
  <c r="J5037" i="1" s="1"/>
  <c r="A5037" i="1" s="1"/>
  <c r="I5038" i="1"/>
  <c r="J5038" i="1" s="1"/>
  <c r="A5038" i="1" s="1"/>
  <c r="I5039" i="1"/>
  <c r="J5039" i="1" s="1"/>
  <c r="A5039" i="1" s="1"/>
  <c r="I5040" i="1"/>
  <c r="J5040" i="1" s="1"/>
  <c r="A5040" i="1" s="1"/>
  <c r="I5041" i="1"/>
  <c r="J5041" i="1" s="1"/>
  <c r="A5041" i="1" s="1"/>
  <c r="I5042" i="1"/>
  <c r="J5042" i="1" s="1"/>
  <c r="A5042" i="1" s="1"/>
  <c r="I5043" i="1"/>
  <c r="J5043" i="1" s="1"/>
  <c r="A5043" i="1" s="1"/>
  <c r="I5044" i="1"/>
  <c r="J5044" i="1" s="1"/>
  <c r="A5044" i="1" s="1"/>
  <c r="I5045" i="1"/>
  <c r="J5045" i="1" s="1"/>
  <c r="A5045" i="1" s="1"/>
  <c r="I5046" i="1"/>
  <c r="J5046" i="1" s="1"/>
  <c r="A5046" i="1" s="1"/>
  <c r="I5047" i="1"/>
  <c r="J5047" i="1" s="1"/>
  <c r="A5047" i="1" s="1"/>
  <c r="I5048" i="1"/>
  <c r="J5048" i="1" s="1"/>
  <c r="A5048" i="1" s="1"/>
  <c r="I5049" i="1"/>
  <c r="J5049" i="1" s="1"/>
  <c r="A5049" i="1" s="1"/>
  <c r="I5050" i="1"/>
  <c r="J5050" i="1" s="1"/>
  <c r="A5050" i="1" s="1"/>
  <c r="I5051" i="1"/>
  <c r="J5051" i="1" s="1"/>
  <c r="A5051" i="1" s="1"/>
  <c r="I5052" i="1"/>
  <c r="J5052" i="1" s="1"/>
  <c r="A5052" i="1" s="1"/>
  <c r="I5053" i="1"/>
  <c r="J5053" i="1" s="1"/>
  <c r="A5053" i="1" s="1"/>
  <c r="I5054" i="1"/>
  <c r="J5054" i="1" s="1"/>
  <c r="A5054" i="1" s="1"/>
  <c r="I5055" i="1"/>
  <c r="J5055" i="1" s="1"/>
  <c r="A5055" i="1" s="1"/>
  <c r="I5056" i="1"/>
  <c r="J5056" i="1" s="1"/>
  <c r="A5056" i="1" s="1"/>
  <c r="I5057" i="1"/>
  <c r="J5057" i="1" s="1"/>
  <c r="A5057" i="1" s="1"/>
  <c r="I5058" i="1"/>
  <c r="J5058" i="1" s="1"/>
  <c r="A5058" i="1" s="1"/>
  <c r="I5059" i="1"/>
  <c r="J5059" i="1" s="1"/>
  <c r="A5059" i="1" s="1"/>
  <c r="I5060" i="1"/>
  <c r="J5060" i="1" s="1"/>
  <c r="A5060" i="1" s="1"/>
  <c r="I5061" i="1"/>
  <c r="J5061" i="1" s="1"/>
  <c r="A5061" i="1" s="1"/>
  <c r="I5062" i="1"/>
  <c r="J5062" i="1" s="1"/>
  <c r="A5062" i="1" s="1"/>
  <c r="I5063" i="1"/>
  <c r="J5063" i="1" s="1"/>
  <c r="A5063" i="1" s="1"/>
  <c r="I5064" i="1"/>
  <c r="J5064" i="1" s="1"/>
  <c r="A5064" i="1" s="1"/>
  <c r="I5065" i="1"/>
  <c r="J5065" i="1" s="1"/>
  <c r="A5065" i="1" s="1"/>
  <c r="I5066" i="1"/>
  <c r="J5066" i="1" s="1"/>
  <c r="A5066" i="1" s="1"/>
  <c r="I5067" i="1"/>
  <c r="J5067" i="1" s="1"/>
  <c r="A5067" i="1" s="1"/>
  <c r="I5068" i="1"/>
  <c r="J5068" i="1" s="1"/>
  <c r="A5068" i="1" s="1"/>
  <c r="I5069" i="1"/>
  <c r="J5069" i="1" s="1"/>
  <c r="A5069" i="1" s="1"/>
  <c r="I5070" i="1"/>
  <c r="J5070" i="1" s="1"/>
  <c r="A5070" i="1" s="1"/>
  <c r="I5071" i="1"/>
  <c r="J5071" i="1" s="1"/>
  <c r="A5071" i="1" s="1"/>
  <c r="I5072" i="1"/>
  <c r="J5072" i="1" s="1"/>
  <c r="A5072" i="1" s="1"/>
  <c r="I5073" i="1"/>
  <c r="J5073" i="1" s="1"/>
  <c r="A5073" i="1" s="1"/>
  <c r="I5074" i="1"/>
  <c r="J5074" i="1" s="1"/>
  <c r="A5074" i="1" s="1"/>
  <c r="I5075" i="1"/>
  <c r="J5075" i="1" s="1"/>
  <c r="A5075" i="1" s="1"/>
  <c r="I5076" i="1"/>
  <c r="J5076" i="1" s="1"/>
  <c r="A5076" i="1" s="1"/>
  <c r="I5077" i="1"/>
  <c r="J5077" i="1" s="1"/>
  <c r="A5077" i="1" s="1"/>
  <c r="I5078" i="1"/>
  <c r="J5078" i="1" s="1"/>
  <c r="A5078" i="1" s="1"/>
  <c r="I5079" i="1"/>
  <c r="J5079" i="1" s="1"/>
  <c r="A5079" i="1" s="1"/>
  <c r="I5080" i="1"/>
  <c r="J5080" i="1" s="1"/>
  <c r="A5080" i="1" s="1"/>
  <c r="I5081" i="1"/>
  <c r="J5081" i="1" s="1"/>
  <c r="A5081" i="1" s="1"/>
  <c r="I5082" i="1"/>
  <c r="J5082" i="1" s="1"/>
  <c r="A5082" i="1" s="1"/>
  <c r="I5083" i="1"/>
  <c r="J5083" i="1" s="1"/>
  <c r="A5083" i="1" s="1"/>
  <c r="I5084" i="1"/>
  <c r="J5084" i="1" s="1"/>
  <c r="A5084" i="1" s="1"/>
  <c r="I5085" i="1"/>
  <c r="J5085" i="1" s="1"/>
  <c r="A5085" i="1" s="1"/>
  <c r="I5086" i="1"/>
  <c r="J5086" i="1" s="1"/>
  <c r="A5086" i="1" s="1"/>
  <c r="I5087" i="1"/>
  <c r="J5087" i="1" s="1"/>
  <c r="A5087" i="1" s="1"/>
  <c r="I5088" i="1"/>
  <c r="J5088" i="1" s="1"/>
  <c r="A5088" i="1" s="1"/>
  <c r="I5089" i="1"/>
  <c r="J5089" i="1" s="1"/>
  <c r="A5089" i="1" s="1"/>
  <c r="I5090" i="1"/>
  <c r="J5090" i="1" s="1"/>
  <c r="A5090" i="1" s="1"/>
  <c r="I5091" i="1"/>
  <c r="J5091" i="1" s="1"/>
  <c r="A5091" i="1" s="1"/>
  <c r="I5092" i="1"/>
  <c r="J5092" i="1" s="1"/>
  <c r="A5092" i="1" s="1"/>
  <c r="I5093" i="1"/>
  <c r="J5093" i="1" s="1"/>
  <c r="A5093" i="1" s="1"/>
  <c r="I5094" i="1"/>
  <c r="J5094" i="1" s="1"/>
  <c r="A5094" i="1" s="1"/>
  <c r="I5095" i="1"/>
  <c r="J5095" i="1" s="1"/>
  <c r="A5095" i="1" s="1"/>
  <c r="I5096" i="1"/>
  <c r="J5096" i="1" s="1"/>
  <c r="A5096" i="1" s="1"/>
  <c r="I5097" i="1"/>
  <c r="J5097" i="1" s="1"/>
  <c r="A5097" i="1" s="1"/>
  <c r="I5098" i="1"/>
  <c r="J5098" i="1" s="1"/>
  <c r="A5098" i="1" s="1"/>
  <c r="I5099" i="1"/>
  <c r="J5099" i="1" s="1"/>
  <c r="A5099" i="1" s="1"/>
  <c r="I5100" i="1"/>
  <c r="J5100" i="1" s="1"/>
  <c r="A5100" i="1" s="1"/>
  <c r="I5101" i="1"/>
  <c r="J5101" i="1" s="1"/>
  <c r="A5101" i="1" s="1"/>
  <c r="I5102" i="1"/>
  <c r="J5102" i="1" s="1"/>
  <c r="A5102" i="1" s="1"/>
  <c r="I5103" i="1"/>
  <c r="J5103" i="1" s="1"/>
  <c r="A5103" i="1" s="1"/>
  <c r="I5104" i="1"/>
  <c r="J5104" i="1" s="1"/>
  <c r="A5104" i="1" s="1"/>
  <c r="I5105" i="1"/>
  <c r="J5105" i="1" s="1"/>
  <c r="A5105" i="1" s="1"/>
  <c r="I5106" i="1"/>
  <c r="J5106" i="1" s="1"/>
  <c r="A5106" i="1" s="1"/>
  <c r="I5107" i="1"/>
  <c r="J5107" i="1" s="1"/>
  <c r="A5107" i="1" s="1"/>
  <c r="I5108" i="1"/>
  <c r="J5108" i="1" s="1"/>
  <c r="A5108" i="1" s="1"/>
  <c r="I5109" i="1"/>
  <c r="J5109" i="1" s="1"/>
  <c r="A5109" i="1" s="1"/>
  <c r="I5110" i="1"/>
  <c r="J5110" i="1" s="1"/>
  <c r="A5110" i="1" s="1"/>
  <c r="I5111" i="1"/>
  <c r="J5111" i="1" s="1"/>
  <c r="A5111" i="1" s="1"/>
  <c r="I5112" i="1"/>
  <c r="J5112" i="1" s="1"/>
  <c r="A5112" i="1" s="1"/>
  <c r="I5113" i="1"/>
  <c r="J5113" i="1" s="1"/>
  <c r="A5113" i="1" s="1"/>
  <c r="I5114" i="1"/>
  <c r="J5114" i="1" s="1"/>
  <c r="A5114" i="1" s="1"/>
  <c r="I5115" i="1"/>
  <c r="J5115" i="1" s="1"/>
  <c r="A5115" i="1" s="1"/>
  <c r="I5116" i="1"/>
  <c r="J5116" i="1" s="1"/>
  <c r="A5116" i="1" s="1"/>
  <c r="I5117" i="1"/>
  <c r="J5117" i="1" s="1"/>
  <c r="A5117" i="1" s="1"/>
  <c r="I5118" i="1"/>
  <c r="J5118" i="1" s="1"/>
  <c r="A5118" i="1" s="1"/>
  <c r="I5119" i="1"/>
  <c r="J5119" i="1" s="1"/>
  <c r="A5119" i="1" s="1"/>
  <c r="I5120" i="1"/>
  <c r="J5120" i="1" s="1"/>
  <c r="A5120" i="1" s="1"/>
  <c r="I5121" i="1"/>
  <c r="J5121" i="1" s="1"/>
  <c r="A5121" i="1" s="1"/>
  <c r="I5122" i="1"/>
  <c r="J5122" i="1" s="1"/>
  <c r="A5122" i="1" s="1"/>
  <c r="I5123" i="1"/>
  <c r="J5123" i="1" s="1"/>
  <c r="A5123" i="1" s="1"/>
  <c r="I5124" i="1"/>
  <c r="J5124" i="1" s="1"/>
  <c r="A5124" i="1" s="1"/>
  <c r="I5125" i="1"/>
  <c r="J5125" i="1" s="1"/>
  <c r="A5125" i="1" s="1"/>
  <c r="I5126" i="1"/>
  <c r="J5126" i="1" s="1"/>
  <c r="A5126" i="1" s="1"/>
  <c r="I5127" i="1"/>
  <c r="J5127" i="1" s="1"/>
  <c r="A5127" i="1" s="1"/>
  <c r="I5128" i="1"/>
  <c r="J5128" i="1" s="1"/>
  <c r="A5128" i="1" s="1"/>
  <c r="I5129" i="1"/>
  <c r="J5129" i="1" s="1"/>
  <c r="A5129" i="1" s="1"/>
  <c r="I5130" i="1"/>
  <c r="J5130" i="1" s="1"/>
  <c r="A5130" i="1" s="1"/>
  <c r="I5131" i="1"/>
  <c r="J5131" i="1" s="1"/>
  <c r="A5131" i="1" s="1"/>
  <c r="I5132" i="1"/>
  <c r="J5132" i="1" s="1"/>
  <c r="A5132" i="1" s="1"/>
  <c r="I5133" i="1"/>
  <c r="J5133" i="1" s="1"/>
  <c r="A5133" i="1" s="1"/>
  <c r="I5134" i="1"/>
  <c r="J5134" i="1" s="1"/>
  <c r="A5134" i="1" s="1"/>
  <c r="I5135" i="1"/>
  <c r="J5135" i="1" s="1"/>
  <c r="A5135" i="1" s="1"/>
  <c r="I5136" i="1"/>
  <c r="J5136" i="1" s="1"/>
  <c r="A5136" i="1" s="1"/>
  <c r="I5137" i="1"/>
  <c r="J5137" i="1" s="1"/>
  <c r="A5137" i="1" s="1"/>
  <c r="I5138" i="1"/>
  <c r="J5138" i="1" s="1"/>
  <c r="A5138" i="1" s="1"/>
  <c r="I5139" i="1"/>
  <c r="J5139" i="1" s="1"/>
  <c r="A5139" i="1" s="1"/>
  <c r="I5140" i="1"/>
  <c r="J5140" i="1" s="1"/>
  <c r="A5140" i="1" s="1"/>
  <c r="I5141" i="1"/>
  <c r="J5141" i="1" s="1"/>
  <c r="A5141" i="1" s="1"/>
  <c r="I5142" i="1"/>
  <c r="J5142" i="1" s="1"/>
  <c r="A5142" i="1" s="1"/>
  <c r="I5143" i="1"/>
  <c r="J5143" i="1" s="1"/>
  <c r="A5143" i="1" s="1"/>
  <c r="I5144" i="1"/>
  <c r="J5144" i="1" s="1"/>
  <c r="A5144" i="1" s="1"/>
  <c r="I5145" i="1"/>
  <c r="J5145" i="1" s="1"/>
  <c r="A5145" i="1" s="1"/>
  <c r="I5146" i="1"/>
  <c r="J5146" i="1" s="1"/>
  <c r="A5146" i="1" s="1"/>
  <c r="I5147" i="1"/>
  <c r="J5147" i="1" s="1"/>
  <c r="A5147" i="1" s="1"/>
  <c r="I5148" i="1"/>
  <c r="J5148" i="1" s="1"/>
  <c r="A5148" i="1" s="1"/>
  <c r="I5149" i="1"/>
  <c r="J5149" i="1" s="1"/>
  <c r="A5149" i="1" s="1"/>
  <c r="I5150" i="1"/>
  <c r="J5150" i="1" s="1"/>
  <c r="A5150" i="1" s="1"/>
  <c r="I5151" i="1"/>
  <c r="J5151" i="1" s="1"/>
  <c r="A5151" i="1" s="1"/>
  <c r="I5152" i="1"/>
  <c r="J5152" i="1" s="1"/>
  <c r="A5152" i="1" s="1"/>
  <c r="I5153" i="1"/>
  <c r="J5153" i="1" s="1"/>
  <c r="A5153" i="1" s="1"/>
  <c r="I5154" i="1"/>
  <c r="J5154" i="1" s="1"/>
  <c r="A5154" i="1" s="1"/>
  <c r="I5155" i="1"/>
  <c r="J5155" i="1" s="1"/>
  <c r="A5155" i="1" s="1"/>
  <c r="I5156" i="1"/>
  <c r="J5156" i="1" s="1"/>
  <c r="A5156" i="1" s="1"/>
  <c r="I5157" i="1"/>
  <c r="J5157" i="1" s="1"/>
  <c r="A5157" i="1" s="1"/>
  <c r="I5158" i="1"/>
  <c r="J5158" i="1" s="1"/>
  <c r="A5158" i="1" s="1"/>
  <c r="I5159" i="1"/>
  <c r="J5159" i="1" s="1"/>
  <c r="A5159" i="1" s="1"/>
  <c r="I5160" i="1"/>
  <c r="J5160" i="1" s="1"/>
  <c r="A5160" i="1" s="1"/>
  <c r="I5161" i="1"/>
  <c r="J5161" i="1" s="1"/>
  <c r="A5161" i="1" s="1"/>
  <c r="I5162" i="1"/>
  <c r="J5162" i="1" s="1"/>
  <c r="A5162" i="1" s="1"/>
  <c r="I5163" i="1"/>
  <c r="J5163" i="1" s="1"/>
  <c r="A5163" i="1" s="1"/>
  <c r="I5164" i="1"/>
  <c r="J5164" i="1" s="1"/>
  <c r="A5164" i="1" s="1"/>
  <c r="I5165" i="1"/>
  <c r="J5165" i="1" s="1"/>
  <c r="A5165" i="1" s="1"/>
  <c r="I5166" i="1"/>
  <c r="J5166" i="1" s="1"/>
  <c r="A5166" i="1" s="1"/>
  <c r="I5167" i="1"/>
  <c r="J5167" i="1" s="1"/>
  <c r="A5167" i="1" s="1"/>
  <c r="I5168" i="1"/>
  <c r="J5168" i="1" s="1"/>
  <c r="A5168" i="1" s="1"/>
  <c r="I5169" i="1"/>
  <c r="J5169" i="1" s="1"/>
  <c r="A5169" i="1" s="1"/>
  <c r="I5170" i="1"/>
  <c r="J5170" i="1" s="1"/>
  <c r="A5170" i="1" s="1"/>
  <c r="I5171" i="1"/>
  <c r="J5171" i="1" s="1"/>
  <c r="A5171" i="1" s="1"/>
  <c r="I5172" i="1"/>
  <c r="J5172" i="1" s="1"/>
  <c r="A5172" i="1" s="1"/>
  <c r="I5173" i="1"/>
  <c r="J5173" i="1" s="1"/>
  <c r="A5173" i="1" s="1"/>
  <c r="I5174" i="1"/>
  <c r="J5174" i="1" s="1"/>
  <c r="A5174" i="1" s="1"/>
  <c r="I5175" i="1"/>
  <c r="J5175" i="1" s="1"/>
  <c r="A5175" i="1" s="1"/>
  <c r="I5176" i="1"/>
  <c r="J5176" i="1" s="1"/>
  <c r="A5176" i="1" s="1"/>
  <c r="I5177" i="1"/>
  <c r="J5177" i="1" s="1"/>
  <c r="A5177" i="1" s="1"/>
  <c r="I5178" i="1"/>
  <c r="J5178" i="1" s="1"/>
  <c r="A5178" i="1" s="1"/>
  <c r="I5179" i="1"/>
  <c r="J5179" i="1" s="1"/>
  <c r="A5179" i="1" s="1"/>
  <c r="I5180" i="1"/>
  <c r="J5180" i="1" s="1"/>
  <c r="A5180" i="1" s="1"/>
  <c r="I5181" i="1"/>
  <c r="J5181" i="1" s="1"/>
  <c r="A5181" i="1" s="1"/>
  <c r="I5182" i="1"/>
  <c r="J5182" i="1" s="1"/>
  <c r="A5182" i="1" s="1"/>
  <c r="I5183" i="1"/>
  <c r="J5183" i="1" s="1"/>
  <c r="A5183" i="1" s="1"/>
  <c r="I5184" i="1"/>
  <c r="J5184" i="1" s="1"/>
  <c r="A5184" i="1" s="1"/>
  <c r="I5185" i="1"/>
  <c r="J5185" i="1" s="1"/>
  <c r="A5185" i="1" s="1"/>
  <c r="I5186" i="1"/>
  <c r="J5186" i="1" s="1"/>
  <c r="A5186" i="1" s="1"/>
  <c r="I5187" i="1"/>
  <c r="J5187" i="1" s="1"/>
  <c r="A5187" i="1" s="1"/>
  <c r="I5188" i="1"/>
  <c r="J5188" i="1" s="1"/>
  <c r="A5188" i="1" s="1"/>
  <c r="I5189" i="1"/>
  <c r="J5189" i="1" s="1"/>
  <c r="A5189" i="1" s="1"/>
  <c r="I5190" i="1"/>
  <c r="J5190" i="1" s="1"/>
  <c r="A5190" i="1" s="1"/>
  <c r="I5191" i="1"/>
  <c r="J5191" i="1" s="1"/>
  <c r="A5191" i="1" s="1"/>
  <c r="I5192" i="1"/>
  <c r="J5192" i="1" s="1"/>
  <c r="A5192" i="1" s="1"/>
  <c r="I5193" i="1"/>
  <c r="J5193" i="1" s="1"/>
  <c r="A5193" i="1" s="1"/>
  <c r="I5194" i="1"/>
  <c r="J5194" i="1" s="1"/>
  <c r="A5194" i="1" s="1"/>
  <c r="I5195" i="1"/>
  <c r="J5195" i="1" s="1"/>
  <c r="A5195" i="1" s="1"/>
  <c r="I5196" i="1"/>
  <c r="J5196" i="1" s="1"/>
  <c r="A5196" i="1" s="1"/>
  <c r="I5197" i="1"/>
  <c r="J5197" i="1" s="1"/>
  <c r="A5197" i="1" s="1"/>
  <c r="I5198" i="1"/>
  <c r="J5198" i="1" s="1"/>
  <c r="A5198" i="1" s="1"/>
  <c r="I5199" i="1"/>
  <c r="J5199" i="1" s="1"/>
  <c r="A5199" i="1" s="1"/>
  <c r="I5200" i="1"/>
  <c r="J5200" i="1" s="1"/>
  <c r="A5200" i="1" s="1"/>
  <c r="I5201" i="1"/>
  <c r="J5201" i="1" s="1"/>
  <c r="A5201" i="1" s="1"/>
  <c r="I5202" i="1"/>
  <c r="J5202" i="1" s="1"/>
  <c r="A5202" i="1" s="1"/>
  <c r="I5203" i="1"/>
  <c r="J5203" i="1" s="1"/>
  <c r="A5203" i="1" s="1"/>
  <c r="I5204" i="1"/>
  <c r="J5204" i="1" s="1"/>
  <c r="A5204" i="1" s="1"/>
  <c r="I5205" i="1"/>
  <c r="J5205" i="1" s="1"/>
  <c r="A5205" i="1" s="1"/>
  <c r="I5206" i="1"/>
  <c r="J5206" i="1" s="1"/>
  <c r="A5206" i="1" s="1"/>
  <c r="I5207" i="1"/>
  <c r="J5207" i="1" s="1"/>
  <c r="A5207" i="1" s="1"/>
  <c r="I5208" i="1"/>
  <c r="J5208" i="1" s="1"/>
  <c r="A5208" i="1" s="1"/>
  <c r="I5209" i="1"/>
  <c r="J5209" i="1" s="1"/>
  <c r="A5209" i="1" s="1"/>
  <c r="I5210" i="1"/>
  <c r="J5210" i="1" s="1"/>
  <c r="A5210" i="1" s="1"/>
  <c r="I5211" i="1"/>
  <c r="J5211" i="1" s="1"/>
  <c r="A5211" i="1" s="1"/>
  <c r="I5212" i="1"/>
  <c r="J5212" i="1" s="1"/>
  <c r="A5212" i="1" s="1"/>
  <c r="I5213" i="1"/>
  <c r="J5213" i="1" s="1"/>
  <c r="A5213" i="1" s="1"/>
  <c r="I5214" i="1"/>
  <c r="J5214" i="1" s="1"/>
  <c r="A5214" i="1" s="1"/>
  <c r="I5215" i="1"/>
  <c r="J5215" i="1" s="1"/>
  <c r="A5215" i="1" s="1"/>
  <c r="I5216" i="1"/>
  <c r="J5216" i="1" s="1"/>
  <c r="A5216" i="1" s="1"/>
  <c r="I5217" i="1"/>
  <c r="J5217" i="1" s="1"/>
  <c r="A5217" i="1" s="1"/>
  <c r="I5218" i="1"/>
  <c r="J5218" i="1" s="1"/>
  <c r="A5218" i="1" s="1"/>
  <c r="I5219" i="1"/>
  <c r="J5219" i="1" s="1"/>
  <c r="A5219" i="1" s="1"/>
  <c r="I5220" i="1"/>
  <c r="J5220" i="1" s="1"/>
  <c r="A5220" i="1" s="1"/>
  <c r="I5221" i="1"/>
  <c r="J5221" i="1" s="1"/>
  <c r="A5221" i="1" s="1"/>
  <c r="I5222" i="1"/>
  <c r="J5222" i="1" s="1"/>
  <c r="A5222" i="1" s="1"/>
  <c r="I5223" i="1"/>
  <c r="J5223" i="1" s="1"/>
  <c r="A5223" i="1" s="1"/>
  <c r="I5224" i="1"/>
  <c r="J5224" i="1" s="1"/>
  <c r="A5224" i="1" s="1"/>
  <c r="I5225" i="1"/>
  <c r="J5225" i="1" s="1"/>
  <c r="A5225" i="1" s="1"/>
  <c r="I5226" i="1"/>
  <c r="J5226" i="1" s="1"/>
  <c r="I5227" i="1"/>
  <c r="J5227" i="1" s="1"/>
  <c r="A5227" i="1" s="1"/>
  <c r="I5228" i="1"/>
  <c r="J5228" i="1" s="1"/>
  <c r="A5228" i="1" s="1"/>
  <c r="I5229" i="1"/>
  <c r="J5229" i="1" s="1"/>
  <c r="A5229" i="1" s="1"/>
  <c r="I5230" i="1"/>
  <c r="J5230" i="1" s="1"/>
  <c r="A5230" i="1" s="1"/>
  <c r="I5231" i="1"/>
  <c r="J5231" i="1" s="1"/>
  <c r="A5231" i="1" s="1"/>
  <c r="I5232" i="1"/>
  <c r="J5232" i="1" s="1"/>
  <c r="A5232" i="1" s="1"/>
  <c r="I5233" i="1"/>
  <c r="J5233" i="1" s="1"/>
  <c r="A5233" i="1" s="1"/>
  <c r="I5234" i="1"/>
  <c r="J5234" i="1" s="1"/>
  <c r="A5234" i="1" s="1"/>
  <c r="I5235" i="1"/>
  <c r="J5235" i="1" s="1"/>
  <c r="A5235" i="1" s="1"/>
  <c r="I5236" i="1"/>
  <c r="J5236" i="1" s="1"/>
  <c r="A5236" i="1" s="1"/>
  <c r="I5237" i="1"/>
  <c r="J5237" i="1" s="1"/>
  <c r="A5237" i="1" s="1"/>
  <c r="I5238" i="1"/>
  <c r="J5238" i="1" s="1"/>
  <c r="A5238" i="1" s="1"/>
  <c r="I5239" i="1"/>
  <c r="J5239" i="1" s="1"/>
  <c r="A5239" i="1" s="1"/>
  <c r="I5240" i="1"/>
  <c r="J5240" i="1" s="1"/>
  <c r="A5240" i="1" s="1"/>
  <c r="I5241" i="1"/>
  <c r="J5241" i="1" s="1"/>
  <c r="A5241" i="1" s="1"/>
  <c r="I5242" i="1"/>
  <c r="J5242" i="1" s="1"/>
  <c r="A5242" i="1" s="1"/>
  <c r="I5243" i="1"/>
  <c r="J5243" i="1" s="1"/>
  <c r="A5243" i="1" s="1"/>
  <c r="I5244" i="1"/>
  <c r="J5244" i="1" s="1"/>
  <c r="A5244" i="1" s="1"/>
  <c r="I5245" i="1"/>
  <c r="J5245" i="1" s="1"/>
  <c r="A5245" i="1" s="1"/>
  <c r="I5246" i="1"/>
  <c r="J5246" i="1" s="1"/>
  <c r="A5246" i="1" s="1"/>
  <c r="I5247" i="1"/>
  <c r="J5247" i="1" s="1"/>
  <c r="A5247" i="1" s="1"/>
  <c r="I5248" i="1"/>
  <c r="J5248" i="1" s="1"/>
  <c r="A5248" i="1" s="1"/>
  <c r="I5249" i="1"/>
  <c r="J5249" i="1" s="1"/>
  <c r="A5249" i="1" s="1"/>
  <c r="I5250" i="1"/>
  <c r="J5250" i="1" s="1"/>
  <c r="A5250" i="1" s="1"/>
  <c r="I5251" i="1"/>
  <c r="J5251" i="1" s="1"/>
  <c r="A5251" i="1" s="1"/>
  <c r="I5252" i="1"/>
  <c r="J5252" i="1" s="1"/>
  <c r="A5252" i="1" s="1"/>
  <c r="I5253" i="1"/>
  <c r="J5253" i="1" s="1"/>
  <c r="A5253" i="1" s="1"/>
  <c r="I5254" i="1"/>
  <c r="J5254" i="1" s="1"/>
  <c r="A5254" i="1" s="1"/>
  <c r="I5255" i="1"/>
  <c r="J5255" i="1" s="1"/>
  <c r="A5255" i="1" s="1"/>
  <c r="I5256" i="1"/>
  <c r="J5256" i="1" s="1"/>
  <c r="A5256" i="1" s="1"/>
  <c r="I5257" i="1"/>
  <c r="J5257" i="1" s="1"/>
  <c r="A5257" i="1" s="1"/>
  <c r="I5258" i="1"/>
  <c r="J5258" i="1" s="1"/>
  <c r="A5258" i="1" s="1"/>
  <c r="I5259" i="1"/>
  <c r="J5259" i="1" s="1"/>
  <c r="A5259" i="1" s="1"/>
  <c r="I5260" i="1"/>
  <c r="J5260" i="1" s="1"/>
  <c r="A5260" i="1" s="1"/>
  <c r="I5261" i="1"/>
  <c r="J5261" i="1" s="1"/>
  <c r="A5261" i="1" s="1"/>
  <c r="I5262" i="1"/>
  <c r="J5262" i="1" s="1"/>
  <c r="A5262" i="1" s="1"/>
  <c r="I5263" i="1"/>
  <c r="J5263" i="1" s="1"/>
  <c r="I5264" i="1"/>
  <c r="J5264" i="1" s="1"/>
  <c r="A5264" i="1" s="1"/>
  <c r="I5265" i="1"/>
  <c r="J5265" i="1" s="1"/>
  <c r="A5265" i="1" s="1"/>
  <c r="I5266" i="1"/>
  <c r="J5266" i="1" s="1"/>
  <c r="A5266" i="1" s="1"/>
  <c r="I5267" i="1"/>
  <c r="J5267" i="1" s="1"/>
  <c r="A5267" i="1" s="1"/>
  <c r="I5268" i="1"/>
  <c r="J5268" i="1" s="1"/>
  <c r="A5268" i="1" s="1"/>
  <c r="I5269" i="1"/>
  <c r="J5269" i="1" s="1"/>
  <c r="A5269" i="1" s="1"/>
  <c r="I5270" i="1"/>
  <c r="J5270" i="1" s="1"/>
  <c r="A5270" i="1" s="1"/>
  <c r="I5271" i="1"/>
  <c r="J5271" i="1" s="1"/>
  <c r="A5271" i="1" s="1"/>
  <c r="I5272" i="1"/>
  <c r="J5272" i="1" s="1"/>
  <c r="A5272" i="1" s="1"/>
  <c r="I5273" i="1"/>
  <c r="J5273" i="1" s="1"/>
  <c r="A5273" i="1" s="1"/>
  <c r="I5274" i="1"/>
  <c r="J5274" i="1" s="1"/>
  <c r="A5274" i="1" s="1"/>
  <c r="I5275" i="1"/>
  <c r="J5275" i="1" s="1"/>
  <c r="A5275" i="1" s="1"/>
  <c r="I5276" i="1"/>
  <c r="J5276" i="1" s="1"/>
  <c r="A5276" i="1" s="1"/>
  <c r="I5277" i="1"/>
  <c r="J5277" i="1" s="1"/>
  <c r="A5277" i="1" s="1"/>
  <c r="I5278" i="1"/>
  <c r="J5278" i="1" s="1"/>
  <c r="A5278" i="1" s="1"/>
  <c r="I5279" i="1"/>
  <c r="J5279" i="1" s="1"/>
  <c r="A5279" i="1" s="1"/>
  <c r="I5280" i="1"/>
  <c r="J5280" i="1" s="1"/>
  <c r="A5280" i="1" s="1"/>
  <c r="I5281" i="1"/>
  <c r="J5281" i="1" s="1"/>
  <c r="A5281" i="1" s="1"/>
  <c r="I5282" i="1"/>
  <c r="J5282" i="1" s="1"/>
  <c r="A5282" i="1" s="1"/>
  <c r="I5283" i="1"/>
  <c r="J5283" i="1" s="1"/>
  <c r="A5283" i="1" s="1"/>
  <c r="I5284" i="1"/>
  <c r="J5284" i="1" s="1"/>
  <c r="A5284" i="1" s="1"/>
  <c r="I5285" i="1"/>
  <c r="J5285" i="1" s="1"/>
  <c r="A5285" i="1" s="1"/>
  <c r="I5286" i="1"/>
  <c r="J5286" i="1" s="1"/>
  <c r="A5286" i="1" s="1"/>
  <c r="I5287" i="1"/>
  <c r="J5287" i="1" s="1"/>
  <c r="A5287" i="1" s="1"/>
  <c r="I5288" i="1"/>
  <c r="J5288" i="1" s="1"/>
  <c r="A5288" i="1" s="1"/>
  <c r="I5289" i="1"/>
  <c r="J5289" i="1" s="1"/>
  <c r="A5289" i="1" s="1"/>
  <c r="I5290" i="1"/>
  <c r="J5290" i="1" s="1"/>
  <c r="A5290" i="1" s="1"/>
  <c r="I5291" i="1"/>
  <c r="J5291" i="1" s="1"/>
  <c r="A5291" i="1" s="1"/>
  <c r="I5292" i="1"/>
  <c r="J5292" i="1" s="1"/>
  <c r="A5292" i="1" s="1"/>
  <c r="I5293" i="1"/>
  <c r="J5293" i="1" s="1"/>
  <c r="A5293" i="1" s="1"/>
  <c r="I5294" i="1"/>
  <c r="J5294" i="1" s="1"/>
  <c r="A5294" i="1" s="1"/>
  <c r="I5295" i="1"/>
  <c r="J5295" i="1" s="1"/>
  <c r="A5295" i="1" s="1"/>
  <c r="I5296" i="1"/>
  <c r="J5296" i="1" s="1"/>
  <c r="A5296" i="1" s="1"/>
  <c r="I5297" i="1"/>
  <c r="J5297" i="1" s="1"/>
  <c r="A5297" i="1" s="1"/>
  <c r="I5298" i="1"/>
  <c r="J5298" i="1" s="1"/>
  <c r="A5298" i="1" s="1"/>
  <c r="I5299" i="1"/>
  <c r="J5299" i="1" s="1"/>
  <c r="A5299" i="1" s="1"/>
  <c r="I5300" i="1"/>
  <c r="J5300" i="1" s="1"/>
  <c r="A5300" i="1" s="1"/>
  <c r="I5301" i="1"/>
  <c r="J5301" i="1" s="1"/>
  <c r="A5301" i="1" s="1"/>
  <c r="I5302" i="1"/>
  <c r="J5302" i="1" s="1"/>
  <c r="A5302" i="1" s="1"/>
  <c r="I5303" i="1"/>
  <c r="J5303" i="1" s="1"/>
  <c r="A5303" i="1" s="1"/>
  <c r="I5304" i="1"/>
  <c r="J5304" i="1" s="1"/>
  <c r="A5304" i="1" s="1"/>
  <c r="I5305" i="1"/>
  <c r="J5305" i="1" s="1"/>
  <c r="A5305" i="1" s="1"/>
  <c r="I5306" i="1"/>
  <c r="J5306" i="1" s="1"/>
  <c r="A5306" i="1" s="1"/>
  <c r="I5307" i="1"/>
  <c r="J5307" i="1" s="1"/>
  <c r="A5307" i="1" s="1"/>
  <c r="I5308" i="1"/>
  <c r="J5308" i="1" s="1"/>
  <c r="A5308" i="1" s="1"/>
  <c r="I5309" i="1"/>
  <c r="J5309" i="1" s="1"/>
  <c r="A5309" i="1" s="1"/>
  <c r="I5310" i="1"/>
  <c r="J5310" i="1" s="1"/>
  <c r="A5310" i="1" s="1"/>
  <c r="I5311" i="1"/>
  <c r="J5311" i="1" s="1"/>
  <c r="A5311" i="1" s="1"/>
  <c r="I5312" i="1"/>
  <c r="J5312" i="1" s="1"/>
  <c r="A5312" i="1" s="1"/>
  <c r="I5313" i="1"/>
  <c r="J5313" i="1" s="1"/>
  <c r="A5313" i="1" s="1"/>
  <c r="I5314" i="1"/>
  <c r="J5314" i="1" s="1"/>
  <c r="A5314" i="1" s="1"/>
  <c r="I5315" i="1"/>
  <c r="J5315" i="1" s="1"/>
  <c r="A5315" i="1" s="1"/>
  <c r="I5316" i="1"/>
  <c r="J5316" i="1" s="1"/>
  <c r="A5316" i="1" s="1"/>
  <c r="I5317" i="1"/>
  <c r="J5317" i="1" s="1"/>
  <c r="A5317" i="1" s="1"/>
  <c r="I5318" i="1"/>
  <c r="J5318" i="1" s="1"/>
  <c r="A5318" i="1" s="1"/>
  <c r="I5319" i="1"/>
  <c r="J5319" i="1" s="1"/>
  <c r="A5319" i="1" s="1"/>
  <c r="I5320" i="1"/>
  <c r="J5320" i="1" s="1"/>
  <c r="A5320" i="1" s="1"/>
  <c r="I5321" i="1"/>
  <c r="J5321" i="1" s="1"/>
  <c r="A5321" i="1" s="1"/>
  <c r="I5322" i="1"/>
  <c r="J5322" i="1" s="1"/>
  <c r="A5322" i="1" s="1"/>
  <c r="I5323" i="1"/>
  <c r="J5323" i="1" s="1"/>
  <c r="A5323" i="1" s="1"/>
  <c r="I5324" i="1"/>
  <c r="J5324" i="1" s="1"/>
  <c r="A5324" i="1" s="1"/>
  <c r="I5325" i="1"/>
  <c r="J5325" i="1" s="1"/>
  <c r="A5325" i="1" s="1"/>
  <c r="I5326" i="1"/>
  <c r="J5326" i="1" s="1"/>
  <c r="A5326" i="1" s="1"/>
  <c r="I5327" i="1"/>
  <c r="J5327" i="1" s="1"/>
  <c r="A5327" i="1" s="1"/>
  <c r="I5328" i="1"/>
  <c r="J5328" i="1" s="1"/>
  <c r="A5328" i="1" s="1"/>
  <c r="I5329" i="1"/>
  <c r="J5329" i="1" s="1"/>
  <c r="A5329" i="1" s="1"/>
  <c r="I5330" i="1"/>
  <c r="J5330" i="1" s="1"/>
  <c r="A5330" i="1" s="1"/>
  <c r="I5331" i="1"/>
  <c r="J5331" i="1" s="1"/>
  <c r="A5331" i="1" s="1"/>
  <c r="I5332" i="1"/>
  <c r="J5332" i="1" s="1"/>
  <c r="A5332" i="1" s="1"/>
  <c r="I5333" i="1"/>
  <c r="J5333" i="1" s="1"/>
  <c r="A5333" i="1" s="1"/>
  <c r="I5334" i="1"/>
  <c r="J5334" i="1" s="1"/>
  <c r="A5334" i="1" s="1"/>
  <c r="I5335" i="1"/>
  <c r="J5335" i="1" s="1"/>
  <c r="A5335" i="1" s="1"/>
  <c r="I5336" i="1"/>
  <c r="J5336" i="1" s="1"/>
  <c r="A5336" i="1" s="1"/>
  <c r="I5337" i="1"/>
  <c r="J5337" i="1" s="1"/>
  <c r="A5337" i="1" s="1"/>
  <c r="I5338" i="1"/>
  <c r="J5338" i="1" s="1"/>
  <c r="A5338" i="1" s="1"/>
  <c r="I5339" i="1"/>
  <c r="J5339" i="1" s="1"/>
  <c r="A5339" i="1" s="1"/>
  <c r="I5340" i="1"/>
  <c r="J5340" i="1" s="1"/>
  <c r="A5340" i="1" s="1"/>
  <c r="I5341" i="1"/>
  <c r="J5341" i="1" s="1"/>
  <c r="A5341" i="1" s="1"/>
  <c r="I5342" i="1"/>
  <c r="J5342" i="1" s="1"/>
  <c r="A5342" i="1" s="1"/>
  <c r="I5343" i="1"/>
  <c r="J5343" i="1" s="1"/>
  <c r="A5343" i="1" s="1"/>
  <c r="I5344" i="1"/>
  <c r="J5344" i="1" s="1"/>
  <c r="A5344" i="1" s="1"/>
  <c r="I5345" i="1"/>
  <c r="J5345" i="1" s="1"/>
  <c r="A5345" i="1" s="1"/>
  <c r="I5346" i="1"/>
  <c r="J5346" i="1" s="1"/>
  <c r="A5346" i="1" s="1"/>
  <c r="I5347" i="1"/>
  <c r="J5347" i="1" s="1"/>
  <c r="A5347" i="1" s="1"/>
  <c r="I5348" i="1"/>
  <c r="J5348" i="1" s="1"/>
  <c r="A5348" i="1" s="1"/>
  <c r="I5349" i="1"/>
  <c r="J5349" i="1" s="1"/>
  <c r="A5349" i="1" s="1"/>
  <c r="I5350" i="1"/>
  <c r="J5350" i="1" s="1"/>
  <c r="A5350" i="1" s="1"/>
  <c r="I5351" i="1"/>
  <c r="J5351" i="1" s="1"/>
  <c r="A5351" i="1" s="1"/>
  <c r="I5352" i="1"/>
  <c r="J5352" i="1" s="1"/>
  <c r="A5352" i="1" s="1"/>
  <c r="I5353" i="1"/>
  <c r="J5353" i="1" s="1"/>
  <c r="A5353" i="1" s="1"/>
  <c r="I5354" i="1"/>
  <c r="J5354" i="1" s="1"/>
  <c r="A5354" i="1" s="1"/>
  <c r="I5355" i="1"/>
  <c r="J5355" i="1" s="1"/>
  <c r="A5355" i="1" s="1"/>
  <c r="I5356" i="1"/>
  <c r="J5356" i="1" s="1"/>
  <c r="A5356" i="1" s="1"/>
  <c r="I5357" i="1"/>
  <c r="J5357" i="1" s="1"/>
  <c r="A5357" i="1" s="1"/>
  <c r="I5358" i="1"/>
  <c r="J5358" i="1" s="1"/>
  <c r="A5358" i="1" s="1"/>
  <c r="I5359" i="1"/>
  <c r="J5359" i="1" s="1"/>
  <c r="A5359" i="1" s="1"/>
  <c r="I5360" i="1"/>
  <c r="J5360" i="1" s="1"/>
  <c r="A5360" i="1" s="1"/>
  <c r="I5361" i="1"/>
  <c r="J5361" i="1" s="1"/>
  <c r="A5361" i="1" s="1"/>
  <c r="I5362" i="1"/>
  <c r="J5362" i="1" s="1"/>
  <c r="A5362" i="1" s="1"/>
  <c r="I5363" i="1"/>
  <c r="J5363" i="1" s="1"/>
  <c r="A5363" i="1" s="1"/>
  <c r="I5364" i="1"/>
  <c r="J5364" i="1" s="1"/>
  <c r="A5364" i="1" s="1"/>
  <c r="I5365" i="1"/>
  <c r="J5365" i="1" s="1"/>
  <c r="A5365" i="1" s="1"/>
  <c r="I5366" i="1"/>
  <c r="J5366" i="1" s="1"/>
  <c r="A5366" i="1" s="1"/>
  <c r="I5367" i="1"/>
  <c r="J5367" i="1" s="1"/>
  <c r="A5367" i="1" s="1"/>
  <c r="I5368" i="1"/>
  <c r="J5368" i="1" s="1"/>
  <c r="A5368" i="1" s="1"/>
  <c r="I5369" i="1"/>
  <c r="J5369" i="1" s="1"/>
  <c r="A5369" i="1" s="1"/>
  <c r="I5370" i="1"/>
  <c r="J5370" i="1" s="1"/>
  <c r="A5370" i="1" s="1"/>
  <c r="I5371" i="1"/>
  <c r="J5371" i="1" s="1"/>
  <c r="A5371" i="1" s="1"/>
  <c r="I5372" i="1"/>
  <c r="J5372" i="1" s="1"/>
  <c r="A5372" i="1" s="1"/>
  <c r="I5373" i="1"/>
  <c r="J5373" i="1" s="1"/>
  <c r="A5373" i="1" s="1"/>
  <c r="I5374" i="1"/>
  <c r="J5374" i="1" s="1"/>
  <c r="A5374" i="1" s="1"/>
  <c r="I5375" i="1"/>
  <c r="J5375" i="1" s="1"/>
  <c r="A5375" i="1" s="1"/>
  <c r="I5376" i="1"/>
  <c r="J5376" i="1" s="1"/>
  <c r="A5376" i="1" s="1"/>
  <c r="I5377" i="1"/>
  <c r="J5377" i="1" s="1"/>
  <c r="A5377" i="1" s="1"/>
  <c r="I5378" i="1"/>
  <c r="J5378" i="1" s="1"/>
  <c r="A5378" i="1" s="1"/>
  <c r="I5379" i="1"/>
  <c r="J5379" i="1" s="1"/>
  <c r="A5379" i="1" s="1"/>
  <c r="I5380" i="1"/>
  <c r="J5380" i="1" s="1"/>
  <c r="A5380" i="1" s="1"/>
  <c r="I5381" i="1"/>
  <c r="J5381" i="1" s="1"/>
  <c r="A5381" i="1" s="1"/>
  <c r="I5382" i="1"/>
  <c r="J5382" i="1" s="1"/>
  <c r="A5382" i="1" s="1"/>
  <c r="I5383" i="1"/>
  <c r="J5383" i="1" s="1"/>
  <c r="A5383" i="1" s="1"/>
  <c r="I5384" i="1"/>
  <c r="J5384" i="1" s="1"/>
  <c r="A5384" i="1" s="1"/>
  <c r="I5385" i="1"/>
  <c r="J5385" i="1" s="1"/>
  <c r="A5385" i="1" s="1"/>
  <c r="I5386" i="1"/>
  <c r="J5386" i="1" s="1"/>
  <c r="A5386" i="1" s="1"/>
  <c r="I5387" i="1"/>
  <c r="J5387" i="1" s="1"/>
  <c r="A5387" i="1" s="1"/>
  <c r="I5388" i="1"/>
  <c r="J5388" i="1" s="1"/>
  <c r="A5388" i="1" s="1"/>
  <c r="I5389" i="1"/>
  <c r="J5389" i="1" s="1"/>
  <c r="A5389" i="1" s="1"/>
  <c r="I5390" i="1"/>
  <c r="J5390" i="1" s="1"/>
  <c r="A5390" i="1" s="1"/>
  <c r="I5391" i="1"/>
  <c r="J5391" i="1" s="1"/>
  <c r="A5391" i="1" s="1"/>
  <c r="I5392" i="1"/>
  <c r="J5392" i="1" s="1"/>
  <c r="A5392" i="1" s="1"/>
  <c r="I5393" i="1"/>
  <c r="J5393" i="1" s="1"/>
  <c r="A5393" i="1" s="1"/>
  <c r="I5394" i="1"/>
  <c r="J5394" i="1" s="1"/>
  <c r="A5394" i="1" s="1"/>
  <c r="I5395" i="1"/>
  <c r="J5395" i="1" s="1"/>
  <c r="A5395" i="1" s="1"/>
  <c r="I5396" i="1"/>
  <c r="J5396" i="1" s="1"/>
  <c r="A5396" i="1" s="1"/>
  <c r="I5397" i="1"/>
  <c r="J5397" i="1" s="1"/>
  <c r="A5397" i="1" s="1"/>
  <c r="I5398" i="1"/>
  <c r="J5398" i="1" s="1"/>
  <c r="A5398" i="1" s="1"/>
  <c r="I5399" i="1"/>
  <c r="J5399" i="1" s="1"/>
  <c r="A5399" i="1" s="1"/>
  <c r="I5400" i="1"/>
  <c r="J5400" i="1" s="1"/>
  <c r="A5400" i="1" s="1"/>
  <c r="I5401" i="1"/>
  <c r="J5401" i="1" s="1"/>
  <c r="A5401" i="1" s="1"/>
  <c r="I5402" i="1"/>
  <c r="J5402" i="1" s="1"/>
  <c r="A5402" i="1" s="1"/>
  <c r="I5403" i="1"/>
  <c r="J5403" i="1" s="1"/>
  <c r="A5403" i="1" s="1"/>
  <c r="I5404" i="1"/>
  <c r="J5404" i="1" s="1"/>
  <c r="A5404" i="1" s="1"/>
  <c r="I5405" i="1"/>
  <c r="J5405" i="1" s="1"/>
  <c r="A5405" i="1" s="1"/>
  <c r="I5406" i="1"/>
  <c r="J5406" i="1" s="1"/>
  <c r="A5406" i="1" s="1"/>
  <c r="I5407" i="1"/>
  <c r="J5407" i="1" s="1"/>
  <c r="A5407" i="1" s="1"/>
  <c r="I5408" i="1"/>
  <c r="J5408" i="1" s="1"/>
  <c r="A5408" i="1" s="1"/>
  <c r="I5409" i="1"/>
  <c r="J5409" i="1" s="1"/>
  <c r="A5409" i="1" s="1"/>
  <c r="I5410" i="1"/>
  <c r="J5410" i="1" s="1"/>
  <c r="A5410" i="1" s="1"/>
  <c r="I5411" i="1"/>
  <c r="J5411" i="1" s="1"/>
  <c r="A5411" i="1" s="1"/>
  <c r="I5412" i="1"/>
  <c r="J5412" i="1" s="1"/>
  <c r="A5412" i="1" s="1"/>
  <c r="I5413" i="1"/>
  <c r="J5413" i="1" s="1"/>
  <c r="A5413" i="1" s="1"/>
  <c r="I5414" i="1"/>
  <c r="J5414" i="1" s="1"/>
  <c r="A5414" i="1" s="1"/>
  <c r="I5415" i="1"/>
  <c r="J5415" i="1" s="1"/>
  <c r="A5415" i="1" s="1"/>
  <c r="I5416" i="1"/>
  <c r="J5416" i="1" s="1"/>
  <c r="A5416" i="1" s="1"/>
  <c r="I5417" i="1"/>
  <c r="J5417" i="1" s="1"/>
  <c r="A5417" i="1" s="1"/>
  <c r="I5418" i="1"/>
  <c r="J5418" i="1" s="1"/>
  <c r="A5418" i="1" s="1"/>
  <c r="I5419" i="1"/>
  <c r="J5419" i="1" s="1"/>
  <c r="A5419" i="1" s="1"/>
  <c r="I5420" i="1"/>
  <c r="J5420" i="1" s="1"/>
  <c r="A5420" i="1" s="1"/>
  <c r="I5421" i="1"/>
  <c r="J5421" i="1" s="1"/>
  <c r="A5421" i="1" s="1"/>
  <c r="I5422" i="1"/>
  <c r="J5422" i="1" s="1"/>
  <c r="A5422" i="1" s="1"/>
  <c r="I5423" i="1"/>
  <c r="J5423" i="1" s="1"/>
  <c r="A5423" i="1" s="1"/>
  <c r="I5424" i="1"/>
  <c r="J5424" i="1" s="1"/>
  <c r="A5424" i="1" s="1"/>
  <c r="I5425" i="1"/>
  <c r="J5425" i="1" s="1"/>
  <c r="A5425" i="1" s="1"/>
  <c r="I5426" i="1"/>
  <c r="J5426" i="1" s="1"/>
  <c r="A5426" i="1" s="1"/>
  <c r="I5427" i="1"/>
  <c r="J5427" i="1" s="1"/>
  <c r="A5427" i="1" s="1"/>
  <c r="I5428" i="1"/>
  <c r="J5428" i="1" s="1"/>
  <c r="A5428" i="1" s="1"/>
  <c r="I5429" i="1"/>
  <c r="J5429" i="1" s="1"/>
  <c r="A5429" i="1" s="1"/>
  <c r="I5430" i="1"/>
  <c r="J5430" i="1" s="1"/>
  <c r="A5430" i="1" s="1"/>
  <c r="I5431" i="1"/>
  <c r="J5431" i="1" s="1"/>
  <c r="A5431" i="1" s="1"/>
  <c r="I5432" i="1"/>
  <c r="J5432" i="1" s="1"/>
  <c r="A5432" i="1" s="1"/>
  <c r="I5433" i="1"/>
  <c r="J5433" i="1" s="1"/>
  <c r="A5433" i="1" s="1"/>
  <c r="I5434" i="1"/>
  <c r="J5434" i="1" s="1"/>
  <c r="A5434" i="1" s="1"/>
  <c r="I5435" i="1"/>
  <c r="J5435" i="1" s="1"/>
  <c r="A5435" i="1" s="1"/>
  <c r="I5436" i="1"/>
  <c r="J5436" i="1" s="1"/>
  <c r="A5436" i="1" s="1"/>
  <c r="I5437" i="1"/>
  <c r="J5437" i="1" s="1"/>
  <c r="A5437" i="1" s="1"/>
  <c r="I5438" i="1"/>
  <c r="J5438" i="1" s="1"/>
  <c r="A5438" i="1" s="1"/>
  <c r="I5439" i="1"/>
  <c r="J5439" i="1" s="1"/>
  <c r="I5440" i="1"/>
  <c r="J5440" i="1" s="1"/>
  <c r="A5440" i="1" s="1"/>
  <c r="I5441" i="1"/>
  <c r="J5441" i="1" s="1"/>
  <c r="I5442" i="1"/>
  <c r="J5442" i="1" s="1"/>
  <c r="A5442" i="1" s="1"/>
  <c r="I5443" i="1"/>
  <c r="J5443" i="1" s="1"/>
  <c r="A5443" i="1" s="1"/>
  <c r="I5444" i="1"/>
  <c r="J5444" i="1" s="1"/>
  <c r="A5444" i="1" s="1"/>
  <c r="I5445" i="1"/>
  <c r="J5445" i="1" s="1"/>
  <c r="A5445" i="1" s="1"/>
  <c r="I5446" i="1"/>
  <c r="J5446" i="1" s="1"/>
  <c r="A5446" i="1" s="1"/>
  <c r="I5447" i="1"/>
  <c r="J5447" i="1" s="1"/>
  <c r="A5447" i="1" s="1"/>
  <c r="I5448" i="1"/>
  <c r="J5448" i="1" s="1"/>
  <c r="A5448" i="1" s="1"/>
  <c r="I5449" i="1"/>
  <c r="J5449" i="1" s="1"/>
  <c r="A5449" i="1" s="1"/>
  <c r="I5450" i="1"/>
  <c r="J5450" i="1" s="1"/>
  <c r="A5450" i="1" s="1"/>
  <c r="I5451" i="1"/>
  <c r="J5451" i="1" s="1"/>
  <c r="A5451" i="1" s="1"/>
  <c r="I5452" i="1"/>
  <c r="J5452" i="1" s="1"/>
  <c r="A5452" i="1" s="1"/>
  <c r="I5453" i="1"/>
  <c r="J5453" i="1" s="1"/>
  <c r="A5453" i="1" s="1"/>
  <c r="I5454" i="1"/>
  <c r="J5454" i="1" s="1"/>
  <c r="A5454" i="1" s="1"/>
  <c r="I5455" i="1"/>
  <c r="J5455" i="1" s="1"/>
  <c r="A5455" i="1" s="1"/>
  <c r="I5456" i="1"/>
  <c r="J5456" i="1" s="1"/>
  <c r="A5456" i="1" s="1"/>
  <c r="I5457" i="1"/>
  <c r="J5457" i="1" s="1"/>
  <c r="A5457" i="1" s="1"/>
  <c r="I5458" i="1"/>
  <c r="J5458" i="1" s="1"/>
  <c r="A5458" i="1" s="1"/>
  <c r="I5459" i="1"/>
  <c r="J5459" i="1" s="1"/>
  <c r="A5459" i="1" s="1"/>
  <c r="I5460" i="1"/>
  <c r="J5460" i="1" s="1"/>
  <c r="A5460" i="1" s="1"/>
  <c r="I5461" i="1"/>
  <c r="J5461" i="1" s="1"/>
  <c r="A5461" i="1" s="1"/>
  <c r="I5462" i="1"/>
  <c r="J5462" i="1" s="1"/>
  <c r="A5462" i="1" s="1"/>
  <c r="I5463" i="1"/>
  <c r="J5463" i="1" s="1"/>
  <c r="A5463" i="1" s="1"/>
  <c r="I5464" i="1"/>
  <c r="J5464" i="1" s="1"/>
  <c r="A5464" i="1" s="1"/>
  <c r="I5465" i="1"/>
  <c r="J5465" i="1" s="1"/>
  <c r="A5465" i="1" s="1"/>
  <c r="I5466" i="1"/>
  <c r="J5466" i="1" s="1"/>
  <c r="A5466" i="1" s="1"/>
  <c r="I5467" i="1"/>
  <c r="J5467" i="1" s="1"/>
  <c r="A5467" i="1" s="1"/>
  <c r="I5468" i="1"/>
  <c r="J5468" i="1" s="1"/>
  <c r="A5468" i="1" s="1"/>
  <c r="I5469" i="1"/>
  <c r="J5469" i="1" s="1"/>
  <c r="A5469" i="1" s="1"/>
  <c r="I5470" i="1"/>
  <c r="J5470" i="1" s="1"/>
  <c r="A5470" i="1" s="1"/>
  <c r="I5471" i="1"/>
  <c r="J5471" i="1" s="1"/>
  <c r="A5471" i="1" s="1"/>
  <c r="I5472" i="1"/>
  <c r="J5472" i="1" s="1"/>
  <c r="A5472" i="1" s="1"/>
  <c r="I5473" i="1"/>
  <c r="J5473" i="1" s="1"/>
  <c r="A5473" i="1" s="1"/>
  <c r="I5474" i="1"/>
  <c r="J5474" i="1" s="1"/>
  <c r="A5474" i="1" s="1"/>
  <c r="I5475" i="1"/>
  <c r="J5475" i="1" s="1"/>
  <c r="A5475" i="1" s="1"/>
  <c r="I5476" i="1"/>
  <c r="J5476" i="1" s="1"/>
  <c r="A5476" i="1" s="1"/>
  <c r="I5477" i="1"/>
  <c r="J5477" i="1" s="1"/>
  <c r="A5477" i="1" s="1"/>
  <c r="I5478" i="1"/>
  <c r="J5478" i="1" s="1"/>
  <c r="A5478" i="1" s="1"/>
  <c r="I5479" i="1"/>
  <c r="J5479" i="1" s="1"/>
  <c r="A5479" i="1" s="1"/>
  <c r="I5480" i="1"/>
  <c r="J5480" i="1" s="1"/>
  <c r="A5480" i="1" s="1"/>
  <c r="I5481" i="1"/>
  <c r="J5481" i="1" s="1"/>
  <c r="A5481" i="1" s="1"/>
  <c r="I5482" i="1"/>
  <c r="J5482" i="1" s="1"/>
  <c r="A5482" i="1" s="1"/>
  <c r="I5483" i="1"/>
  <c r="J5483" i="1" s="1"/>
  <c r="A5483" i="1" s="1"/>
  <c r="I5484" i="1"/>
  <c r="J5484" i="1" s="1"/>
  <c r="A5484" i="1" s="1"/>
  <c r="I5485" i="1"/>
  <c r="J5485" i="1" s="1"/>
  <c r="A5485" i="1" s="1"/>
  <c r="I5486" i="1"/>
  <c r="J5486" i="1" s="1"/>
  <c r="A5486" i="1" s="1"/>
  <c r="I5487" i="1"/>
  <c r="J5487" i="1" s="1"/>
  <c r="A5487" i="1" s="1"/>
  <c r="I5488" i="1"/>
  <c r="J5488" i="1" s="1"/>
  <c r="A5488" i="1" s="1"/>
  <c r="I5489" i="1"/>
  <c r="J5489" i="1" s="1"/>
  <c r="A5489" i="1" s="1"/>
  <c r="I5490" i="1"/>
  <c r="J5490" i="1" s="1"/>
  <c r="A5490" i="1" s="1"/>
  <c r="I5491" i="1"/>
  <c r="J5491" i="1" s="1"/>
  <c r="A5491" i="1" s="1"/>
  <c r="I5492" i="1"/>
  <c r="J5492" i="1" s="1"/>
  <c r="A5492" i="1" s="1"/>
  <c r="I5493" i="1"/>
  <c r="J5493" i="1" s="1"/>
  <c r="A5493" i="1" s="1"/>
  <c r="I5494" i="1"/>
  <c r="J5494" i="1" s="1"/>
  <c r="A5494" i="1" s="1"/>
  <c r="I5495" i="1"/>
  <c r="J5495" i="1" s="1"/>
  <c r="A5495" i="1" s="1"/>
  <c r="I5496" i="1"/>
  <c r="J5496" i="1" s="1"/>
  <c r="A5496" i="1" s="1"/>
  <c r="I5497" i="1"/>
  <c r="J5497" i="1" s="1"/>
  <c r="A5497" i="1" s="1"/>
  <c r="I5498" i="1"/>
  <c r="J5498" i="1" s="1"/>
  <c r="A5498" i="1" s="1"/>
  <c r="I5499" i="1"/>
  <c r="J5499" i="1" s="1"/>
  <c r="A5499" i="1" s="1"/>
  <c r="I5500" i="1"/>
  <c r="J5500" i="1" s="1"/>
  <c r="A5500" i="1" s="1"/>
  <c r="I5501" i="1"/>
  <c r="J5501" i="1" s="1"/>
  <c r="A5501" i="1" s="1"/>
  <c r="I5502" i="1"/>
  <c r="J5502" i="1" s="1"/>
  <c r="A5502" i="1" s="1"/>
  <c r="I5503" i="1"/>
  <c r="J5503" i="1" s="1"/>
  <c r="A5503" i="1" s="1"/>
  <c r="I5504" i="1"/>
  <c r="J5504" i="1" s="1"/>
  <c r="A5504" i="1" s="1"/>
  <c r="I5505" i="1"/>
  <c r="J5505" i="1" s="1"/>
  <c r="A5505" i="1" s="1"/>
  <c r="I5506" i="1"/>
  <c r="J5506" i="1" s="1"/>
  <c r="A5506" i="1" s="1"/>
  <c r="I5507" i="1"/>
  <c r="J5507" i="1" s="1"/>
  <c r="A5507" i="1" s="1"/>
  <c r="I5508" i="1"/>
  <c r="J5508" i="1" s="1"/>
  <c r="A5508" i="1" s="1"/>
  <c r="I5509" i="1"/>
  <c r="J5509" i="1" s="1"/>
  <c r="A5509" i="1" s="1"/>
  <c r="I5510" i="1"/>
  <c r="J5510" i="1" s="1"/>
  <c r="A5510" i="1" s="1"/>
  <c r="I5511" i="1"/>
  <c r="J5511" i="1" s="1"/>
  <c r="A5511" i="1" s="1"/>
  <c r="I5512" i="1"/>
  <c r="J5512" i="1" s="1"/>
  <c r="A5512" i="1" s="1"/>
  <c r="I5513" i="1"/>
  <c r="J5513" i="1" s="1"/>
  <c r="A5513" i="1" s="1"/>
  <c r="I5514" i="1"/>
  <c r="J5514" i="1" s="1"/>
  <c r="A5514" i="1" s="1"/>
  <c r="I5515" i="1"/>
  <c r="J5515" i="1" s="1"/>
  <c r="A5515" i="1" s="1"/>
  <c r="I5516" i="1"/>
  <c r="J5516" i="1" s="1"/>
  <c r="A5516" i="1" s="1"/>
  <c r="I5517" i="1"/>
  <c r="J5517" i="1" s="1"/>
  <c r="A5517" i="1" s="1"/>
  <c r="I5518" i="1"/>
  <c r="J5518" i="1" s="1"/>
  <c r="A5518" i="1" s="1"/>
  <c r="I5519" i="1"/>
  <c r="J5519" i="1" s="1"/>
  <c r="A5519" i="1" s="1"/>
  <c r="I5520" i="1"/>
  <c r="J5520" i="1" s="1"/>
  <c r="A5520" i="1" s="1"/>
  <c r="I5521" i="1"/>
  <c r="J5521" i="1" s="1"/>
  <c r="A5521" i="1" s="1"/>
  <c r="I5522" i="1"/>
  <c r="J5522" i="1" s="1"/>
  <c r="A5522" i="1" s="1"/>
  <c r="I5523" i="1"/>
  <c r="J5523" i="1" s="1"/>
  <c r="A5523" i="1" s="1"/>
  <c r="I5524" i="1"/>
  <c r="J5524" i="1" s="1"/>
  <c r="A5524" i="1" s="1"/>
  <c r="I5525" i="1"/>
  <c r="J5525" i="1" s="1"/>
  <c r="A5525" i="1" s="1"/>
  <c r="I5526" i="1"/>
  <c r="J5526" i="1" s="1"/>
  <c r="A5526" i="1" s="1"/>
  <c r="I5527" i="1"/>
  <c r="J5527" i="1" s="1"/>
  <c r="A5527" i="1" s="1"/>
  <c r="I5528" i="1"/>
  <c r="J5528" i="1" s="1"/>
  <c r="A5528" i="1" s="1"/>
  <c r="I5529" i="1"/>
  <c r="J5529" i="1" s="1"/>
  <c r="A5529" i="1" s="1"/>
  <c r="I5530" i="1"/>
  <c r="J5530" i="1" s="1"/>
  <c r="A5530" i="1" s="1"/>
  <c r="I5531" i="1"/>
  <c r="J5531" i="1" s="1"/>
  <c r="A5531" i="1" s="1"/>
  <c r="I5532" i="1"/>
  <c r="J5532" i="1" s="1"/>
  <c r="A5532" i="1" s="1"/>
  <c r="I5533" i="1"/>
  <c r="J5533" i="1" s="1"/>
  <c r="A5533" i="1" s="1"/>
  <c r="I5534" i="1"/>
  <c r="J5534" i="1" s="1"/>
  <c r="A5534" i="1" s="1"/>
  <c r="I5535" i="1"/>
  <c r="J5535" i="1" s="1"/>
  <c r="A5535" i="1" s="1"/>
  <c r="I5536" i="1"/>
  <c r="J5536" i="1" s="1"/>
  <c r="A5536" i="1" s="1"/>
  <c r="I5537" i="1"/>
  <c r="J5537" i="1" s="1"/>
  <c r="A5537" i="1" s="1"/>
  <c r="I5538" i="1"/>
  <c r="J5538" i="1" s="1"/>
  <c r="A5538" i="1" s="1"/>
  <c r="I5539" i="1"/>
  <c r="J5539" i="1" s="1"/>
  <c r="A5539" i="1" s="1"/>
  <c r="I5540" i="1"/>
  <c r="J5540" i="1" s="1"/>
  <c r="A5540" i="1" s="1"/>
  <c r="I5541" i="1"/>
  <c r="J5541" i="1" s="1"/>
  <c r="A5541" i="1" s="1"/>
  <c r="I5542" i="1"/>
  <c r="J5542" i="1" s="1"/>
  <c r="A5542" i="1" s="1"/>
  <c r="I5543" i="1"/>
  <c r="J5543" i="1" s="1"/>
  <c r="A5543" i="1" s="1"/>
  <c r="I5544" i="1"/>
  <c r="J5544" i="1" s="1"/>
  <c r="A5544" i="1" s="1"/>
  <c r="I5545" i="1"/>
  <c r="J5545" i="1" s="1"/>
  <c r="A5545" i="1" s="1"/>
  <c r="I5546" i="1"/>
  <c r="J5546" i="1" s="1"/>
  <c r="A5546" i="1" s="1"/>
  <c r="I5547" i="1"/>
  <c r="J5547" i="1" s="1"/>
  <c r="A5547" i="1" s="1"/>
  <c r="I5548" i="1"/>
  <c r="J5548" i="1" s="1"/>
  <c r="A5548" i="1" s="1"/>
  <c r="I5549" i="1"/>
  <c r="J5549" i="1" s="1"/>
  <c r="A5549" i="1" s="1"/>
  <c r="I5550" i="1"/>
  <c r="J5550" i="1" s="1"/>
  <c r="A5550" i="1" s="1"/>
  <c r="I5551" i="1"/>
  <c r="J5551" i="1" s="1"/>
  <c r="A5551" i="1" s="1"/>
  <c r="I5552" i="1"/>
  <c r="J5552" i="1" s="1"/>
  <c r="A5552" i="1" s="1"/>
  <c r="I5553" i="1"/>
  <c r="J5553" i="1" s="1"/>
  <c r="A5553" i="1" s="1"/>
  <c r="I5554" i="1"/>
  <c r="J5554" i="1" s="1"/>
  <c r="A5554" i="1" s="1"/>
  <c r="I5555" i="1"/>
  <c r="J5555" i="1" s="1"/>
  <c r="A5555" i="1" s="1"/>
  <c r="I5556" i="1"/>
  <c r="J5556" i="1" s="1"/>
  <c r="A5556" i="1" s="1"/>
  <c r="I5557" i="1"/>
  <c r="J5557" i="1" s="1"/>
  <c r="A5557" i="1" s="1"/>
  <c r="I5558" i="1"/>
  <c r="J5558" i="1" s="1"/>
  <c r="A5558" i="1" s="1"/>
  <c r="I5559" i="1"/>
  <c r="J5559" i="1" s="1"/>
  <c r="A5559" i="1" s="1"/>
  <c r="I5560" i="1"/>
  <c r="J5560" i="1" s="1"/>
  <c r="A5560" i="1" s="1"/>
  <c r="I5561" i="1"/>
  <c r="J5561" i="1" s="1"/>
  <c r="A5561" i="1" s="1"/>
  <c r="I5562" i="1"/>
  <c r="J5562" i="1" s="1"/>
  <c r="A5562" i="1" s="1"/>
  <c r="I5563" i="1"/>
  <c r="J5563" i="1" s="1"/>
  <c r="A5563" i="1" s="1"/>
  <c r="I5564" i="1"/>
  <c r="J5564" i="1" s="1"/>
  <c r="A5564" i="1" s="1"/>
  <c r="I5565" i="1"/>
  <c r="J5565" i="1" s="1"/>
  <c r="A5565" i="1" s="1"/>
  <c r="I5566" i="1"/>
  <c r="J5566" i="1" s="1"/>
  <c r="A5566" i="1" s="1"/>
  <c r="I5567" i="1"/>
  <c r="J5567" i="1" s="1"/>
  <c r="A5567" i="1" s="1"/>
  <c r="I5568" i="1"/>
  <c r="J5568" i="1" s="1"/>
  <c r="A5568" i="1" s="1"/>
  <c r="I5569" i="1"/>
  <c r="J5569" i="1" s="1"/>
  <c r="A5569" i="1" s="1"/>
  <c r="I5570" i="1"/>
  <c r="J5570" i="1" s="1"/>
  <c r="A5570" i="1" s="1"/>
  <c r="I5571" i="1"/>
  <c r="J5571" i="1" s="1"/>
  <c r="A5571" i="1" s="1"/>
  <c r="I5572" i="1"/>
  <c r="J5572" i="1" s="1"/>
  <c r="A5572" i="1" s="1"/>
  <c r="I5573" i="1"/>
  <c r="J5573" i="1" s="1"/>
  <c r="A5573" i="1" s="1"/>
  <c r="I5574" i="1"/>
  <c r="J5574" i="1" s="1"/>
  <c r="A5574" i="1" s="1"/>
  <c r="I5575" i="1"/>
  <c r="J5575" i="1" s="1"/>
  <c r="A5575" i="1" s="1"/>
  <c r="I5576" i="1"/>
  <c r="J5576" i="1" s="1"/>
  <c r="A5576" i="1" s="1"/>
  <c r="I5577" i="1"/>
  <c r="J5577" i="1" s="1"/>
  <c r="A5577" i="1" s="1"/>
  <c r="I5578" i="1"/>
  <c r="J5578" i="1" s="1"/>
  <c r="A5578" i="1" s="1"/>
  <c r="I5579" i="1"/>
  <c r="J5579" i="1" s="1"/>
  <c r="A5579" i="1" s="1"/>
  <c r="I5580" i="1"/>
  <c r="J5580" i="1" s="1"/>
  <c r="A5580" i="1" s="1"/>
  <c r="I5581" i="1"/>
  <c r="J5581" i="1" s="1"/>
  <c r="A5581" i="1" s="1"/>
  <c r="I5582" i="1"/>
  <c r="J5582" i="1" s="1"/>
  <c r="A5582" i="1" s="1"/>
  <c r="I5583" i="1"/>
  <c r="J5583" i="1" s="1"/>
  <c r="A5583" i="1" s="1"/>
  <c r="I5584" i="1"/>
  <c r="J5584" i="1" s="1"/>
  <c r="A5584" i="1" s="1"/>
  <c r="I5585" i="1"/>
  <c r="J5585" i="1" s="1"/>
  <c r="A5585" i="1" s="1"/>
  <c r="I5586" i="1"/>
  <c r="J5586" i="1" s="1"/>
  <c r="A5586" i="1" s="1"/>
  <c r="I5587" i="1"/>
  <c r="J5587" i="1" s="1"/>
  <c r="A5587" i="1" s="1"/>
  <c r="I5588" i="1"/>
  <c r="J5588" i="1" s="1"/>
  <c r="A5588" i="1" s="1"/>
  <c r="I5589" i="1"/>
  <c r="J5589" i="1" s="1"/>
  <c r="A5589" i="1" s="1"/>
  <c r="I5590" i="1"/>
  <c r="J5590" i="1" s="1"/>
  <c r="A5590" i="1" s="1"/>
  <c r="I5591" i="1"/>
  <c r="J5591" i="1" s="1"/>
  <c r="A5591" i="1" s="1"/>
  <c r="I5592" i="1"/>
  <c r="J5592" i="1" s="1"/>
  <c r="A5592" i="1" s="1"/>
  <c r="I5593" i="1"/>
  <c r="J5593" i="1" s="1"/>
  <c r="A5593" i="1" s="1"/>
  <c r="I5594" i="1"/>
  <c r="J5594" i="1" s="1"/>
  <c r="A5594" i="1" s="1"/>
  <c r="I5595" i="1"/>
  <c r="J5595" i="1" s="1"/>
  <c r="A5595" i="1" s="1"/>
  <c r="I5596" i="1"/>
  <c r="J5596" i="1" s="1"/>
  <c r="A5596" i="1" s="1"/>
  <c r="I5597" i="1"/>
  <c r="J5597" i="1" s="1"/>
  <c r="A5597" i="1" s="1"/>
  <c r="I5598" i="1"/>
  <c r="J5598" i="1" s="1"/>
  <c r="A5598" i="1" s="1"/>
  <c r="I5599" i="1"/>
  <c r="J5599" i="1" s="1"/>
  <c r="A5599" i="1" s="1"/>
  <c r="I5600" i="1"/>
  <c r="J5600" i="1" s="1"/>
  <c r="A5600" i="1" s="1"/>
  <c r="I5601" i="1"/>
  <c r="J5601" i="1" s="1"/>
  <c r="A5601" i="1" s="1"/>
  <c r="I5602" i="1"/>
  <c r="J5602" i="1" s="1"/>
  <c r="A5602" i="1" s="1"/>
  <c r="I5603" i="1"/>
  <c r="J5603" i="1" s="1"/>
  <c r="A5603" i="1" s="1"/>
  <c r="I5604" i="1"/>
  <c r="J5604" i="1" s="1"/>
  <c r="A5604" i="1" s="1"/>
  <c r="I5605" i="1"/>
  <c r="J5605" i="1" s="1"/>
  <c r="A5605" i="1" s="1"/>
  <c r="I5606" i="1"/>
  <c r="J5606" i="1" s="1"/>
  <c r="A5606" i="1" s="1"/>
  <c r="I5607" i="1"/>
  <c r="J5607" i="1" s="1"/>
  <c r="A5607" i="1" s="1"/>
  <c r="I5608" i="1"/>
  <c r="J5608" i="1" s="1"/>
  <c r="A5608" i="1" s="1"/>
  <c r="I5609" i="1"/>
  <c r="J5609" i="1" s="1"/>
  <c r="A5609" i="1" s="1"/>
  <c r="I5610" i="1"/>
  <c r="J5610" i="1" s="1"/>
  <c r="A5610" i="1" s="1"/>
  <c r="I5611" i="1"/>
  <c r="J5611" i="1" s="1"/>
  <c r="A5611" i="1" s="1"/>
  <c r="I5612" i="1"/>
  <c r="J5612" i="1" s="1"/>
  <c r="A5612" i="1" s="1"/>
  <c r="I5613" i="1"/>
  <c r="J5613" i="1" s="1"/>
  <c r="A5613" i="1" s="1"/>
  <c r="I5614" i="1"/>
  <c r="J5614" i="1" s="1"/>
  <c r="A5614" i="1" s="1"/>
  <c r="I5615" i="1"/>
  <c r="J5615" i="1" s="1"/>
  <c r="A5615" i="1" s="1"/>
  <c r="I5616" i="1"/>
  <c r="J5616" i="1" s="1"/>
  <c r="A5616" i="1" s="1"/>
  <c r="I5617" i="1"/>
  <c r="J5617" i="1" s="1"/>
  <c r="A5617" i="1" s="1"/>
  <c r="I5618" i="1"/>
  <c r="J5618" i="1" s="1"/>
  <c r="A5618" i="1" s="1"/>
  <c r="I5619" i="1"/>
  <c r="J5619" i="1" s="1"/>
  <c r="A5619" i="1" s="1"/>
  <c r="I5620" i="1"/>
  <c r="J5620" i="1" s="1"/>
  <c r="A5620" i="1" s="1"/>
  <c r="I5621" i="1"/>
  <c r="J5621" i="1" s="1"/>
  <c r="A5621" i="1" s="1"/>
  <c r="I5622" i="1"/>
  <c r="J5622" i="1" s="1"/>
  <c r="A5622" i="1" s="1"/>
  <c r="I5623" i="1"/>
  <c r="J5623" i="1" s="1"/>
  <c r="A5623" i="1" s="1"/>
  <c r="I5624" i="1"/>
  <c r="J5624" i="1" s="1"/>
  <c r="A5624" i="1" s="1"/>
  <c r="I5625" i="1"/>
  <c r="J5625" i="1" s="1"/>
  <c r="A5625" i="1" s="1"/>
  <c r="I5626" i="1"/>
  <c r="J5626" i="1" s="1"/>
  <c r="A5626" i="1" s="1"/>
  <c r="I5627" i="1"/>
  <c r="J5627" i="1" s="1"/>
  <c r="A5627" i="1" s="1"/>
  <c r="I5628" i="1"/>
  <c r="J5628" i="1" s="1"/>
  <c r="A5628" i="1" s="1"/>
  <c r="I5629" i="1"/>
  <c r="J5629" i="1" s="1"/>
  <c r="A5629" i="1" s="1"/>
  <c r="I5630" i="1"/>
  <c r="J5630" i="1" s="1"/>
  <c r="A5630" i="1" s="1"/>
  <c r="I5631" i="1"/>
  <c r="J5631" i="1" s="1"/>
  <c r="A5631" i="1" s="1"/>
  <c r="I5632" i="1"/>
  <c r="J5632" i="1" s="1"/>
  <c r="A5632" i="1" s="1"/>
  <c r="I5633" i="1"/>
  <c r="J5633" i="1" s="1"/>
  <c r="A5633" i="1" s="1"/>
  <c r="I5634" i="1"/>
  <c r="J5634" i="1" s="1"/>
  <c r="A5634" i="1" s="1"/>
  <c r="I5635" i="1"/>
  <c r="J5635" i="1" s="1"/>
  <c r="A5635" i="1" s="1"/>
  <c r="I5636" i="1"/>
  <c r="J5636" i="1" s="1"/>
  <c r="A5636" i="1" s="1"/>
  <c r="I5637" i="1"/>
  <c r="J5637" i="1" s="1"/>
  <c r="A5637" i="1" s="1"/>
  <c r="I5638" i="1"/>
  <c r="J5638" i="1" s="1"/>
  <c r="A5638" i="1" s="1"/>
  <c r="I5639" i="1"/>
  <c r="J5639" i="1" s="1"/>
  <c r="A5639" i="1" s="1"/>
  <c r="I5640" i="1"/>
  <c r="J5640" i="1" s="1"/>
  <c r="A5640" i="1" s="1"/>
  <c r="I5641" i="1"/>
  <c r="J5641" i="1" s="1"/>
  <c r="A5641" i="1" s="1"/>
  <c r="I5642" i="1"/>
  <c r="J5642" i="1" s="1"/>
  <c r="A5642" i="1" s="1"/>
  <c r="I5643" i="1"/>
  <c r="J5643" i="1" s="1"/>
  <c r="A5643" i="1" s="1"/>
  <c r="I5644" i="1"/>
  <c r="J5644" i="1" s="1"/>
  <c r="A5644" i="1" s="1"/>
  <c r="I5645" i="1"/>
  <c r="J5645" i="1" s="1"/>
  <c r="A5645" i="1" s="1"/>
  <c r="I5646" i="1"/>
  <c r="J5646" i="1" s="1"/>
  <c r="A5646" i="1" s="1"/>
  <c r="I5647" i="1"/>
  <c r="J5647" i="1" s="1"/>
  <c r="A5647" i="1" s="1"/>
  <c r="I5648" i="1"/>
  <c r="J5648" i="1" s="1"/>
  <c r="A5648" i="1" s="1"/>
  <c r="I5649" i="1"/>
  <c r="J5649" i="1" s="1"/>
  <c r="A5649" i="1" s="1"/>
  <c r="I5650" i="1"/>
  <c r="J5650" i="1" s="1"/>
  <c r="A5650" i="1" s="1"/>
  <c r="I5651" i="1"/>
  <c r="J5651" i="1" s="1"/>
  <c r="A5651" i="1" s="1"/>
  <c r="I5652" i="1"/>
  <c r="J5652" i="1" s="1"/>
  <c r="A5652" i="1" s="1"/>
  <c r="I5653" i="1"/>
  <c r="J5653" i="1" s="1"/>
  <c r="A5653" i="1" s="1"/>
  <c r="I5654" i="1"/>
  <c r="J5654" i="1" s="1"/>
  <c r="A5654" i="1" s="1"/>
  <c r="I5655" i="1"/>
  <c r="J5655" i="1" s="1"/>
  <c r="A5655" i="1" s="1"/>
  <c r="I5656" i="1"/>
  <c r="J5656" i="1" s="1"/>
  <c r="A5656" i="1" s="1"/>
  <c r="I5657" i="1"/>
  <c r="J5657" i="1" s="1"/>
  <c r="A5657" i="1" s="1"/>
  <c r="I5658" i="1"/>
  <c r="J5658" i="1" s="1"/>
  <c r="A5658" i="1" s="1"/>
  <c r="I5659" i="1"/>
  <c r="J5659" i="1" s="1"/>
  <c r="A5659" i="1" s="1"/>
  <c r="I5660" i="1"/>
  <c r="J5660" i="1" s="1"/>
  <c r="A5660" i="1" s="1"/>
  <c r="I5661" i="1"/>
  <c r="J5661" i="1" s="1"/>
  <c r="A5661" i="1" s="1"/>
  <c r="I5662" i="1"/>
  <c r="J5662" i="1" s="1"/>
  <c r="A5662" i="1" s="1"/>
  <c r="I5663" i="1"/>
  <c r="J5663" i="1" s="1"/>
  <c r="A5663" i="1" s="1"/>
  <c r="I5664" i="1"/>
  <c r="J5664" i="1" s="1"/>
  <c r="A5664" i="1" s="1"/>
  <c r="I5665" i="1"/>
  <c r="J5665" i="1" s="1"/>
  <c r="A5665" i="1" s="1"/>
  <c r="I5666" i="1"/>
  <c r="J5666" i="1" s="1"/>
  <c r="A5666" i="1" s="1"/>
  <c r="I5667" i="1"/>
  <c r="J5667" i="1" s="1"/>
  <c r="A5667" i="1" s="1"/>
  <c r="I5668" i="1"/>
  <c r="J5668" i="1" s="1"/>
  <c r="A5668" i="1" s="1"/>
  <c r="I5669" i="1"/>
  <c r="J5669" i="1" s="1"/>
  <c r="A5669" i="1" s="1"/>
  <c r="I5670" i="1"/>
  <c r="J5670" i="1" s="1"/>
  <c r="A5670" i="1" s="1"/>
  <c r="I5671" i="1"/>
  <c r="J5671" i="1" s="1"/>
  <c r="A5671" i="1" s="1"/>
  <c r="I5672" i="1"/>
  <c r="J5672" i="1" s="1"/>
  <c r="A5672" i="1" s="1"/>
  <c r="I5673" i="1"/>
  <c r="J5673" i="1" s="1"/>
  <c r="A5673" i="1" s="1"/>
  <c r="I5674" i="1"/>
  <c r="J5674" i="1" s="1"/>
  <c r="A5674" i="1" s="1"/>
  <c r="I5675" i="1"/>
  <c r="J5675" i="1" s="1"/>
  <c r="A5675" i="1" s="1"/>
  <c r="I5676" i="1"/>
  <c r="J5676" i="1" s="1"/>
  <c r="A5676" i="1" s="1"/>
  <c r="I5677" i="1"/>
  <c r="J5677" i="1" s="1"/>
  <c r="A5677" i="1" s="1"/>
  <c r="I5678" i="1"/>
  <c r="J5678" i="1" s="1"/>
  <c r="A5678" i="1" s="1"/>
  <c r="I5679" i="1"/>
  <c r="J5679" i="1" s="1"/>
  <c r="A5679" i="1" s="1"/>
  <c r="I5680" i="1"/>
  <c r="J5680" i="1" s="1"/>
  <c r="A5680" i="1" s="1"/>
  <c r="I5681" i="1"/>
  <c r="J5681" i="1" s="1"/>
  <c r="A5681" i="1" s="1"/>
  <c r="I5682" i="1"/>
  <c r="J5682" i="1" s="1"/>
  <c r="A5682" i="1" s="1"/>
  <c r="I5683" i="1"/>
  <c r="J5683" i="1" s="1"/>
  <c r="A5683" i="1" s="1"/>
  <c r="I5684" i="1"/>
  <c r="J5684" i="1" s="1"/>
  <c r="A5684" i="1" s="1"/>
  <c r="I5685" i="1"/>
  <c r="J5685" i="1" s="1"/>
  <c r="A5685" i="1" s="1"/>
  <c r="I5686" i="1"/>
  <c r="J5686" i="1" s="1"/>
  <c r="A5686" i="1" s="1"/>
  <c r="I5687" i="1"/>
  <c r="J5687" i="1" s="1"/>
  <c r="A5687" i="1" s="1"/>
  <c r="I5688" i="1"/>
  <c r="J5688" i="1" s="1"/>
  <c r="A5688" i="1" s="1"/>
  <c r="I5689" i="1"/>
  <c r="J5689" i="1" s="1"/>
  <c r="A5689" i="1" s="1"/>
  <c r="I5690" i="1"/>
  <c r="J5690" i="1" s="1"/>
  <c r="A5690" i="1" s="1"/>
  <c r="I5691" i="1"/>
  <c r="J5691" i="1" s="1"/>
  <c r="A5691" i="1" s="1"/>
  <c r="I5692" i="1"/>
  <c r="J5692" i="1" s="1"/>
  <c r="A5692" i="1" s="1"/>
  <c r="I5693" i="1"/>
  <c r="J5693" i="1" s="1"/>
  <c r="A5693" i="1" s="1"/>
  <c r="I5694" i="1"/>
  <c r="J5694" i="1" s="1"/>
  <c r="A5694" i="1" s="1"/>
  <c r="I5695" i="1"/>
  <c r="J5695" i="1" s="1"/>
  <c r="A5695" i="1" s="1"/>
  <c r="I5696" i="1"/>
  <c r="J5696" i="1" s="1"/>
  <c r="A5696" i="1" s="1"/>
  <c r="I5697" i="1"/>
  <c r="J5697" i="1" s="1"/>
  <c r="A5697" i="1" s="1"/>
  <c r="I5698" i="1"/>
  <c r="J5698" i="1" s="1"/>
  <c r="A5698" i="1" s="1"/>
  <c r="I5699" i="1"/>
  <c r="J5699" i="1" s="1"/>
  <c r="A5699" i="1" s="1"/>
  <c r="I5700" i="1"/>
  <c r="J5700" i="1" s="1"/>
  <c r="A5700" i="1" s="1"/>
  <c r="I5701" i="1"/>
  <c r="J5701" i="1" s="1"/>
  <c r="A5701" i="1" s="1"/>
  <c r="I5702" i="1"/>
  <c r="J5702" i="1" s="1"/>
  <c r="A5702" i="1" s="1"/>
  <c r="I5703" i="1"/>
  <c r="J5703" i="1" s="1"/>
  <c r="A5703" i="1" s="1"/>
  <c r="I5704" i="1"/>
  <c r="J5704" i="1" s="1"/>
  <c r="A5704" i="1" s="1"/>
  <c r="I5705" i="1"/>
  <c r="J5705" i="1" s="1"/>
  <c r="A5705" i="1" s="1"/>
  <c r="I5706" i="1"/>
  <c r="J5706" i="1" s="1"/>
  <c r="A5706" i="1" s="1"/>
  <c r="I5707" i="1"/>
  <c r="J5707" i="1" s="1"/>
  <c r="A5707" i="1" s="1"/>
  <c r="I5708" i="1"/>
  <c r="J5708" i="1" s="1"/>
  <c r="A5708" i="1" s="1"/>
  <c r="I5709" i="1"/>
  <c r="J5709" i="1" s="1"/>
  <c r="A5709" i="1" s="1"/>
  <c r="I5710" i="1"/>
  <c r="J5710" i="1" s="1"/>
  <c r="A5710" i="1" s="1"/>
  <c r="I5711" i="1"/>
  <c r="J5711" i="1" s="1"/>
  <c r="A5711" i="1" s="1"/>
  <c r="I5712" i="1"/>
  <c r="J5712" i="1" s="1"/>
  <c r="A5712" i="1" s="1"/>
  <c r="I5713" i="1"/>
  <c r="J5713" i="1" s="1"/>
  <c r="A5713" i="1" s="1"/>
  <c r="I5714" i="1"/>
  <c r="J5714" i="1" s="1"/>
  <c r="A5714" i="1" s="1"/>
  <c r="I5715" i="1"/>
  <c r="J5715" i="1" s="1"/>
  <c r="A5715" i="1" s="1"/>
  <c r="I5716" i="1"/>
  <c r="J5716" i="1" s="1"/>
  <c r="A5716" i="1" s="1"/>
  <c r="I5717" i="1"/>
  <c r="J5717" i="1" s="1"/>
  <c r="A5717" i="1" s="1"/>
  <c r="I5718" i="1"/>
  <c r="J5718" i="1" s="1"/>
  <c r="A5718" i="1" s="1"/>
  <c r="I5719" i="1"/>
  <c r="J5719" i="1" s="1"/>
  <c r="I5720" i="1"/>
  <c r="J5720" i="1" s="1"/>
  <c r="I5721" i="1"/>
  <c r="J5721" i="1" s="1"/>
  <c r="I5722" i="1"/>
  <c r="J5722" i="1" s="1"/>
  <c r="A5722" i="1" s="1"/>
  <c r="I5723" i="1"/>
  <c r="J5723" i="1" s="1"/>
  <c r="A5723" i="1" s="1"/>
  <c r="I5724" i="1"/>
  <c r="J5724" i="1" s="1"/>
  <c r="A5724" i="1" s="1"/>
  <c r="I5725" i="1"/>
  <c r="J5725" i="1" s="1"/>
  <c r="A5725" i="1" s="1"/>
  <c r="I5726" i="1"/>
  <c r="J5726" i="1" s="1"/>
  <c r="A5726" i="1" s="1"/>
  <c r="I5727" i="1"/>
  <c r="J5727" i="1" s="1"/>
  <c r="A5727" i="1" s="1"/>
  <c r="I5728" i="1"/>
  <c r="J5728" i="1" s="1"/>
  <c r="A5728" i="1" s="1"/>
  <c r="I5729" i="1"/>
  <c r="J5729" i="1" s="1"/>
  <c r="A5729" i="1" s="1"/>
  <c r="I5730" i="1"/>
  <c r="J5730" i="1" s="1"/>
  <c r="A5730" i="1" s="1"/>
  <c r="I5731" i="1"/>
  <c r="J5731" i="1" s="1"/>
  <c r="A5731" i="1" s="1"/>
  <c r="I5732" i="1"/>
  <c r="J5732" i="1" s="1"/>
  <c r="A5732" i="1" s="1"/>
  <c r="I5733" i="1"/>
  <c r="J5733" i="1" s="1"/>
  <c r="A5733" i="1" s="1"/>
  <c r="I5734" i="1"/>
  <c r="J5734" i="1" s="1"/>
  <c r="A5734" i="1" s="1"/>
  <c r="I5735" i="1"/>
  <c r="J5735" i="1" s="1"/>
  <c r="A5735" i="1" s="1"/>
  <c r="I5736" i="1"/>
  <c r="J5736" i="1" s="1"/>
  <c r="A5736" i="1" s="1"/>
  <c r="I5737" i="1"/>
  <c r="J5737" i="1" s="1"/>
  <c r="A5737" i="1" s="1"/>
  <c r="I5738" i="1"/>
  <c r="J5738" i="1" s="1"/>
  <c r="A5738" i="1" s="1"/>
  <c r="I5739" i="1"/>
  <c r="J5739" i="1" s="1"/>
  <c r="A5739" i="1" s="1"/>
  <c r="I5740" i="1"/>
  <c r="J5740" i="1" s="1"/>
  <c r="A5740" i="1" s="1"/>
  <c r="I5741" i="1"/>
  <c r="J5741" i="1" s="1"/>
  <c r="A5741" i="1" s="1"/>
  <c r="I5742" i="1"/>
  <c r="J5742" i="1" s="1"/>
  <c r="A5742" i="1" s="1"/>
  <c r="I5743" i="1"/>
  <c r="J5743" i="1" s="1"/>
  <c r="A5743" i="1" s="1"/>
  <c r="I5744" i="1"/>
  <c r="J5744" i="1" s="1"/>
  <c r="A5744" i="1" s="1"/>
  <c r="I5745" i="1"/>
  <c r="J5745" i="1" s="1"/>
  <c r="A5745" i="1" s="1"/>
  <c r="I5746" i="1"/>
  <c r="J5746" i="1" s="1"/>
  <c r="A5746" i="1" s="1"/>
  <c r="I5747" i="1"/>
  <c r="J5747" i="1" s="1"/>
  <c r="A5747" i="1" s="1"/>
  <c r="I5748" i="1"/>
  <c r="J5748" i="1" s="1"/>
  <c r="A5748" i="1" s="1"/>
  <c r="I5749" i="1"/>
  <c r="J5749" i="1" s="1"/>
  <c r="A5749" i="1" s="1"/>
  <c r="I5750" i="1"/>
  <c r="J5750" i="1" s="1"/>
  <c r="A5750" i="1" s="1"/>
  <c r="I5751" i="1"/>
  <c r="J5751" i="1" s="1"/>
  <c r="A5751" i="1" s="1"/>
  <c r="I5752" i="1"/>
  <c r="J5752" i="1" s="1"/>
  <c r="A5752" i="1" s="1"/>
  <c r="I5753" i="1"/>
  <c r="J5753" i="1" s="1"/>
  <c r="A5753" i="1" s="1"/>
  <c r="I5754" i="1"/>
  <c r="J5754" i="1" s="1"/>
  <c r="A5754" i="1" s="1"/>
  <c r="I5755" i="1"/>
  <c r="J5755" i="1" s="1"/>
  <c r="A5755" i="1" s="1"/>
  <c r="I5756" i="1"/>
  <c r="J5756" i="1" s="1"/>
  <c r="A5756" i="1" s="1"/>
  <c r="I5757" i="1"/>
  <c r="J5757" i="1" s="1"/>
  <c r="A5757" i="1" s="1"/>
  <c r="I5758" i="1"/>
  <c r="J5758" i="1" s="1"/>
  <c r="A5758" i="1" s="1"/>
  <c r="I5759" i="1"/>
  <c r="J5759" i="1" s="1"/>
  <c r="A5759" i="1" s="1"/>
  <c r="I5760" i="1"/>
  <c r="J5760" i="1" s="1"/>
  <c r="A5760" i="1" s="1"/>
  <c r="I5761" i="1"/>
  <c r="J5761" i="1" s="1"/>
  <c r="A5761" i="1" s="1"/>
  <c r="I5762" i="1"/>
  <c r="J5762" i="1" s="1"/>
  <c r="A5762" i="1" s="1"/>
  <c r="I5763" i="1"/>
  <c r="J5763" i="1" s="1"/>
  <c r="A5763" i="1" s="1"/>
  <c r="I5764" i="1"/>
  <c r="J5764" i="1" s="1"/>
  <c r="A5764" i="1" s="1"/>
  <c r="I5765" i="1"/>
  <c r="J5765" i="1" s="1"/>
  <c r="A5765" i="1" s="1"/>
  <c r="I5766" i="1"/>
  <c r="J5766" i="1" s="1"/>
  <c r="A5766" i="1" s="1"/>
  <c r="I5767" i="1"/>
  <c r="J5767" i="1" s="1"/>
  <c r="A5767" i="1" s="1"/>
  <c r="I5768" i="1"/>
  <c r="J5768" i="1" s="1"/>
  <c r="A5768" i="1" s="1"/>
  <c r="I5769" i="1"/>
  <c r="J5769" i="1" s="1"/>
  <c r="A5769" i="1" s="1"/>
  <c r="I5770" i="1"/>
  <c r="J5770" i="1" s="1"/>
  <c r="A5770" i="1" s="1"/>
  <c r="I5771" i="1"/>
  <c r="J5771" i="1" s="1"/>
  <c r="A5771" i="1" s="1"/>
  <c r="I5772" i="1"/>
  <c r="J5772" i="1" s="1"/>
  <c r="A5772" i="1" s="1"/>
  <c r="I5773" i="1"/>
  <c r="J5773" i="1" s="1"/>
  <c r="A5773" i="1" s="1"/>
  <c r="I5774" i="1"/>
  <c r="J5774" i="1" s="1"/>
  <c r="A5774" i="1" s="1"/>
  <c r="I5775" i="1"/>
  <c r="J5775" i="1" s="1"/>
  <c r="A5775" i="1" s="1"/>
  <c r="I5776" i="1"/>
  <c r="J5776" i="1" s="1"/>
  <c r="A5776" i="1" s="1"/>
  <c r="I5777" i="1"/>
  <c r="J5777" i="1" s="1"/>
  <c r="A5777" i="1" s="1"/>
  <c r="I5778" i="1"/>
  <c r="J5778" i="1" s="1"/>
  <c r="A5778" i="1" s="1"/>
  <c r="I5779" i="1"/>
  <c r="J5779" i="1" s="1"/>
  <c r="A5779" i="1" s="1"/>
  <c r="I5780" i="1"/>
  <c r="J5780" i="1" s="1"/>
  <c r="A5780" i="1" s="1"/>
  <c r="I5781" i="1"/>
  <c r="J5781" i="1" s="1"/>
  <c r="A5781" i="1" s="1"/>
  <c r="I5782" i="1"/>
  <c r="J5782" i="1" s="1"/>
  <c r="A5782" i="1" s="1"/>
  <c r="I5783" i="1"/>
  <c r="J5783" i="1" s="1"/>
  <c r="A5783" i="1" s="1"/>
  <c r="I5784" i="1"/>
  <c r="J5784" i="1" s="1"/>
  <c r="A5784" i="1" s="1"/>
  <c r="I5785" i="1"/>
  <c r="J5785" i="1" s="1"/>
  <c r="A5785" i="1" s="1"/>
  <c r="I5786" i="1"/>
  <c r="J5786" i="1" s="1"/>
  <c r="A5786" i="1" s="1"/>
  <c r="I5787" i="1"/>
  <c r="J5787" i="1" s="1"/>
  <c r="A5787" i="1" s="1"/>
  <c r="I5788" i="1"/>
  <c r="J5788" i="1" s="1"/>
  <c r="A5788" i="1" s="1"/>
  <c r="I5789" i="1"/>
  <c r="J5789" i="1" s="1"/>
  <c r="A5789" i="1" s="1"/>
  <c r="I5790" i="1"/>
  <c r="J5790" i="1" s="1"/>
  <c r="A5790" i="1" s="1"/>
  <c r="I5791" i="1"/>
  <c r="J5791" i="1" s="1"/>
  <c r="A5791" i="1" s="1"/>
  <c r="I5792" i="1"/>
  <c r="J5792" i="1" s="1"/>
  <c r="A5792" i="1" s="1"/>
  <c r="I5793" i="1"/>
  <c r="J5793" i="1" s="1"/>
  <c r="A5793" i="1" s="1"/>
  <c r="I5794" i="1"/>
  <c r="J5794" i="1" s="1"/>
  <c r="A5794" i="1" s="1"/>
  <c r="I5795" i="1"/>
  <c r="J5795" i="1" s="1"/>
  <c r="A5795" i="1" s="1"/>
  <c r="I5796" i="1"/>
  <c r="J5796" i="1" s="1"/>
  <c r="A5796" i="1" s="1"/>
  <c r="I5797" i="1"/>
  <c r="J5797" i="1" s="1"/>
  <c r="A5797" i="1" s="1"/>
  <c r="I5798" i="1"/>
  <c r="J5798" i="1" s="1"/>
  <c r="A5798" i="1" s="1"/>
  <c r="I5799" i="1"/>
  <c r="J5799" i="1" s="1"/>
  <c r="A5799" i="1" s="1"/>
  <c r="I5800" i="1"/>
  <c r="J5800" i="1" s="1"/>
  <c r="A5800" i="1" s="1"/>
  <c r="I5801" i="1"/>
  <c r="J5801" i="1" s="1"/>
  <c r="A5801" i="1" s="1"/>
  <c r="I5802" i="1"/>
  <c r="J5802" i="1" s="1"/>
  <c r="A5802" i="1" s="1"/>
  <c r="I5803" i="1"/>
  <c r="J5803" i="1" s="1"/>
  <c r="A5803" i="1" s="1"/>
  <c r="I5804" i="1"/>
  <c r="J5804" i="1" s="1"/>
  <c r="A5804" i="1" s="1"/>
  <c r="I5805" i="1"/>
  <c r="J5805" i="1" s="1"/>
  <c r="A5805" i="1" s="1"/>
  <c r="I5806" i="1"/>
  <c r="J5806" i="1" s="1"/>
  <c r="A5806" i="1" s="1"/>
  <c r="I5807" i="1"/>
  <c r="J5807" i="1" s="1"/>
  <c r="A5807" i="1" s="1"/>
  <c r="I5808" i="1"/>
  <c r="J5808" i="1" s="1"/>
  <c r="A5808" i="1" s="1"/>
  <c r="I5809" i="1"/>
  <c r="J5809" i="1" s="1"/>
  <c r="A5809" i="1" s="1"/>
  <c r="I5810" i="1"/>
  <c r="J5810" i="1" s="1"/>
  <c r="A5810" i="1" s="1"/>
  <c r="I5811" i="1"/>
  <c r="J5811" i="1" s="1"/>
  <c r="A5811" i="1" s="1"/>
  <c r="I5812" i="1"/>
  <c r="J5812" i="1" s="1"/>
  <c r="A5812" i="1" s="1"/>
  <c r="I5813" i="1"/>
  <c r="J5813" i="1" s="1"/>
  <c r="I5814" i="1"/>
  <c r="J5814" i="1" s="1"/>
  <c r="I5815" i="1"/>
  <c r="J5815" i="1" s="1"/>
  <c r="A5815" i="1" s="1"/>
  <c r="I5816" i="1"/>
  <c r="J5816" i="1" s="1"/>
  <c r="A5816" i="1" s="1"/>
  <c r="I5817" i="1"/>
  <c r="J5817" i="1" s="1"/>
  <c r="A5817" i="1" s="1"/>
  <c r="I5818" i="1"/>
  <c r="J5818" i="1" s="1"/>
  <c r="A5818" i="1" s="1"/>
  <c r="I5819" i="1"/>
  <c r="J5819" i="1" s="1"/>
  <c r="A5819" i="1" s="1"/>
  <c r="I5820" i="1"/>
  <c r="J5820" i="1" s="1"/>
  <c r="A5820" i="1" s="1"/>
  <c r="I5821" i="1"/>
  <c r="J5821" i="1" s="1"/>
  <c r="A5821" i="1" s="1"/>
  <c r="I5822" i="1"/>
  <c r="J5822" i="1" s="1"/>
  <c r="A5822" i="1" s="1"/>
  <c r="I5823" i="1"/>
  <c r="J5823" i="1" s="1"/>
  <c r="A5823" i="1" s="1"/>
  <c r="I5824" i="1"/>
  <c r="J5824" i="1" s="1"/>
  <c r="A5824" i="1" s="1"/>
  <c r="I5825" i="1"/>
  <c r="J5825" i="1" s="1"/>
  <c r="A5825" i="1" s="1"/>
  <c r="I5826" i="1"/>
  <c r="J5826" i="1" s="1"/>
  <c r="A5826" i="1" s="1"/>
  <c r="I5827" i="1"/>
  <c r="J5827" i="1" s="1"/>
  <c r="A5827" i="1" s="1"/>
  <c r="I5828" i="1"/>
  <c r="J5828" i="1" s="1"/>
  <c r="A5828" i="1" s="1"/>
  <c r="I5829" i="1"/>
  <c r="J5829" i="1" s="1"/>
  <c r="A5829" i="1" s="1"/>
  <c r="I5830" i="1"/>
  <c r="J5830" i="1" s="1"/>
  <c r="A5830" i="1" s="1"/>
  <c r="I5831" i="1"/>
  <c r="J5831" i="1" s="1"/>
  <c r="A5831" i="1" s="1"/>
  <c r="I5832" i="1"/>
  <c r="J5832" i="1" s="1"/>
  <c r="A5832" i="1" s="1"/>
  <c r="I5833" i="1"/>
  <c r="J5833" i="1" s="1"/>
  <c r="A5833" i="1" s="1"/>
  <c r="I5834" i="1"/>
  <c r="J5834" i="1" s="1"/>
  <c r="A5834" i="1" s="1"/>
  <c r="I5835" i="1"/>
  <c r="J5835" i="1" s="1"/>
  <c r="A5835" i="1" s="1"/>
  <c r="I5836" i="1"/>
  <c r="J5836" i="1" s="1"/>
  <c r="A5836" i="1" s="1"/>
  <c r="I5837" i="1"/>
  <c r="J5837" i="1" s="1"/>
  <c r="A5837" i="1" s="1"/>
  <c r="I5838" i="1"/>
  <c r="J5838" i="1" s="1"/>
  <c r="A5838" i="1" s="1"/>
  <c r="I5839" i="1"/>
  <c r="J5839" i="1" s="1"/>
  <c r="A5839" i="1" s="1"/>
  <c r="I5840" i="1"/>
  <c r="J5840" i="1" s="1"/>
  <c r="A5840" i="1" s="1"/>
  <c r="I5841" i="1"/>
  <c r="J5841" i="1" s="1"/>
  <c r="A5841" i="1" s="1"/>
  <c r="I5842" i="1"/>
  <c r="J5842" i="1" s="1"/>
  <c r="A5842" i="1" s="1"/>
  <c r="I5843" i="1"/>
  <c r="J5843" i="1" s="1"/>
  <c r="A5843" i="1" s="1"/>
  <c r="I5844" i="1"/>
  <c r="J5844" i="1" s="1"/>
  <c r="A5844" i="1" s="1"/>
  <c r="I5845" i="1"/>
  <c r="J5845" i="1" s="1"/>
  <c r="A5845" i="1" s="1"/>
  <c r="I5846" i="1"/>
  <c r="J5846" i="1" s="1"/>
  <c r="A5846" i="1" s="1"/>
  <c r="I5847" i="1"/>
  <c r="J5847" i="1" s="1"/>
  <c r="A5847" i="1" s="1"/>
  <c r="I5848" i="1"/>
  <c r="J5848" i="1" s="1"/>
  <c r="A5848" i="1" s="1"/>
  <c r="I5849" i="1"/>
  <c r="J5849" i="1" s="1"/>
  <c r="A5849" i="1" s="1"/>
  <c r="I5850" i="1"/>
  <c r="J5850" i="1" s="1"/>
  <c r="A5850" i="1" s="1"/>
  <c r="I5851" i="1"/>
  <c r="J5851" i="1" s="1"/>
  <c r="A5851" i="1" s="1"/>
  <c r="I5852" i="1"/>
  <c r="J5852" i="1" s="1"/>
  <c r="A5852" i="1" s="1"/>
  <c r="I5853" i="1"/>
  <c r="J5853" i="1" s="1"/>
  <c r="A5853" i="1" s="1"/>
  <c r="I5854" i="1"/>
  <c r="J5854" i="1" s="1"/>
  <c r="A5854" i="1" s="1"/>
  <c r="I5855" i="1"/>
  <c r="J5855" i="1" s="1"/>
  <c r="A5855" i="1" s="1"/>
  <c r="I5856" i="1"/>
  <c r="J5856" i="1" s="1"/>
  <c r="A5856" i="1" s="1"/>
  <c r="I5857" i="1"/>
  <c r="J5857" i="1" s="1"/>
  <c r="A5857" i="1" s="1"/>
  <c r="I5858" i="1"/>
  <c r="J5858" i="1" s="1"/>
  <c r="A5858" i="1" s="1"/>
  <c r="I5859" i="1"/>
  <c r="J5859" i="1" s="1"/>
  <c r="A5859" i="1" s="1"/>
  <c r="I5860" i="1"/>
  <c r="J5860" i="1" s="1"/>
  <c r="A5860" i="1" s="1"/>
  <c r="I5861" i="1"/>
  <c r="J5861" i="1" s="1"/>
  <c r="A5861" i="1" s="1"/>
  <c r="I5862" i="1"/>
  <c r="J5862" i="1" s="1"/>
  <c r="A5862" i="1" s="1"/>
  <c r="I5863" i="1"/>
  <c r="J5863" i="1" s="1"/>
  <c r="A5863" i="1" s="1"/>
  <c r="I5864" i="1"/>
  <c r="J5864" i="1" s="1"/>
  <c r="A5864" i="1" s="1"/>
  <c r="I5865" i="1"/>
  <c r="J5865" i="1" s="1"/>
  <c r="A5865" i="1" s="1"/>
  <c r="I5866" i="1"/>
  <c r="J5866" i="1" s="1"/>
  <c r="A5866" i="1" s="1"/>
  <c r="I5867" i="1"/>
  <c r="J5867" i="1" s="1"/>
  <c r="A5867" i="1" s="1"/>
  <c r="I5868" i="1"/>
  <c r="J5868" i="1" s="1"/>
  <c r="A5868" i="1" s="1"/>
  <c r="I5869" i="1"/>
  <c r="J5869" i="1" s="1"/>
  <c r="A5869" i="1" s="1"/>
  <c r="I5870" i="1"/>
  <c r="J5870" i="1" s="1"/>
  <c r="A5870" i="1" s="1"/>
  <c r="I5871" i="1"/>
  <c r="J5871" i="1" s="1"/>
  <c r="A5871" i="1" s="1"/>
  <c r="I5872" i="1"/>
  <c r="J5872" i="1" s="1"/>
  <c r="A5872" i="1" s="1"/>
  <c r="I5873" i="1"/>
  <c r="J5873" i="1" s="1"/>
  <c r="A5873" i="1" s="1"/>
  <c r="I5874" i="1"/>
  <c r="J5874" i="1" s="1"/>
  <c r="A5874" i="1" s="1"/>
  <c r="I5875" i="1"/>
  <c r="J5875" i="1" s="1"/>
  <c r="A5875" i="1" s="1"/>
  <c r="I5876" i="1"/>
  <c r="J5876" i="1" s="1"/>
  <c r="A5876" i="1" s="1"/>
  <c r="I5877" i="1"/>
  <c r="J5877" i="1" s="1"/>
  <c r="A5877" i="1" s="1"/>
  <c r="I5878" i="1"/>
  <c r="J5878" i="1" s="1"/>
  <c r="A5878" i="1" s="1"/>
  <c r="I5879" i="1"/>
  <c r="J5879" i="1" s="1"/>
  <c r="A5879" i="1" s="1"/>
  <c r="I5880" i="1"/>
  <c r="J5880" i="1" s="1"/>
  <c r="A5880" i="1" s="1"/>
  <c r="I5881" i="1"/>
  <c r="J5881" i="1" s="1"/>
  <c r="A5881" i="1" s="1"/>
  <c r="I5882" i="1"/>
  <c r="J5882" i="1" s="1"/>
  <c r="A5882" i="1" s="1"/>
  <c r="I5883" i="1"/>
  <c r="J5883" i="1" s="1"/>
  <c r="A5883" i="1" s="1"/>
  <c r="I5884" i="1"/>
  <c r="J5884" i="1" s="1"/>
  <c r="A5884" i="1" s="1"/>
  <c r="I5885" i="1"/>
  <c r="J5885" i="1" s="1"/>
  <c r="A5885" i="1" s="1"/>
  <c r="I5886" i="1"/>
  <c r="J5886" i="1" s="1"/>
  <c r="A5886" i="1" s="1"/>
  <c r="I5887" i="1"/>
  <c r="J5887" i="1" s="1"/>
  <c r="A5887" i="1" s="1"/>
  <c r="I5888" i="1"/>
  <c r="J5888" i="1" s="1"/>
  <c r="A5888" i="1" s="1"/>
  <c r="I5889" i="1"/>
  <c r="J5889" i="1" s="1"/>
  <c r="A5889" i="1" s="1"/>
  <c r="I5890" i="1"/>
  <c r="J5890" i="1" s="1"/>
  <c r="A5890" i="1" s="1"/>
  <c r="I5891" i="1"/>
  <c r="J5891" i="1" s="1"/>
  <c r="A5891" i="1" s="1"/>
  <c r="I5892" i="1"/>
  <c r="J5892" i="1" s="1"/>
  <c r="A5892" i="1" s="1"/>
  <c r="I5893" i="1"/>
  <c r="J5893" i="1" s="1"/>
  <c r="A5893" i="1" s="1"/>
  <c r="I5894" i="1"/>
  <c r="J5894" i="1" s="1"/>
  <c r="A5894" i="1" s="1"/>
  <c r="I5895" i="1"/>
  <c r="J5895" i="1" s="1"/>
  <c r="A5895" i="1" s="1"/>
  <c r="I5896" i="1"/>
  <c r="J5896" i="1" s="1"/>
  <c r="A5896" i="1" s="1"/>
  <c r="I5897" i="1"/>
  <c r="J5897" i="1" s="1"/>
  <c r="A5897" i="1" s="1"/>
  <c r="I5898" i="1"/>
  <c r="J5898" i="1" s="1"/>
  <c r="A5898" i="1" s="1"/>
  <c r="I5899" i="1"/>
  <c r="J5899" i="1" s="1"/>
  <c r="A5899" i="1" s="1"/>
  <c r="I5900" i="1"/>
  <c r="J5900" i="1" s="1"/>
  <c r="A5900" i="1" s="1"/>
  <c r="I5901" i="1"/>
  <c r="J5901" i="1" s="1"/>
  <c r="A5901" i="1" s="1"/>
  <c r="I5902" i="1"/>
  <c r="J5902" i="1" s="1"/>
  <c r="A5902" i="1" s="1"/>
  <c r="I5903" i="1"/>
  <c r="J5903" i="1" s="1"/>
  <c r="A5903" i="1" s="1"/>
  <c r="I5904" i="1"/>
  <c r="J5904" i="1" s="1"/>
  <c r="A5904" i="1" s="1"/>
  <c r="I5905" i="1"/>
  <c r="J5905" i="1" s="1"/>
  <c r="A5905" i="1" s="1"/>
  <c r="I5906" i="1"/>
  <c r="J5906" i="1" s="1"/>
  <c r="A5906" i="1" s="1"/>
  <c r="I5907" i="1"/>
  <c r="J5907" i="1" s="1"/>
  <c r="A5907" i="1" s="1"/>
  <c r="I5908" i="1"/>
  <c r="J5908" i="1" s="1"/>
  <c r="A5908" i="1" s="1"/>
  <c r="I5909" i="1"/>
  <c r="J5909" i="1" s="1"/>
  <c r="A5909" i="1" s="1"/>
  <c r="I5910" i="1"/>
  <c r="J5910" i="1" s="1"/>
  <c r="A5910" i="1" s="1"/>
  <c r="I5911" i="1"/>
  <c r="J5911" i="1" s="1"/>
  <c r="A5911" i="1" s="1"/>
  <c r="I5912" i="1"/>
  <c r="J5912" i="1" s="1"/>
  <c r="A5912" i="1" s="1"/>
  <c r="I5913" i="1"/>
  <c r="J5913" i="1" s="1"/>
  <c r="A5913" i="1" s="1"/>
  <c r="I5914" i="1"/>
  <c r="J5914" i="1" s="1"/>
  <c r="A5914" i="1" s="1"/>
  <c r="I5915" i="1"/>
  <c r="J5915" i="1" s="1"/>
  <c r="A5915" i="1" s="1"/>
  <c r="I5916" i="1"/>
  <c r="J5916" i="1" s="1"/>
  <c r="A5916" i="1" s="1"/>
  <c r="I5917" i="1"/>
  <c r="J5917" i="1" s="1"/>
  <c r="A5917" i="1" s="1"/>
  <c r="I5918" i="1"/>
  <c r="J5918" i="1" s="1"/>
  <c r="A5918" i="1" s="1"/>
  <c r="I5919" i="1"/>
  <c r="J5919" i="1" s="1"/>
  <c r="A5919" i="1" s="1"/>
  <c r="I5920" i="1"/>
  <c r="J5920" i="1" s="1"/>
  <c r="A5920" i="1" s="1"/>
  <c r="I5921" i="1"/>
  <c r="J5921" i="1" s="1"/>
  <c r="A5921" i="1" s="1"/>
  <c r="I5922" i="1"/>
  <c r="J5922" i="1" s="1"/>
  <c r="A5922" i="1" s="1"/>
  <c r="I5923" i="1"/>
  <c r="J5923" i="1" s="1"/>
  <c r="A5923" i="1" s="1"/>
  <c r="I5924" i="1"/>
  <c r="J5924" i="1" s="1"/>
  <c r="A5924" i="1" s="1"/>
  <c r="I5925" i="1"/>
  <c r="J5925" i="1" s="1"/>
  <c r="A5925" i="1" s="1"/>
  <c r="I5926" i="1"/>
  <c r="J5926" i="1" s="1"/>
  <c r="A5926" i="1" s="1"/>
  <c r="I5927" i="1"/>
  <c r="J5927" i="1" s="1"/>
  <c r="A5927" i="1" s="1"/>
  <c r="I5928" i="1"/>
  <c r="J5928" i="1" s="1"/>
  <c r="A5928" i="1" s="1"/>
  <c r="I5929" i="1"/>
  <c r="J5929" i="1" s="1"/>
  <c r="A5929" i="1" s="1"/>
  <c r="I5930" i="1"/>
  <c r="J5930" i="1" s="1"/>
  <c r="A5930" i="1" s="1"/>
  <c r="I5931" i="1"/>
  <c r="J5931" i="1" s="1"/>
  <c r="A5931" i="1" s="1"/>
  <c r="I5932" i="1"/>
  <c r="J5932" i="1" s="1"/>
  <c r="A5932" i="1" s="1"/>
  <c r="I5933" i="1"/>
  <c r="J5933" i="1" s="1"/>
  <c r="A5933" i="1" s="1"/>
  <c r="I5934" i="1"/>
  <c r="J5934" i="1" s="1"/>
  <c r="A5934" i="1" s="1"/>
  <c r="I5935" i="1"/>
  <c r="J5935" i="1" s="1"/>
  <c r="A5935" i="1" s="1"/>
  <c r="I5936" i="1"/>
  <c r="J5936" i="1" s="1"/>
  <c r="A5936" i="1" s="1"/>
  <c r="I5937" i="1"/>
  <c r="J5937" i="1" s="1"/>
  <c r="A5937" i="1" s="1"/>
  <c r="I5938" i="1"/>
  <c r="J5938" i="1" s="1"/>
  <c r="A5938" i="1" s="1"/>
  <c r="I5939" i="1"/>
  <c r="J5939" i="1" s="1"/>
  <c r="A5939" i="1" s="1"/>
  <c r="I5940" i="1"/>
  <c r="J5940" i="1" s="1"/>
  <c r="A5940" i="1" s="1"/>
  <c r="I5941" i="1"/>
  <c r="J5941" i="1" s="1"/>
  <c r="A5941" i="1" s="1"/>
  <c r="I5942" i="1"/>
  <c r="J5942" i="1" s="1"/>
  <c r="A5942" i="1" s="1"/>
  <c r="I5943" i="1"/>
  <c r="J5943" i="1" s="1"/>
  <c r="A5943" i="1" s="1"/>
  <c r="I5944" i="1"/>
  <c r="J5944" i="1" s="1"/>
  <c r="A5944" i="1" s="1"/>
  <c r="I5945" i="1"/>
  <c r="J5945" i="1" s="1"/>
  <c r="A5945" i="1" s="1"/>
  <c r="I5946" i="1"/>
  <c r="J5946" i="1" s="1"/>
  <c r="A5946" i="1" s="1"/>
  <c r="I5947" i="1"/>
  <c r="J5947" i="1" s="1"/>
  <c r="A5947" i="1" s="1"/>
  <c r="I5948" i="1"/>
  <c r="J5948" i="1" s="1"/>
  <c r="A5948" i="1" s="1"/>
  <c r="I5949" i="1"/>
  <c r="J5949" i="1" s="1"/>
  <c r="A5949" i="1" s="1"/>
  <c r="I5950" i="1"/>
  <c r="J5950" i="1" s="1"/>
  <c r="A5950" i="1" s="1"/>
  <c r="I5951" i="1"/>
  <c r="J5951" i="1" s="1"/>
  <c r="A5951" i="1" s="1"/>
  <c r="I5952" i="1"/>
  <c r="J5952" i="1" s="1"/>
  <c r="A5952" i="1" s="1"/>
  <c r="I5953" i="1"/>
  <c r="J5953" i="1" s="1"/>
  <c r="A5953" i="1" s="1"/>
  <c r="I5954" i="1"/>
  <c r="J5954" i="1" s="1"/>
  <c r="A5954" i="1" s="1"/>
  <c r="I5955" i="1"/>
  <c r="J5955" i="1" s="1"/>
  <c r="A5955" i="1" s="1"/>
  <c r="I5956" i="1"/>
  <c r="J5956" i="1" s="1"/>
  <c r="A5956" i="1" s="1"/>
  <c r="I5957" i="1"/>
  <c r="J5957" i="1" s="1"/>
  <c r="A5957" i="1" s="1"/>
  <c r="I5958" i="1"/>
  <c r="J5958" i="1" s="1"/>
  <c r="A5958" i="1" s="1"/>
  <c r="I5959" i="1"/>
  <c r="J5959" i="1" s="1"/>
  <c r="A5959" i="1" s="1"/>
  <c r="I5960" i="1"/>
  <c r="J5960" i="1" s="1"/>
  <c r="A5960" i="1" s="1"/>
  <c r="I5961" i="1"/>
  <c r="J5961" i="1" s="1"/>
  <c r="A5961" i="1" s="1"/>
  <c r="I5962" i="1"/>
  <c r="J5962" i="1" s="1"/>
  <c r="A5962" i="1" s="1"/>
  <c r="I5963" i="1"/>
  <c r="J5963" i="1" s="1"/>
  <c r="A5963" i="1" s="1"/>
  <c r="I5964" i="1"/>
  <c r="J5964" i="1" s="1"/>
  <c r="A5964" i="1" s="1"/>
  <c r="I5965" i="1"/>
  <c r="J5965" i="1" s="1"/>
  <c r="A5965" i="1" s="1"/>
  <c r="I5966" i="1"/>
  <c r="J5966" i="1" s="1"/>
  <c r="A5966" i="1" s="1"/>
  <c r="I5967" i="1"/>
  <c r="J5967" i="1" s="1"/>
  <c r="A5967" i="1" s="1"/>
  <c r="I5968" i="1"/>
  <c r="J5968" i="1" s="1"/>
  <c r="A5968" i="1" s="1"/>
  <c r="I5969" i="1"/>
  <c r="J5969" i="1" s="1"/>
  <c r="A5969" i="1" s="1"/>
  <c r="I5970" i="1"/>
  <c r="J5970" i="1" s="1"/>
  <c r="A5970" i="1" s="1"/>
  <c r="I5971" i="1"/>
  <c r="J5971" i="1" s="1"/>
  <c r="I5972" i="1"/>
  <c r="J5972" i="1" s="1"/>
  <c r="A5972" i="1" s="1"/>
  <c r="I5973" i="1"/>
  <c r="J5973" i="1" s="1"/>
  <c r="A5973" i="1" s="1"/>
  <c r="I5974" i="1"/>
  <c r="J5974" i="1" s="1"/>
  <c r="A5974" i="1" s="1"/>
  <c r="I5975" i="1"/>
  <c r="J5975" i="1" s="1"/>
  <c r="A5975" i="1" s="1"/>
  <c r="I5976" i="1"/>
  <c r="J5976" i="1" s="1"/>
  <c r="A5976" i="1" s="1"/>
  <c r="I5977" i="1"/>
  <c r="J5977" i="1" s="1"/>
  <c r="A5977" i="1" s="1"/>
  <c r="I5978" i="1"/>
  <c r="J5978" i="1" s="1"/>
  <c r="A5978" i="1" s="1"/>
  <c r="I5979" i="1"/>
  <c r="J5979" i="1" s="1"/>
  <c r="A5979" i="1" s="1"/>
  <c r="I5980" i="1"/>
  <c r="J5980" i="1" s="1"/>
  <c r="A5980" i="1" s="1"/>
  <c r="I5981" i="1"/>
  <c r="J5981" i="1" s="1"/>
  <c r="A5981" i="1" s="1"/>
  <c r="I5982" i="1"/>
  <c r="J5982" i="1" s="1"/>
  <c r="A5982" i="1" s="1"/>
  <c r="I5983" i="1"/>
  <c r="J5983" i="1" s="1"/>
  <c r="A5983" i="1" s="1"/>
  <c r="I5984" i="1"/>
  <c r="J5984" i="1" s="1"/>
  <c r="A5984" i="1" s="1"/>
  <c r="I5985" i="1"/>
  <c r="J5985" i="1" s="1"/>
  <c r="A5985" i="1" s="1"/>
  <c r="I5986" i="1"/>
  <c r="J5986" i="1" s="1"/>
  <c r="A5986" i="1" s="1"/>
  <c r="I5987" i="1"/>
  <c r="J5987" i="1" s="1"/>
  <c r="A5987" i="1" s="1"/>
  <c r="I5988" i="1"/>
  <c r="J5988" i="1" s="1"/>
  <c r="A5988" i="1" s="1"/>
  <c r="I5989" i="1"/>
  <c r="J5989" i="1" s="1"/>
  <c r="A5989" i="1" s="1"/>
  <c r="I5990" i="1"/>
  <c r="J5990" i="1" s="1"/>
  <c r="A5990" i="1" s="1"/>
  <c r="I5991" i="1"/>
  <c r="J5991" i="1" s="1"/>
  <c r="A5991" i="1" s="1"/>
  <c r="I5992" i="1"/>
  <c r="J5992" i="1" s="1"/>
  <c r="A5992" i="1" s="1"/>
  <c r="I5993" i="1"/>
  <c r="J5993" i="1" s="1"/>
  <c r="A5993" i="1" s="1"/>
  <c r="I5994" i="1"/>
  <c r="J5994" i="1" s="1"/>
  <c r="A5994" i="1" s="1"/>
  <c r="I5995" i="1"/>
  <c r="J5995" i="1" s="1"/>
  <c r="A5995" i="1" s="1"/>
  <c r="I5996" i="1"/>
  <c r="J5996" i="1" s="1"/>
  <c r="A5996" i="1" s="1"/>
  <c r="I5997" i="1"/>
  <c r="J5997" i="1" s="1"/>
  <c r="A5997" i="1" s="1"/>
  <c r="I5998" i="1"/>
  <c r="J5998" i="1" s="1"/>
  <c r="A5998" i="1" s="1"/>
  <c r="I5999" i="1"/>
  <c r="J5999" i="1" s="1"/>
  <c r="A5999" i="1" s="1"/>
  <c r="I6000" i="1"/>
  <c r="J6000" i="1" s="1"/>
  <c r="A6000" i="1" s="1"/>
  <c r="I6001" i="1"/>
  <c r="J6001" i="1" s="1"/>
  <c r="A6001" i="1" s="1"/>
  <c r="I6002" i="1"/>
  <c r="J6002" i="1" s="1"/>
  <c r="A6002" i="1" s="1"/>
  <c r="I6003" i="1"/>
  <c r="J6003" i="1" s="1"/>
  <c r="A6003" i="1" s="1"/>
  <c r="I6004" i="1"/>
  <c r="J6004" i="1" s="1"/>
  <c r="A6004" i="1" s="1"/>
  <c r="I6005" i="1"/>
  <c r="J6005" i="1" s="1"/>
  <c r="A6005" i="1" s="1"/>
  <c r="I6006" i="1"/>
  <c r="J6006" i="1" s="1"/>
  <c r="A6006" i="1" s="1"/>
  <c r="I6007" i="1"/>
  <c r="J6007" i="1" s="1"/>
  <c r="A6007" i="1" s="1"/>
  <c r="I6008" i="1"/>
  <c r="J6008" i="1" s="1"/>
  <c r="A6008" i="1" s="1"/>
  <c r="I6009" i="1"/>
  <c r="J6009" i="1" s="1"/>
  <c r="A6009" i="1" s="1"/>
  <c r="I6010" i="1"/>
  <c r="J6010" i="1" s="1"/>
  <c r="A6010" i="1" s="1"/>
  <c r="I6011" i="1"/>
  <c r="J6011" i="1" s="1"/>
  <c r="A6011" i="1" s="1"/>
  <c r="I6012" i="1"/>
  <c r="J6012" i="1" s="1"/>
  <c r="A6012" i="1" s="1"/>
  <c r="I6013" i="1"/>
  <c r="J6013" i="1" s="1"/>
  <c r="A6013" i="1" s="1"/>
  <c r="I6014" i="1"/>
  <c r="J6014" i="1" s="1"/>
  <c r="A6014" i="1" s="1"/>
  <c r="I6015" i="1"/>
  <c r="J6015" i="1" s="1"/>
  <c r="A6015" i="1" s="1"/>
  <c r="I6016" i="1"/>
  <c r="J6016" i="1" s="1"/>
  <c r="A6016" i="1" s="1"/>
  <c r="I6017" i="1"/>
  <c r="J6017" i="1" s="1"/>
  <c r="A6017" i="1" s="1"/>
  <c r="I6018" i="1"/>
  <c r="J6018" i="1" s="1"/>
  <c r="A6018" i="1" s="1"/>
  <c r="I6019" i="1"/>
  <c r="J6019" i="1" s="1"/>
  <c r="A6019" i="1" s="1"/>
  <c r="I6020" i="1"/>
  <c r="J6020" i="1" s="1"/>
  <c r="A6020" i="1" s="1"/>
  <c r="I6021" i="1"/>
  <c r="J6021" i="1" s="1"/>
  <c r="A6021" i="1" s="1"/>
  <c r="I6022" i="1"/>
  <c r="J6022" i="1" s="1"/>
  <c r="A6022" i="1" s="1"/>
  <c r="I6023" i="1"/>
  <c r="J6023" i="1" s="1"/>
  <c r="A6023" i="1" s="1"/>
  <c r="I6024" i="1"/>
  <c r="J6024" i="1" s="1"/>
  <c r="A6024" i="1" s="1"/>
  <c r="I6025" i="1"/>
  <c r="J6025" i="1" s="1"/>
  <c r="A6025" i="1" s="1"/>
  <c r="I6026" i="1"/>
  <c r="J6026" i="1" s="1"/>
  <c r="A6026" i="1" s="1"/>
  <c r="I6027" i="1"/>
  <c r="J6027" i="1" s="1"/>
  <c r="A6027" i="1" s="1"/>
  <c r="I6028" i="1"/>
  <c r="J6028" i="1" s="1"/>
  <c r="A6028" i="1" s="1"/>
  <c r="I6029" i="1"/>
  <c r="J6029" i="1" s="1"/>
  <c r="A6029" i="1" s="1"/>
  <c r="I6030" i="1"/>
  <c r="J6030" i="1" s="1"/>
  <c r="A6030" i="1" s="1"/>
  <c r="I6031" i="1"/>
  <c r="J6031" i="1" s="1"/>
  <c r="A6031" i="1" s="1"/>
  <c r="I6032" i="1"/>
  <c r="J6032" i="1" s="1"/>
  <c r="A6032" i="1" s="1"/>
  <c r="I6033" i="1"/>
  <c r="J6033" i="1" s="1"/>
  <c r="A6033" i="1" s="1"/>
  <c r="I6034" i="1"/>
  <c r="J6034" i="1" s="1"/>
  <c r="A6034" i="1" s="1"/>
  <c r="I6035" i="1"/>
  <c r="J6035" i="1" s="1"/>
  <c r="A6035" i="1" s="1"/>
  <c r="I6036" i="1"/>
  <c r="J6036" i="1" s="1"/>
  <c r="A6036" i="1" s="1"/>
  <c r="I6037" i="1"/>
  <c r="J6037" i="1" s="1"/>
  <c r="A6037" i="1" s="1"/>
  <c r="I6038" i="1"/>
  <c r="J6038" i="1" s="1"/>
  <c r="A6038" i="1" s="1"/>
  <c r="I6039" i="1"/>
  <c r="J6039" i="1" s="1"/>
  <c r="A6039" i="1" s="1"/>
  <c r="I6040" i="1"/>
  <c r="J6040" i="1" s="1"/>
  <c r="A6040" i="1" s="1"/>
  <c r="I6041" i="1"/>
  <c r="J6041" i="1" s="1"/>
  <c r="A6041" i="1" s="1"/>
  <c r="I6042" i="1"/>
  <c r="J6042" i="1" s="1"/>
  <c r="A6042" i="1" s="1"/>
  <c r="I6043" i="1"/>
  <c r="J6043" i="1" s="1"/>
  <c r="A6043" i="1" s="1"/>
  <c r="I6044" i="1"/>
  <c r="J6044" i="1" s="1"/>
  <c r="A6044" i="1" s="1"/>
  <c r="I6045" i="1"/>
  <c r="J6045" i="1" s="1"/>
  <c r="A6045" i="1" s="1"/>
  <c r="I6046" i="1"/>
  <c r="J6046" i="1" s="1"/>
  <c r="A6046" i="1" s="1"/>
  <c r="I6047" i="1"/>
  <c r="J6047" i="1" s="1"/>
  <c r="A6047" i="1" s="1"/>
  <c r="I6048" i="1"/>
  <c r="J6048" i="1" s="1"/>
  <c r="A6048" i="1" s="1"/>
  <c r="I6049" i="1"/>
  <c r="J6049" i="1" s="1"/>
  <c r="A6049" i="1" s="1"/>
  <c r="I6050" i="1"/>
  <c r="J6050" i="1" s="1"/>
  <c r="A6050" i="1" s="1"/>
  <c r="I6051" i="1"/>
  <c r="J6051" i="1" s="1"/>
  <c r="A6051" i="1" s="1"/>
  <c r="I6052" i="1"/>
  <c r="J6052" i="1" s="1"/>
  <c r="A6052" i="1" s="1"/>
  <c r="I6053" i="1"/>
  <c r="J6053" i="1" s="1"/>
  <c r="A6053" i="1" s="1"/>
  <c r="I6054" i="1"/>
  <c r="J6054" i="1" s="1"/>
  <c r="A6054" i="1" s="1"/>
  <c r="I6055" i="1"/>
  <c r="J6055" i="1" s="1"/>
  <c r="A6055" i="1" s="1"/>
  <c r="I6056" i="1"/>
  <c r="J6056" i="1" s="1"/>
  <c r="A6056" i="1" s="1"/>
  <c r="I6057" i="1"/>
  <c r="J6057" i="1" s="1"/>
  <c r="A6057" i="1" s="1"/>
  <c r="I6058" i="1"/>
  <c r="J6058" i="1" s="1"/>
  <c r="A6058" i="1" s="1"/>
  <c r="I6059" i="1"/>
  <c r="J6059" i="1" s="1"/>
  <c r="A6059" i="1" s="1"/>
  <c r="I6060" i="1"/>
  <c r="J6060" i="1" s="1"/>
  <c r="A6060" i="1" s="1"/>
  <c r="I6061" i="1"/>
  <c r="J6061" i="1" s="1"/>
  <c r="A6061" i="1" s="1"/>
  <c r="I6062" i="1"/>
  <c r="J6062" i="1" s="1"/>
  <c r="A6062" i="1" s="1"/>
  <c r="I6063" i="1"/>
  <c r="J6063" i="1" s="1"/>
  <c r="A6063" i="1" s="1"/>
  <c r="I6064" i="1"/>
  <c r="J6064" i="1" s="1"/>
  <c r="A6064" i="1" s="1"/>
  <c r="I6065" i="1"/>
  <c r="J6065" i="1" s="1"/>
  <c r="A6065" i="1" s="1"/>
  <c r="I6066" i="1"/>
  <c r="J6066" i="1" s="1"/>
  <c r="A6066" i="1" s="1"/>
  <c r="I6067" i="1"/>
  <c r="J6067" i="1" s="1"/>
  <c r="A6067" i="1" s="1"/>
  <c r="I6068" i="1"/>
  <c r="J6068" i="1" s="1"/>
  <c r="A6068" i="1" s="1"/>
  <c r="I6069" i="1"/>
  <c r="J6069" i="1" s="1"/>
  <c r="A6069" i="1" s="1"/>
  <c r="I6070" i="1"/>
  <c r="J6070" i="1" s="1"/>
  <c r="A6070" i="1" s="1"/>
  <c r="I6071" i="1"/>
  <c r="J6071" i="1" s="1"/>
  <c r="A6071" i="1" s="1"/>
  <c r="I6072" i="1"/>
  <c r="J6072" i="1" s="1"/>
  <c r="A6072" i="1" s="1"/>
  <c r="I6073" i="1"/>
  <c r="J6073" i="1" s="1"/>
  <c r="A6073" i="1" s="1"/>
  <c r="I6074" i="1"/>
  <c r="J6074" i="1" s="1"/>
  <c r="A6074" i="1" s="1"/>
  <c r="I6075" i="1"/>
  <c r="J6075" i="1" s="1"/>
  <c r="A6075" i="1" s="1"/>
  <c r="I6076" i="1"/>
  <c r="J6076" i="1" s="1"/>
  <c r="A6076" i="1" s="1"/>
  <c r="I6077" i="1"/>
  <c r="J6077" i="1" s="1"/>
  <c r="A6077" i="1" s="1"/>
  <c r="I6078" i="1"/>
  <c r="J6078" i="1" s="1"/>
  <c r="A6078" i="1" s="1"/>
  <c r="I6079" i="1"/>
  <c r="J6079" i="1" s="1"/>
  <c r="A6079" i="1" s="1"/>
  <c r="I6080" i="1"/>
  <c r="J6080" i="1" s="1"/>
  <c r="A6080" i="1" s="1"/>
  <c r="I6081" i="1"/>
  <c r="J6081" i="1" s="1"/>
  <c r="A6081" i="1" s="1"/>
  <c r="I6082" i="1"/>
  <c r="J6082" i="1" s="1"/>
  <c r="A6082" i="1" s="1"/>
  <c r="I6083" i="1"/>
  <c r="J6083" i="1" s="1"/>
  <c r="A6083" i="1" s="1"/>
  <c r="I6084" i="1"/>
  <c r="J6084" i="1" s="1"/>
  <c r="A6084" i="1" s="1"/>
  <c r="I6085" i="1"/>
  <c r="J6085" i="1" s="1"/>
  <c r="A6085" i="1" s="1"/>
  <c r="I6086" i="1"/>
  <c r="J6086" i="1" s="1"/>
  <c r="A6086" i="1" s="1"/>
  <c r="I6087" i="1"/>
  <c r="J6087" i="1" s="1"/>
  <c r="A6087" i="1" s="1"/>
  <c r="I6088" i="1"/>
  <c r="J6088" i="1" s="1"/>
  <c r="A6088" i="1" s="1"/>
  <c r="I6089" i="1"/>
  <c r="J6089" i="1" s="1"/>
  <c r="A6089" i="1" s="1"/>
  <c r="I6090" i="1"/>
  <c r="J6090" i="1" s="1"/>
  <c r="A6090" i="1" s="1"/>
  <c r="I6091" i="1"/>
  <c r="J6091" i="1" s="1"/>
  <c r="A6091" i="1" s="1"/>
  <c r="I6092" i="1"/>
  <c r="J6092" i="1" s="1"/>
  <c r="A6092" i="1" s="1"/>
  <c r="I6093" i="1"/>
  <c r="J6093" i="1" s="1"/>
  <c r="A6093" i="1" s="1"/>
  <c r="I6094" i="1"/>
  <c r="J6094" i="1" s="1"/>
  <c r="A6094" i="1" s="1"/>
  <c r="I6095" i="1"/>
  <c r="J6095" i="1" s="1"/>
  <c r="A6095" i="1" s="1"/>
  <c r="I6096" i="1"/>
  <c r="J6096" i="1" s="1"/>
  <c r="A6096" i="1" s="1"/>
  <c r="I6097" i="1"/>
  <c r="J6097" i="1" s="1"/>
  <c r="A6097" i="1" s="1"/>
  <c r="I6098" i="1"/>
  <c r="J6098" i="1" s="1"/>
  <c r="A6098" i="1" s="1"/>
  <c r="I6099" i="1"/>
  <c r="J6099" i="1" s="1"/>
  <c r="A6099" i="1" s="1"/>
  <c r="I6100" i="1"/>
  <c r="J6100" i="1" s="1"/>
  <c r="A6100" i="1" s="1"/>
  <c r="I6101" i="1"/>
  <c r="J6101" i="1" s="1"/>
  <c r="A6101" i="1" s="1"/>
  <c r="I6102" i="1"/>
  <c r="J6102" i="1" s="1"/>
  <c r="A6102" i="1" s="1"/>
  <c r="I6103" i="1"/>
  <c r="J6103" i="1" s="1"/>
  <c r="A6103" i="1" s="1"/>
  <c r="I6104" i="1"/>
  <c r="J6104" i="1" s="1"/>
  <c r="A6104" i="1" s="1"/>
  <c r="I6105" i="1"/>
  <c r="J6105" i="1" s="1"/>
  <c r="A6105" i="1" s="1"/>
  <c r="I6106" i="1"/>
  <c r="J6106" i="1" s="1"/>
  <c r="A6106" i="1" s="1"/>
  <c r="I6107" i="1"/>
  <c r="J6107" i="1" s="1"/>
  <c r="A6107" i="1" s="1"/>
  <c r="I6108" i="1"/>
  <c r="J6108" i="1" s="1"/>
  <c r="A6108" i="1" s="1"/>
  <c r="I6109" i="1"/>
  <c r="J6109" i="1" s="1"/>
  <c r="A6109" i="1" s="1"/>
  <c r="I6110" i="1"/>
  <c r="J6110" i="1" s="1"/>
  <c r="A6110" i="1" s="1"/>
  <c r="I6111" i="1"/>
  <c r="J6111" i="1" s="1"/>
  <c r="A6111" i="1" s="1"/>
  <c r="I6112" i="1"/>
  <c r="J6112" i="1" s="1"/>
  <c r="A6112" i="1" s="1"/>
  <c r="I6113" i="1"/>
  <c r="J6113" i="1" s="1"/>
  <c r="A6113" i="1" s="1"/>
  <c r="I6114" i="1"/>
  <c r="J6114" i="1" s="1"/>
  <c r="A6114" i="1" s="1"/>
  <c r="I6115" i="1"/>
  <c r="J6115" i="1" s="1"/>
  <c r="A6115" i="1" s="1"/>
  <c r="I6116" i="1"/>
  <c r="J6116" i="1" s="1"/>
  <c r="A6116" i="1" s="1"/>
  <c r="I6117" i="1"/>
  <c r="J6117" i="1" s="1"/>
  <c r="A6117" i="1" s="1"/>
  <c r="I6118" i="1"/>
  <c r="J6118" i="1" s="1"/>
  <c r="A6118" i="1" s="1"/>
  <c r="I6119" i="1"/>
  <c r="J6119" i="1" s="1"/>
  <c r="A6119" i="1" s="1"/>
  <c r="I6120" i="1"/>
  <c r="J6120" i="1" s="1"/>
  <c r="A6120" i="1" s="1"/>
  <c r="I6121" i="1"/>
  <c r="J6121" i="1" s="1"/>
  <c r="A6121" i="1" s="1"/>
  <c r="I6122" i="1"/>
  <c r="J6122" i="1" s="1"/>
  <c r="A6122" i="1" s="1"/>
  <c r="I6123" i="1"/>
  <c r="J6123" i="1" s="1"/>
  <c r="A6123" i="1" s="1"/>
  <c r="I6124" i="1"/>
  <c r="J6124" i="1" s="1"/>
  <c r="A6124" i="1" s="1"/>
  <c r="I6125" i="1"/>
  <c r="J6125" i="1" s="1"/>
  <c r="A6125" i="1" s="1"/>
  <c r="I6126" i="1"/>
  <c r="J6126" i="1" s="1"/>
  <c r="A6126" i="1" s="1"/>
  <c r="I6127" i="1"/>
  <c r="J6127" i="1" s="1"/>
  <c r="A6127" i="1" s="1"/>
  <c r="I6128" i="1"/>
  <c r="J6128" i="1" s="1"/>
  <c r="A6128" i="1" s="1"/>
  <c r="I6129" i="1"/>
  <c r="J6129" i="1" s="1"/>
  <c r="A6129" i="1" s="1"/>
  <c r="I6130" i="1"/>
  <c r="J6130" i="1" s="1"/>
  <c r="A6130" i="1" s="1"/>
  <c r="I6131" i="1"/>
  <c r="J6131" i="1" s="1"/>
  <c r="A6131" i="1" s="1"/>
  <c r="I6132" i="1"/>
  <c r="J6132" i="1" s="1"/>
  <c r="A6132" i="1" s="1"/>
  <c r="I6133" i="1"/>
  <c r="J6133" i="1" s="1"/>
  <c r="A6133" i="1" s="1"/>
  <c r="I6134" i="1"/>
  <c r="J6134" i="1" s="1"/>
  <c r="A6134" i="1" s="1"/>
  <c r="I6135" i="1"/>
  <c r="J6135" i="1" s="1"/>
  <c r="A6135" i="1" s="1"/>
  <c r="I6136" i="1"/>
  <c r="J6136" i="1" s="1"/>
  <c r="A6136" i="1" s="1"/>
  <c r="I6137" i="1"/>
  <c r="J6137" i="1" s="1"/>
  <c r="A6137" i="1" s="1"/>
  <c r="I6138" i="1"/>
  <c r="J6138" i="1" s="1"/>
  <c r="A6138" i="1" s="1"/>
  <c r="I6139" i="1"/>
  <c r="J6139" i="1" s="1"/>
  <c r="A6139" i="1" s="1"/>
  <c r="I6140" i="1"/>
  <c r="J6140" i="1" s="1"/>
  <c r="A6140" i="1" s="1"/>
  <c r="I6141" i="1"/>
  <c r="J6141" i="1" s="1"/>
  <c r="A6141" i="1" s="1"/>
  <c r="I6142" i="1"/>
  <c r="J6142" i="1" s="1"/>
  <c r="A6142" i="1" s="1"/>
  <c r="I6143" i="1"/>
  <c r="J6143" i="1" s="1"/>
  <c r="A6143" i="1" s="1"/>
  <c r="I6144" i="1"/>
  <c r="J6144" i="1" s="1"/>
  <c r="A6144" i="1" s="1"/>
  <c r="I6145" i="1"/>
  <c r="J6145" i="1" s="1"/>
  <c r="A6145" i="1" s="1"/>
  <c r="I6146" i="1"/>
  <c r="J6146" i="1" s="1"/>
  <c r="A6146" i="1" s="1"/>
  <c r="I6147" i="1"/>
  <c r="J6147" i="1" s="1"/>
  <c r="A6147" i="1" s="1"/>
  <c r="I6148" i="1"/>
  <c r="J6148" i="1" s="1"/>
  <c r="A6148" i="1" s="1"/>
  <c r="I6149" i="1"/>
  <c r="J6149" i="1" s="1"/>
  <c r="A6149" i="1" s="1"/>
  <c r="I6150" i="1"/>
  <c r="J6150" i="1" s="1"/>
  <c r="A6150" i="1" s="1"/>
  <c r="I6151" i="1"/>
  <c r="J6151" i="1" s="1"/>
  <c r="A6151" i="1" s="1"/>
  <c r="I6152" i="1"/>
  <c r="J6152" i="1" s="1"/>
  <c r="A6152" i="1" s="1"/>
  <c r="I6153" i="1"/>
  <c r="J6153" i="1" s="1"/>
  <c r="A6153" i="1" s="1"/>
  <c r="I6154" i="1"/>
  <c r="J6154" i="1" s="1"/>
  <c r="A6154" i="1" s="1"/>
  <c r="I6155" i="1"/>
  <c r="J6155" i="1" s="1"/>
  <c r="A6155" i="1" s="1"/>
  <c r="I6156" i="1"/>
  <c r="J6156" i="1" s="1"/>
  <c r="A6156" i="1" s="1"/>
  <c r="I6157" i="1"/>
  <c r="J6157" i="1" s="1"/>
  <c r="A6157" i="1" s="1"/>
  <c r="I6158" i="1"/>
  <c r="J6158" i="1" s="1"/>
  <c r="A6158" i="1" s="1"/>
  <c r="I6159" i="1"/>
  <c r="J6159" i="1" s="1"/>
  <c r="A6159" i="1" s="1"/>
  <c r="I6160" i="1"/>
  <c r="J6160" i="1" s="1"/>
  <c r="A6160" i="1" s="1"/>
  <c r="I6161" i="1"/>
  <c r="J6161" i="1" s="1"/>
  <c r="A6161" i="1" s="1"/>
  <c r="I6162" i="1"/>
  <c r="J6162" i="1" s="1"/>
  <c r="A6162" i="1" s="1"/>
  <c r="I6163" i="1"/>
  <c r="J6163" i="1" s="1"/>
  <c r="A6163" i="1" s="1"/>
  <c r="I6164" i="1"/>
  <c r="J6164" i="1" s="1"/>
  <c r="A6164" i="1" s="1"/>
  <c r="I6165" i="1"/>
  <c r="J6165" i="1" s="1"/>
  <c r="A6165" i="1" s="1"/>
  <c r="I6166" i="1"/>
  <c r="J6166" i="1" s="1"/>
  <c r="A6166" i="1" s="1"/>
  <c r="I6167" i="1"/>
  <c r="J6167" i="1" s="1"/>
  <c r="A6167" i="1" s="1"/>
  <c r="I6168" i="1"/>
  <c r="J6168" i="1" s="1"/>
  <c r="A6168" i="1" s="1"/>
  <c r="I6169" i="1"/>
  <c r="J6169" i="1" s="1"/>
  <c r="A6169" i="1" s="1"/>
  <c r="I6170" i="1"/>
  <c r="J6170" i="1" s="1"/>
  <c r="A6170" i="1" s="1"/>
  <c r="I6171" i="1"/>
  <c r="J6171" i="1" s="1"/>
  <c r="A6171" i="1" s="1"/>
  <c r="I6172" i="1"/>
  <c r="J6172" i="1" s="1"/>
  <c r="A6172" i="1" s="1"/>
  <c r="I6173" i="1"/>
  <c r="J6173" i="1" s="1"/>
  <c r="A6173" i="1" s="1"/>
  <c r="I6174" i="1"/>
  <c r="J6174" i="1" s="1"/>
  <c r="A6174" i="1" s="1"/>
  <c r="I6175" i="1"/>
  <c r="J6175" i="1" s="1"/>
  <c r="I6176" i="1"/>
  <c r="J6176" i="1" s="1"/>
  <c r="I6177" i="1"/>
  <c r="J6177" i="1" s="1"/>
  <c r="A6177" i="1" s="1"/>
  <c r="I6178" i="1"/>
  <c r="J6178" i="1" s="1"/>
  <c r="A6178" i="1" s="1"/>
  <c r="I6179" i="1"/>
  <c r="J6179" i="1" s="1"/>
  <c r="A6179" i="1" s="1"/>
  <c r="I6180" i="1"/>
  <c r="J6180" i="1" s="1"/>
  <c r="A6180" i="1" s="1"/>
  <c r="I6181" i="1"/>
  <c r="J6181" i="1" s="1"/>
  <c r="A6181" i="1" s="1"/>
  <c r="I6182" i="1"/>
  <c r="J6182" i="1" s="1"/>
  <c r="A6182" i="1" s="1"/>
  <c r="I6183" i="1"/>
  <c r="J6183" i="1" s="1"/>
  <c r="A6183" i="1" s="1"/>
  <c r="I6184" i="1"/>
  <c r="J6184" i="1" s="1"/>
  <c r="A6184" i="1" s="1"/>
  <c r="I6185" i="1"/>
  <c r="J6185" i="1" s="1"/>
  <c r="A6185" i="1" s="1"/>
  <c r="I6186" i="1"/>
  <c r="J6186" i="1" s="1"/>
  <c r="A6186" i="1" s="1"/>
  <c r="I6187" i="1"/>
  <c r="J6187" i="1" s="1"/>
  <c r="A6187" i="1" s="1"/>
  <c r="I6188" i="1"/>
  <c r="J6188" i="1" s="1"/>
  <c r="A6188" i="1" s="1"/>
  <c r="I6189" i="1"/>
  <c r="J6189" i="1" s="1"/>
  <c r="A6189" i="1" s="1"/>
  <c r="I6190" i="1"/>
  <c r="J6190" i="1" s="1"/>
  <c r="A6190" i="1" s="1"/>
  <c r="I6191" i="1"/>
  <c r="J6191" i="1" s="1"/>
  <c r="A6191" i="1" s="1"/>
  <c r="I6192" i="1"/>
  <c r="J6192" i="1" s="1"/>
  <c r="A6192" i="1" s="1"/>
  <c r="I6193" i="1"/>
  <c r="J6193" i="1" s="1"/>
  <c r="A6193" i="1" s="1"/>
  <c r="I6194" i="1"/>
  <c r="J6194" i="1" s="1"/>
  <c r="A6194" i="1" s="1"/>
  <c r="I6195" i="1"/>
  <c r="J6195" i="1" s="1"/>
  <c r="A6195" i="1" s="1"/>
  <c r="I6196" i="1"/>
  <c r="J6196" i="1" s="1"/>
  <c r="A6196" i="1" s="1"/>
  <c r="I6197" i="1"/>
  <c r="J6197" i="1" s="1"/>
  <c r="I6198" i="1"/>
  <c r="J6198" i="1" s="1"/>
  <c r="A6198" i="1" s="1"/>
  <c r="I6199" i="1"/>
  <c r="J6199" i="1" s="1"/>
  <c r="A6199" i="1" s="1"/>
  <c r="I6200" i="1"/>
  <c r="J6200" i="1" s="1"/>
  <c r="A6200" i="1" s="1"/>
  <c r="I6201" i="1"/>
  <c r="J6201" i="1" s="1"/>
  <c r="A6201" i="1" s="1"/>
  <c r="I6202" i="1"/>
  <c r="J6202" i="1" s="1"/>
  <c r="A6202" i="1" s="1"/>
  <c r="I6203" i="1"/>
  <c r="J6203" i="1" s="1"/>
  <c r="A6203" i="1" s="1"/>
  <c r="I6204" i="1"/>
  <c r="J6204" i="1" s="1"/>
  <c r="A6204" i="1" s="1"/>
  <c r="I6205" i="1"/>
  <c r="J6205" i="1" s="1"/>
  <c r="A6205" i="1" s="1"/>
  <c r="I6206" i="1"/>
  <c r="J6206" i="1" s="1"/>
  <c r="A6206" i="1" s="1"/>
  <c r="I6207" i="1"/>
  <c r="J6207" i="1" s="1"/>
  <c r="A6207" i="1" s="1"/>
  <c r="I6208" i="1"/>
  <c r="J6208" i="1" s="1"/>
  <c r="A6208" i="1" s="1"/>
  <c r="I6209" i="1"/>
  <c r="J6209" i="1" s="1"/>
  <c r="A6209" i="1" s="1"/>
  <c r="I6210" i="1"/>
  <c r="J6210" i="1" s="1"/>
  <c r="A6210" i="1" s="1"/>
  <c r="I6211" i="1"/>
  <c r="J6211" i="1" s="1"/>
  <c r="A6211" i="1" s="1"/>
  <c r="I6212" i="1"/>
  <c r="J6212" i="1" s="1"/>
  <c r="A6212" i="1" s="1"/>
  <c r="I6213" i="1"/>
  <c r="J6213" i="1" s="1"/>
  <c r="A6213" i="1" s="1"/>
  <c r="I6214" i="1"/>
  <c r="J6214" i="1" s="1"/>
  <c r="A6214" i="1" s="1"/>
  <c r="I6215" i="1"/>
  <c r="J6215" i="1" s="1"/>
  <c r="A6215" i="1" s="1"/>
  <c r="I6216" i="1"/>
  <c r="J6216" i="1" s="1"/>
  <c r="A6216" i="1" s="1"/>
  <c r="I6217" i="1"/>
  <c r="J6217" i="1" s="1"/>
  <c r="A6217" i="1" s="1"/>
  <c r="I6218" i="1"/>
  <c r="J6218" i="1" s="1"/>
  <c r="A6218" i="1" s="1"/>
  <c r="I6219" i="1"/>
  <c r="J6219" i="1" s="1"/>
  <c r="A6219" i="1" s="1"/>
  <c r="I6220" i="1"/>
  <c r="J6220" i="1" s="1"/>
  <c r="A6220" i="1" s="1"/>
  <c r="I6221" i="1"/>
  <c r="J6221" i="1" s="1"/>
  <c r="A6221" i="1" s="1"/>
  <c r="I6222" i="1"/>
  <c r="J6222" i="1" s="1"/>
  <c r="A6222" i="1" s="1"/>
  <c r="I6223" i="1"/>
  <c r="J6223" i="1" s="1"/>
  <c r="A6223" i="1" s="1"/>
  <c r="I6224" i="1"/>
  <c r="J6224" i="1" s="1"/>
  <c r="A6224" i="1" s="1"/>
  <c r="I6225" i="1"/>
  <c r="J6225" i="1" s="1"/>
  <c r="A6225" i="1" s="1"/>
  <c r="I6226" i="1"/>
  <c r="J6226" i="1" s="1"/>
  <c r="A6226" i="1" s="1"/>
  <c r="I6227" i="1"/>
  <c r="J6227" i="1" s="1"/>
  <c r="A6227" i="1" s="1"/>
  <c r="I6228" i="1"/>
  <c r="J6228" i="1" s="1"/>
  <c r="A6228" i="1" s="1"/>
  <c r="I6229" i="1"/>
  <c r="J6229" i="1" s="1"/>
  <c r="A6229" i="1" s="1"/>
  <c r="I6230" i="1"/>
  <c r="J6230" i="1" s="1"/>
  <c r="A6230" i="1" s="1"/>
  <c r="I6231" i="1"/>
  <c r="J6231" i="1" s="1"/>
  <c r="A6231" i="1" s="1"/>
  <c r="I6232" i="1"/>
  <c r="J6232" i="1" s="1"/>
  <c r="A6232" i="1" s="1"/>
  <c r="I6233" i="1"/>
  <c r="J6233" i="1" s="1"/>
  <c r="A6233" i="1" s="1"/>
  <c r="I6234" i="1"/>
  <c r="J6234" i="1" s="1"/>
  <c r="A6234" i="1" s="1"/>
  <c r="I6235" i="1"/>
  <c r="J6235" i="1" s="1"/>
  <c r="A6235" i="1" s="1"/>
  <c r="I6236" i="1"/>
  <c r="J6236" i="1" s="1"/>
  <c r="A6236" i="1" s="1"/>
  <c r="I6237" i="1"/>
  <c r="J6237" i="1" s="1"/>
  <c r="A6237" i="1" s="1"/>
  <c r="I6238" i="1"/>
  <c r="J6238" i="1" s="1"/>
  <c r="A6238" i="1" s="1"/>
  <c r="I6239" i="1"/>
  <c r="J6239" i="1" s="1"/>
  <c r="A6239" i="1" s="1"/>
  <c r="I6240" i="1"/>
  <c r="J6240" i="1" s="1"/>
  <c r="A6240" i="1" s="1"/>
  <c r="I6241" i="1"/>
  <c r="J6241" i="1" s="1"/>
  <c r="A6241" i="1" s="1"/>
  <c r="I6242" i="1"/>
  <c r="J6242" i="1" s="1"/>
  <c r="A6242" i="1" s="1"/>
  <c r="I6243" i="1"/>
  <c r="J6243" i="1" s="1"/>
  <c r="A6243" i="1" s="1"/>
  <c r="I6244" i="1"/>
  <c r="J6244" i="1" s="1"/>
  <c r="A6244" i="1" s="1"/>
  <c r="I6245" i="1"/>
  <c r="J6245" i="1" s="1"/>
  <c r="A6245" i="1" s="1"/>
  <c r="I6246" i="1"/>
  <c r="J6246" i="1" s="1"/>
  <c r="A6246" i="1" s="1"/>
  <c r="I6247" i="1"/>
  <c r="J6247" i="1" s="1"/>
  <c r="A6247" i="1" s="1"/>
  <c r="I6248" i="1"/>
  <c r="J6248" i="1" s="1"/>
  <c r="A6248" i="1" s="1"/>
  <c r="I6249" i="1"/>
  <c r="J6249" i="1" s="1"/>
  <c r="A6249" i="1" s="1"/>
  <c r="I6250" i="1"/>
  <c r="J6250" i="1" s="1"/>
  <c r="A6250" i="1" s="1"/>
  <c r="I6251" i="1"/>
  <c r="J6251" i="1" s="1"/>
  <c r="A6251" i="1" s="1"/>
  <c r="I6252" i="1"/>
  <c r="J6252" i="1" s="1"/>
  <c r="A6252" i="1" s="1"/>
  <c r="I6253" i="1"/>
  <c r="J6253" i="1" s="1"/>
  <c r="A6253" i="1" s="1"/>
  <c r="I6254" i="1"/>
  <c r="J6254" i="1" s="1"/>
  <c r="A6254" i="1" s="1"/>
  <c r="I6255" i="1"/>
  <c r="J6255" i="1" s="1"/>
  <c r="A6255" i="1" s="1"/>
  <c r="I6256" i="1"/>
  <c r="J6256" i="1" s="1"/>
  <c r="A6256" i="1" s="1"/>
  <c r="I6257" i="1"/>
  <c r="J6257" i="1" s="1"/>
  <c r="A6257" i="1" s="1"/>
  <c r="I6258" i="1"/>
  <c r="J6258" i="1" s="1"/>
  <c r="A6258" i="1" s="1"/>
  <c r="I6259" i="1"/>
  <c r="J6259" i="1" s="1"/>
  <c r="A6259" i="1" s="1"/>
  <c r="I6260" i="1"/>
  <c r="J6260" i="1" s="1"/>
  <c r="A6260" i="1" s="1"/>
  <c r="I6261" i="1"/>
  <c r="J6261" i="1" s="1"/>
  <c r="A6261" i="1" s="1"/>
  <c r="I6262" i="1"/>
  <c r="J6262" i="1" s="1"/>
  <c r="A6262" i="1" s="1"/>
  <c r="I6263" i="1"/>
  <c r="J6263" i="1" s="1"/>
  <c r="A6263" i="1" s="1"/>
  <c r="I6264" i="1"/>
  <c r="J6264" i="1" s="1"/>
  <c r="A6264" i="1" s="1"/>
  <c r="I6265" i="1"/>
  <c r="J6265" i="1" s="1"/>
  <c r="A6265" i="1" s="1"/>
  <c r="I6266" i="1"/>
  <c r="J6266" i="1" s="1"/>
  <c r="A6266" i="1" s="1"/>
  <c r="I6267" i="1"/>
  <c r="J6267" i="1" s="1"/>
  <c r="A6267" i="1" s="1"/>
  <c r="I6268" i="1"/>
  <c r="J6268" i="1" s="1"/>
  <c r="A6268" i="1" s="1"/>
  <c r="I6269" i="1"/>
  <c r="J6269" i="1" s="1"/>
  <c r="A6269" i="1" s="1"/>
  <c r="I6270" i="1"/>
  <c r="J6270" i="1" s="1"/>
  <c r="A6270" i="1" s="1"/>
  <c r="I6271" i="1"/>
  <c r="J6271" i="1" s="1"/>
  <c r="A6271" i="1" s="1"/>
  <c r="I6272" i="1"/>
  <c r="J6272" i="1" s="1"/>
  <c r="A6272" i="1" s="1"/>
  <c r="I6273" i="1"/>
  <c r="J6273" i="1" s="1"/>
  <c r="A6273" i="1" s="1"/>
  <c r="I6274" i="1"/>
  <c r="J6274" i="1" s="1"/>
  <c r="A6274" i="1" s="1"/>
  <c r="I6275" i="1"/>
  <c r="J6275" i="1" s="1"/>
  <c r="A6275" i="1" s="1"/>
  <c r="I6276" i="1"/>
  <c r="J6276" i="1" s="1"/>
  <c r="A6276" i="1" s="1"/>
  <c r="I6277" i="1"/>
  <c r="J6277" i="1" s="1"/>
  <c r="A6277" i="1" s="1"/>
  <c r="I6278" i="1"/>
  <c r="J6278" i="1" s="1"/>
  <c r="A6278" i="1" s="1"/>
  <c r="I6279" i="1"/>
  <c r="J6279" i="1" s="1"/>
  <c r="A6279" i="1" s="1"/>
  <c r="I6280" i="1"/>
  <c r="J6280" i="1" s="1"/>
  <c r="A6280" i="1" s="1"/>
  <c r="I6281" i="1"/>
  <c r="J6281" i="1" s="1"/>
  <c r="A6281" i="1" s="1"/>
  <c r="I6282" i="1"/>
  <c r="J6282" i="1" s="1"/>
  <c r="A6282" i="1" s="1"/>
  <c r="I6283" i="1"/>
  <c r="J6283" i="1" s="1"/>
  <c r="A6283" i="1" s="1"/>
  <c r="I6284" i="1"/>
  <c r="J6284" i="1" s="1"/>
  <c r="A6284" i="1" s="1"/>
  <c r="I6285" i="1"/>
  <c r="J6285" i="1" s="1"/>
  <c r="A6285" i="1" s="1"/>
  <c r="I6286" i="1"/>
  <c r="J6286" i="1" s="1"/>
  <c r="A6286" i="1" s="1"/>
  <c r="I6287" i="1"/>
  <c r="J6287" i="1" s="1"/>
  <c r="A6287" i="1" s="1"/>
  <c r="I6288" i="1"/>
  <c r="J6288" i="1" s="1"/>
  <c r="A6288" i="1" s="1"/>
  <c r="I6289" i="1"/>
  <c r="J6289" i="1" s="1"/>
  <c r="A6289" i="1" s="1"/>
  <c r="I6290" i="1"/>
  <c r="J6290" i="1" s="1"/>
  <c r="A6290" i="1" s="1"/>
  <c r="I6291" i="1"/>
  <c r="J6291" i="1" s="1"/>
  <c r="A6291" i="1" s="1"/>
  <c r="I6292" i="1"/>
  <c r="J6292" i="1" s="1"/>
  <c r="A6292" i="1" s="1"/>
  <c r="I6293" i="1"/>
  <c r="J6293" i="1" s="1"/>
  <c r="A6293" i="1" s="1"/>
  <c r="I6294" i="1"/>
  <c r="J6294" i="1" s="1"/>
  <c r="A6294" i="1" s="1"/>
  <c r="I6295" i="1"/>
  <c r="J6295" i="1" s="1"/>
  <c r="A6295" i="1" s="1"/>
  <c r="I6296" i="1"/>
  <c r="J6296" i="1" s="1"/>
  <c r="A6296" i="1" s="1"/>
  <c r="I6297" i="1"/>
  <c r="J6297" i="1" s="1"/>
  <c r="A6297" i="1" s="1"/>
  <c r="I6298" i="1"/>
  <c r="J6298" i="1" s="1"/>
  <c r="A6298" i="1" s="1"/>
  <c r="I6299" i="1"/>
  <c r="J6299" i="1" s="1"/>
  <c r="A6299" i="1" s="1"/>
  <c r="I6300" i="1"/>
  <c r="J6300" i="1" s="1"/>
  <c r="A6300" i="1" s="1"/>
  <c r="I6301" i="1"/>
  <c r="J6301" i="1" s="1"/>
  <c r="A6301" i="1" s="1"/>
  <c r="I6302" i="1"/>
  <c r="J6302" i="1" s="1"/>
  <c r="A6302" i="1" s="1"/>
  <c r="I6303" i="1"/>
  <c r="J6303" i="1" s="1"/>
  <c r="A6303" i="1" s="1"/>
  <c r="I6304" i="1"/>
  <c r="J6304" i="1" s="1"/>
  <c r="A6304" i="1" s="1"/>
  <c r="I6305" i="1"/>
  <c r="J6305" i="1" s="1"/>
  <c r="A6305" i="1" s="1"/>
  <c r="I6306" i="1"/>
  <c r="J6306" i="1" s="1"/>
  <c r="A6306" i="1" s="1"/>
  <c r="I6307" i="1"/>
  <c r="J6307" i="1" s="1"/>
  <c r="I6308" i="1"/>
  <c r="J6308" i="1" s="1"/>
  <c r="I6309" i="1"/>
  <c r="J6309" i="1" s="1"/>
  <c r="A6309" i="1" s="1"/>
  <c r="I6310" i="1"/>
  <c r="J6310" i="1" s="1"/>
  <c r="A6310" i="1" s="1"/>
  <c r="I6311" i="1"/>
  <c r="J6311" i="1" s="1"/>
  <c r="A6311" i="1" s="1"/>
  <c r="I6312" i="1"/>
  <c r="J6312" i="1" s="1"/>
  <c r="A6312" i="1" s="1"/>
  <c r="I6313" i="1"/>
  <c r="J6313" i="1" s="1"/>
  <c r="A6313" i="1" s="1"/>
  <c r="I6314" i="1"/>
  <c r="J6314" i="1" s="1"/>
  <c r="A6314" i="1" s="1"/>
  <c r="I6315" i="1"/>
  <c r="J6315" i="1" s="1"/>
  <c r="A6315" i="1" s="1"/>
  <c r="I6316" i="1"/>
  <c r="J6316" i="1" s="1"/>
  <c r="A6316" i="1" s="1"/>
  <c r="I6317" i="1"/>
  <c r="J6317" i="1" s="1"/>
  <c r="A6317" i="1" s="1"/>
  <c r="I6318" i="1"/>
  <c r="J6318" i="1" s="1"/>
  <c r="A6318" i="1" s="1"/>
  <c r="I6319" i="1"/>
  <c r="J6319" i="1" s="1"/>
  <c r="A6319" i="1" s="1"/>
  <c r="I6320" i="1"/>
  <c r="J6320" i="1" s="1"/>
  <c r="A6320" i="1" s="1"/>
  <c r="I6321" i="1"/>
  <c r="J6321" i="1" s="1"/>
  <c r="A6321" i="1" s="1"/>
  <c r="I6322" i="1"/>
  <c r="J6322" i="1" s="1"/>
  <c r="A6322" i="1" s="1"/>
  <c r="I6323" i="1"/>
  <c r="J6323" i="1" s="1"/>
  <c r="A6323" i="1" s="1"/>
  <c r="I6324" i="1"/>
  <c r="J6324" i="1" s="1"/>
  <c r="A6324" i="1" s="1"/>
  <c r="I6325" i="1"/>
  <c r="J6325" i="1" s="1"/>
  <c r="A6325" i="1" s="1"/>
  <c r="I6326" i="1"/>
  <c r="J6326" i="1" s="1"/>
  <c r="A6326" i="1" s="1"/>
  <c r="I6327" i="1"/>
  <c r="J6327" i="1" s="1"/>
  <c r="A6327" i="1" s="1"/>
  <c r="I6328" i="1"/>
  <c r="J6328" i="1" s="1"/>
  <c r="A6328" i="1" s="1"/>
  <c r="I6329" i="1"/>
  <c r="J6329" i="1" s="1"/>
  <c r="A6329" i="1" s="1"/>
  <c r="I6330" i="1"/>
  <c r="J6330" i="1" s="1"/>
  <c r="A6330" i="1" s="1"/>
  <c r="I6331" i="1"/>
  <c r="J6331" i="1" s="1"/>
  <c r="A6331" i="1" s="1"/>
  <c r="I6332" i="1"/>
  <c r="J6332" i="1" s="1"/>
  <c r="A6332" i="1" s="1"/>
  <c r="I6333" i="1"/>
  <c r="J6333" i="1" s="1"/>
  <c r="A6333" i="1" s="1"/>
  <c r="I6334" i="1"/>
  <c r="J6334" i="1" s="1"/>
  <c r="A6334" i="1" s="1"/>
  <c r="I6335" i="1"/>
  <c r="J6335" i="1" s="1"/>
  <c r="A6335" i="1" s="1"/>
  <c r="I6336" i="1"/>
  <c r="J6336" i="1" s="1"/>
  <c r="A6336" i="1" s="1"/>
  <c r="I6337" i="1"/>
  <c r="J6337" i="1" s="1"/>
  <c r="A6337" i="1" s="1"/>
  <c r="I6338" i="1"/>
  <c r="J6338" i="1" s="1"/>
  <c r="A6338" i="1" s="1"/>
  <c r="I6339" i="1"/>
  <c r="J6339" i="1" s="1"/>
  <c r="A6339" i="1" s="1"/>
  <c r="I6340" i="1"/>
  <c r="J6340" i="1" s="1"/>
  <c r="A6340" i="1" s="1"/>
  <c r="I6341" i="1"/>
  <c r="J6341" i="1" s="1"/>
  <c r="A6341" i="1" s="1"/>
  <c r="I6342" i="1"/>
  <c r="J6342" i="1" s="1"/>
  <c r="A6342" i="1" s="1"/>
  <c r="I6343" i="1"/>
  <c r="J6343" i="1" s="1"/>
  <c r="A6343" i="1" s="1"/>
  <c r="I6344" i="1"/>
  <c r="J6344" i="1" s="1"/>
  <c r="A6344" i="1" s="1"/>
  <c r="I6345" i="1"/>
  <c r="J6345" i="1" s="1"/>
  <c r="A6345" i="1" s="1"/>
  <c r="I6346" i="1"/>
  <c r="J6346" i="1" s="1"/>
  <c r="A6346" i="1" s="1"/>
  <c r="I6347" i="1"/>
  <c r="J6347" i="1" s="1"/>
  <c r="A6347" i="1" s="1"/>
  <c r="I6348" i="1"/>
  <c r="J6348" i="1" s="1"/>
  <c r="A6348" i="1" s="1"/>
  <c r="I6349" i="1"/>
  <c r="J6349" i="1" s="1"/>
  <c r="A6349" i="1" s="1"/>
  <c r="I6350" i="1"/>
  <c r="J6350" i="1" s="1"/>
  <c r="A6350" i="1" s="1"/>
  <c r="I6351" i="1"/>
  <c r="J6351" i="1" s="1"/>
  <c r="A6351" i="1" s="1"/>
  <c r="I6352" i="1"/>
  <c r="J6352" i="1" s="1"/>
  <c r="A6352" i="1" s="1"/>
  <c r="I6353" i="1"/>
  <c r="J6353" i="1" s="1"/>
  <c r="A6353" i="1" s="1"/>
  <c r="I6354" i="1"/>
  <c r="J6354" i="1" s="1"/>
  <c r="A6354" i="1" s="1"/>
  <c r="I6355" i="1"/>
  <c r="J6355" i="1" s="1"/>
  <c r="A6355" i="1" s="1"/>
  <c r="I6356" i="1"/>
  <c r="J6356" i="1" s="1"/>
  <c r="A6356" i="1" s="1"/>
  <c r="I6357" i="1"/>
  <c r="J6357" i="1" s="1"/>
  <c r="A6357" i="1" s="1"/>
  <c r="I6358" i="1"/>
  <c r="J6358" i="1" s="1"/>
  <c r="A6358" i="1" s="1"/>
  <c r="I6359" i="1"/>
  <c r="J6359" i="1" s="1"/>
  <c r="A6359" i="1" s="1"/>
  <c r="I6360" i="1"/>
  <c r="J6360" i="1" s="1"/>
  <c r="A6360" i="1" s="1"/>
  <c r="I6361" i="1"/>
  <c r="J6361" i="1" s="1"/>
  <c r="A6361" i="1" s="1"/>
  <c r="I6362" i="1"/>
  <c r="J6362" i="1" s="1"/>
  <c r="A6362" i="1" s="1"/>
  <c r="I6363" i="1"/>
  <c r="J6363" i="1" s="1"/>
  <c r="A6363" i="1" s="1"/>
  <c r="I6364" i="1"/>
  <c r="J6364" i="1" s="1"/>
  <c r="A6364" i="1" s="1"/>
  <c r="I6365" i="1"/>
  <c r="J6365" i="1" s="1"/>
  <c r="A6365" i="1" s="1"/>
  <c r="I6366" i="1"/>
  <c r="J6366" i="1" s="1"/>
  <c r="A6366" i="1" s="1"/>
  <c r="I6367" i="1"/>
  <c r="J6367" i="1" s="1"/>
  <c r="A6367" i="1" s="1"/>
  <c r="I6368" i="1"/>
  <c r="J6368" i="1" s="1"/>
  <c r="A6368" i="1" s="1"/>
  <c r="I6369" i="1"/>
  <c r="J6369" i="1" s="1"/>
  <c r="A6369" i="1" s="1"/>
  <c r="I6370" i="1"/>
  <c r="J6370" i="1" s="1"/>
  <c r="A6370" i="1" s="1"/>
  <c r="I6371" i="1"/>
  <c r="J6371" i="1" s="1"/>
  <c r="A6371" i="1" s="1"/>
  <c r="I6372" i="1"/>
  <c r="J6372" i="1" s="1"/>
  <c r="A6372" i="1" s="1"/>
  <c r="I6373" i="1"/>
  <c r="J6373" i="1" s="1"/>
  <c r="A6373" i="1" s="1"/>
  <c r="I6374" i="1"/>
  <c r="J6374" i="1" s="1"/>
  <c r="A6374" i="1" s="1"/>
  <c r="I6375" i="1"/>
  <c r="J6375" i="1" s="1"/>
  <c r="A6375" i="1" s="1"/>
  <c r="I6376" i="1"/>
  <c r="J6376" i="1" s="1"/>
  <c r="A6376" i="1" s="1"/>
  <c r="I6377" i="1"/>
  <c r="J6377" i="1" s="1"/>
  <c r="A6377" i="1" s="1"/>
  <c r="I6378" i="1"/>
  <c r="J6378" i="1" s="1"/>
  <c r="A6378" i="1" s="1"/>
  <c r="I6379" i="1"/>
  <c r="J6379" i="1" s="1"/>
  <c r="A6379" i="1" s="1"/>
  <c r="I6380" i="1"/>
  <c r="J6380" i="1" s="1"/>
  <c r="I6381" i="1"/>
  <c r="J6381" i="1" s="1"/>
  <c r="A6381" i="1" s="1"/>
  <c r="I6382" i="1"/>
  <c r="J6382" i="1" s="1"/>
  <c r="A6382" i="1" s="1"/>
  <c r="I6383" i="1"/>
  <c r="J6383" i="1" s="1"/>
  <c r="A6383" i="1" s="1"/>
  <c r="I6384" i="1"/>
  <c r="J6384" i="1" s="1"/>
  <c r="A6384" i="1" s="1"/>
  <c r="I6385" i="1"/>
  <c r="J6385" i="1" s="1"/>
  <c r="A6385" i="1" s="1"/>
  <c r="I6386" i="1"/>
  <c r="J6386" i="1" s="1"/>
  <c r="A6386" i="1" s="1"/>
  <c r="I6387" i="1"/>
  <c r="J6387" i="1" s="1"/>
  <c r="A6387" i="1" s="1"/>
  <c r="I6388" i="1"/>
  <c r="J6388" i="1" s="1"/>
  <c r="A6388" i="1" s="1"/>
  <c r="I6389" i="1"/>
  <c r="J6389" i="1" s="1"/>
  <c r="A6389" i="1" s="1"/>
  <c r="I6390" i="1"/>
  <c r="J6390" i="1" s="1"/>
  <c r="A6390" i="1" s="1"/>
  <c r="I6391" i="1"/>
  <c r="J6391" i="1" s="1"/>
  <c r="A6391" i="1" s="1"/>
  <c r="I6392" i="1"/>
  <c r="J6392" i="1" s="1"/>
  <c r="A6392" i="1" s="1"/>
  <c r="I6393" i="1"/>
  <c r="J6393" i="1" s="1"/>
  <c r="A6393" i="1" s="1"/>
  <c r="I6394" i="1"/>
  <c r="J6394" i="1" s="1"/>
  <c r="A6394" i="1" s="1"/>
  <c r="I6395" i="1"/>
  <c r="J6395" i="1" s="1"/>
  <c r="A6395" i="1" s="1"/>
  <c r="I6396" i="1"/>
  <c r="J6396" i="1" s="1"/>
  <c r="A6396" i="1" s="1"/>
  <c r="I6397" i="1"/>
  <c r="J6397" i="1" s="1"/>
  <c r="A6397" i="1" s="1"/>
  <c r="I6398" i="1"/>
  <c r="J6398" i="1" s="1"/>
  <c r="A6398" i="1" s="1"/>
  <c r="I6399" i="1"/>
  <c r="J6399" i="1" s="1"/>
  <c r="A6399" i="1" s="1"/>
  <c r="I6400" i="1"/>
  <c r="J6400" i="1" s="1"/>
  <c r="A6400" i="1" s="1"/>
  <c r="I6401" i="1"/>
  <c r="J6401" i="1" s="1"/>
  <c r="A6401" i="1" s="1"/>
  <c r="I6402" i="1"/>
  <c r="J6402" i="1" s="1"/>
  <c r="A6402" i="1" s="1"/>
  <c r="I6403" i="1"/>
  <c r="J6403" i="1" s="1"/>
  <c r="A6403" i="1" s="1"/>
  <c r="I6404" i="1"/>
  <c r="J6404" i="1" s="1"/>
  <c r="A6404" i="1" s="1"/>
  <c r="I6405" i="1"/>
  <c r="J6405" i="1" s="1"/>
  <c r="A6405" i="1" s="1"/>
  <c r="I6406" i="1"/>
  <c r="J6406" i="1" s="1"/>
  <c r="A6406" i="1" s="1"/>
  <c r="I6407" i="1"/>
  <c r="J6407" i="1" s="1"/>
  <c r="A6407" i="1" s="1"/>
  <c r="I6408" i="1"/>
  <c r="J6408" i="1" s="1"/>
  <c r="A6408" i="1" s="1"/>
  <c r="I6409" i="1"/>
  <c r="J6409" i="1" s="1"/>
  <c r="A6409" i="1" s="1"/>
  <c r="I6410" i="1"/>
  <c r="J6410" i="1" s="1"/>
  <c r="A6410" i="1" s="1"/>
  <c r="I6411" i="1"/>
  <c r="J6411" i="1" s="1"/>
  <c r="A6411" i="1" s="1"/>
  <c r="I6412" i="1"/>
  <c r="J6412" i="1" s="1"/>
  <c r="A6412" i="1" s="1"/>
  <c r="I6413" i="1"/>
  <c r="J6413" i="1" s="1"/>
  <c r="A6413" i="1" s="1"/>
  <c r="I6414" i="1"/>
  <c r="J6414" i="1" s="1"/>
  <c r="A6414" i="1" s="1"/>
  <c r="I6415" i="1"/>
  <c r="J6415" i="1" s="1"/>
  <c r="A6415" i="1" s="1"/>
  <c r="I6416" i="1"/>
  <c r="J6416" i="1" s="1"/>
  <c r="A6416" i="1" s="1"/>
  <c r="I6417" i="1"/>
  <c r="J6417" i="1" s="1"/>
  <c r="A6417" i="1" s="1"/>
  <c r="I6418" i="1"/>
  <c r="J6418" i="1" s="1"/>
  <c r="A6418" i="1" s="1"/>
  <c r="I6419" i="1"/>
  <c r="J6419" i="1" s="1"/>
  <c r="A6419" i="1" s="1"/>
  <c r="I6420" i="1"/>
  <c r="J6420" i="1" s="1"/>
  <c r="A6420" i="1" s="1"/>
  <c r="I6421" i="1"/>
  <c r="J6421" i="1" s="1"/>
  <c r="A6421" i="1" s="1"/>
  <c r="I6422" i="1"/>
  <c r="J6422" i="1" s="1"/>
  <c r="A6422" i="1" s="1"/>
  <c r="I6423" i="1"/>
  <c r="J6423" i="1" s="1"/>
  <c r="A6423" i="1" s="1"/>
  <c r="I6424" i="1"/>
  <c r="J6424" i="1" s="1"/>
  <c r="A6424" i="1" s="1"/>
  <c r="I6425" i="1"/>
  <c r="J6425" i="1" s="1"/>
  <c r="A6425" i="1" s="1"/>
  <c r="I6426" i="1"/>
  <c r="J6426" i="1" s="1"/>
  <c r="A6426" i="1" s="1"/>
  <c r="I6427" i="1"/>
  <c r="J6427" i="1" s="1"/>
  <c r="A6427" i="1" s="1"/>
  <c r="I6428" i="1"/>
  <c r="J6428" i="1" s="1"/>
  <c r="A6428" i="1" s="1"/>
  <c r="I6429" i="1"/>
  <c r="J6429" i="1" s="1"/>
  <c r="A6429" i="1" s="1"/>
  <c r="I6430" i="1"/>
  <c r="J6430" i="1" s="1"/>
  <c r="A6430" i="1" s="1"/>
  <c r="I6431" i="1"/>
  <c r="J6431" i="1" s="1"/>
  <c r="A6431" i="1" s="1"/>
  <c r="I6432" i="1"/>
  <c r="J6432" i="1" s="1"/>
  <c r="A6432" i="1" s="1"/>
  <c r="I6433" i="1"/>
  <c r="J6433" i="1" s="1"/>
  <c r="A6433" i="1" s="1"/>
  <c r="I6434" i="1"/>
  <c r="J6434" i="1" s="1"/>
  <c r="A6434" i="1" s="1"/>
  <c r="I6435" i="1"/>
  <c r="J6435" i="1" s="1"/>
  <c r="A6435" i="1" s="1"/>
  <c r="I6436" i="1"/>
  <c r="J6436" i="1" s="1"/>
  <c r="A6436" i="1" s="1"/>
  <c r="I6437" i="1"/>
  <c r="J6437" i="1" s="1"/>
  <c r="A6437" i="1" s="1"/>
  <c r="I6438" i="1"/>
  <c r="J6438" i="1" s="1"/>
  <c r="A6438" i="1" s="1"/>
  <c r="I6439" i="1"/>
  <c r="J6439" i="1" s="1"/>
  <c r="A6439" i="1" s="1"/>
  <c r="I6440" i="1"/>
  <c r="J6440" i="1" s="1"/>
  <c r="A6440" i="1" s="1"/>
  <c r="I6441" i="1"/>
  <c r="J6441" i="1" s="1"/>
  <c r="A6441" i="1" s="1"/>
  <c r="I6442" i="1"/>
  <c r="J6442" i="1" s="1"/>
  <c r="A6442" i="1" s="1"/>
  <c r="I6443" i="1"/>
  <c r="J6443" i="1" s="1"/>
  <c r="A6443" i="1" s="1"/>
  <c r="I6444" i="1"/>
  <c r="J6444" i="1" s="1"/>
  <c r="A6444" i="1" s="1"/>
  <c r="I6445" i="1"/>
  <c r="J6445" i="1" s="1"/>
  <c r="A6445" i="1" s="1"/>
  <c r="I6446" i="1"/>
  <c r="J6446" i="1" s="1"/>
  <c r="A6446" i="1" s="1"/>
  <c r="I6447" i="1"/>
  <c r="J6447" i="1" s="1"/>
  <c r="A6447" i="1" s="1"/>
  <c r="I6448" i="1"/>
  <c r="J6448" i="1" s="1"/>
  <c r="A6448" i="1" s="1"/>
  <c r="I6449" i="1"/>
  <c r="J6449" i="1" s="1"/>
  <c r="A6449" i="1" s="1"/>
  <c r="I6450" i="1"/>
  <c r="J6450" i="1" s="1"/>
  <c r="A6450" i="1" s="1"/>
  <c r="I6451" i="1"/>
  <c r="J6451" i="1" s="1"/>
  <c r="A6451" i="1" s="1"/>
  <c r="I6452" i="1"/>
  <c r="J6452" i="1" s="1"/>
  <c r="A6452" i="1" s="1"/>
  <c r="I6453" i="1"/>
  <c r="J6453" i="1" s="1"/>
  <c r="A6453" i="1" s="1"/>
  <c r="I6454" i="1"/>
  <c r="J6454" i="1" s="1"/>
  <c r="A6454" i="1" s="1"/>
  <c r="I6455" i="1"/>
  <c r="J6455" i="1" s="1"/>
  <c r="A6455" i="1" s="1"/>
  <c r="I6456" i="1"/>
  <c r="J6456" i="1" s="1"/>
  <c r="A6456" i="1" s="1"/>
  <c r="I6457" i="1"/>
  <c r="J6457" i="1" s="1"/>
  <c r="A6457" i="1" s="1"/>
  <c r="I6458" i="1"/>
  <c r="J6458" i="1" s="1"/>
  <c r="A6458" i="1" s="1"/>
  <c r="I6459" i="1"/>
  <c r="J6459" i="1" s="1"/>
  <c r="A6459" i="1" s="1"/>
  <c r="I6460" i="1"/>
  <c r="J6460" i="1" s="1"/>
  <c r="A6460" i="1" s="1"/>
  <c r="I6461" i="1"/>
  <c r="J6461" i="1" s="1"/>
  <c r="A6461" i="1" s="1"/>
  <c r="I6462" i="1"/>
  <c r="J6462" i="1" s="1"/>
  <c r="A6462" i="1" s="1"/>
  <c r="I6463" i="1"/>
  <c r="J6463" i="1" s="1"/>
  <c r="I6464" i="1"/>
  <c r="J6464" i="1" s="1"/>
  <c r="A6464" i="1" s="1"/>
  <c r="I6465" i="1"/>
  <c r="J6465" i="1" s="1"/>
  <c r="A6465" i="1" s="1"/>
  <c r="I6466" i="1"/>
  <c r="J6466" i="1" s="1"/>
  <c r="A6466" i="1" s="1"/>
  <c r="I6467" i="1"/>
  <c r="J6467" i="1" s="1"/>
  <c r="A6467" i="1" s="1"/>
  <c r="I6468" i="1"/>
  <c r="J6468" i="1" s="1"/>
  <c r="A6468" i="1" s="1"/>
  <c r="I6469" i="1"/>
  <c r="J6469" i="1" s="1"/>
  <c r="A6469" i="1" s="1"/>
  <c r="I6470" i="1"/>
  <c r="J6470" i="1" s="1"/>
  <c r="A6470" i="1" s="1"/>
  <c r="I6471" i="1"/>
  <c r="J6471" i="1" s="1"/>
  <c r="A6471" i="1" s="1"/>
  <c r="I6472" i="1"/>
  <c r="J6472" i="1" s="1"/>
  <c r="A6472" i="1" s="1"/>
  <c r="I6473" i="1"/>
  <c r="J6473" i="1" s="1"/>
  <c r="A6473" i="1" s="1"/>
  <c r="I6474" i="1"/>
  <c r="J6474" i="1" s="1"/>
  <c r="A6474" i="1" s="1"/>
  <c r="I6475" i="1"/>
  <c r="J6475" i="1" s="1"/>
  <c r="A6475" i="1" s="1"/>
  <c r="I6476" i="1"/>
  <c r="J6476" i="1" s="1"/>
  <c r="A6476" i="1" s="1"/>
  <c r="I6477" i="1"/>
  <c r="J6477" i="1" s="1"/>
  <c r="A6477" i="1" s="1"/>
  <c r="I6478" i="1"/>
  <c r="J6478" i="1" s="1"/>
  <c r="A6478" i="1" s="1"/>
  <c r="I6479" i="1"/>
  <c r="J6479" i="1" s="1"/>
  <c r="A6479" i="1" s="1"/>
  <c r="I6480" i="1"/>
  <c r="J6480" i="1" s="1"/>
  <c r="A6480" i="1" s="1"/>
  <c r="I6481" i="1"/>
  <c r="J6481" i="1" s="1"/>
  <c r="A6481" i="1" s="1"/>
  <c r="I6482" i="1"/>
  <c r="J6482" i="1" s="1"/>
  <c r="A6482" i="1" s="1"/>
  <c r="I6483" i="1"/>
  <c r="J6483" i="1" s="1"/>
  <c r="A6483" i="1" s="1"/>
  <c r="I6484" i="1"/>
  <c r="J6484" i="1" s="1"/>
  <c r="A6484" i="1" s="1"/>
  <c r="I6485" i="1"/>
  <c r="J6485" i="1" s="1"/>
  <c r="A6485" i="1" s="1"/>
  <c r="I6486" i="1"/>
  <c r="J6486" i="1" s="1"/>
  <c r="A6486" i="1" s="1"/>
  <c r="I6487" i="1"/>
  <c r="J6487" i="1" s="1"/>
  <c r="A6487" i="1" s="1"/>
  <c r="I6488" i="1"/>
  <c r="J6488" i="1" s="1"/>
  <c r="A6488" i="1" s="1"/>
  <c r="I6489" i="1"/>
  <c r="J6489" i="1" s="1"/>
  <c r="A6489" i="1" s="1"/>
  <c r="I6490" i="1"/>
  <c r="J6490" i="1" s="1"/>
  <c r="A6490" i="1" s="1"/>
  <c r="I6491" i="1"/>
  <c r="J6491" i="1" s="1"/>
  <c r="A6491" i="1" s="1"/>
  <c r="I6492" i="1"/>
  <c r="J6492" i="1" s="1"/>
  <c r="A6492" i="1" s="1"/>
  <c r="I6493" i="1"/>
  <c r="J6493" i="1" s="1"/>
  <c r="A6493" i="1" s="1"/>
  <c r="I6494" i="1"/>
  <c r="J6494" i="1" s="1"/>
  <c r="A6494" i="1" s="1"/>
  <c r="I6495" i="1"/>
  <c r="J6495" i="1" s="1"/>
  <c r="A6495" i="1" s="1"/>
  <c r="I6496" i="1"/>
  <c r="J6496" i="1" s="1"/>
  <c r="A6496" i="1" s="1"/>
  <c r="I6497" i="1"/>
  <c r="J6497" i="1" s="1"/>
  <c r="A6497" i="1" s="1"/>
  <c r="I6498" i="1"/>
  <c r="J6498" i="1" s="1"/>
  <c r="A6498" i="1" s="1"/>
  <c r="I6499" i="1"/>
  <c r="J6499" i="1" s="1"/>
  <c r="A6499" i="1" s="1"/>
  <c r="I6500" i="1"/>
  <c r="J6500" i="1" s="1"/>
  <c r="A6500" i="1" s="1"/>
  <c r="I6501" i="1"/>
  <c r="J6501" i="1" s="1"/>
  <c r="A6501" i="1" s="1"/>
  <c r="I6502" i="1"/>
  <c r="J6502" i="1" s="1"/>
  <c r="A6502" i="1" s="1"/>
  <c r="I6503" i="1"/>
  <c r="J6503" i="1" s="1"/>
  <c r="A6503" i="1" s="1"/>
  <c r="I6504" i="1"/>
  <c r="J6504" i="1" s="1"/>
  <c r="A6504" i="1" s="1"/>
  <c r="I6505" i="1"/>
  <c r="J6505" i="1" s="1"/>
  <c r="A6505" i="1" s="1"/>
  <c r="I6506" i="1"/>
  <c r="J6506" i="1" s="1"/>
  <c r="A6506" i="1" s="1"/>
  <c r="I6507" i="1"/>
  <c r="J6507" i="1" s="1"/>
  <c r="A6507" i="1" s="1"/>
  <c r="I6508" i="1"/>
  <c r="J6508" i="1" s="1"/>
  <c r="A6508" i="1" s="1"/>
  <c r="I6509" i="1"/>
  <c r="J6509" i="1" s="1"/>
  <c r="A6509" i="1" s="1"/>
  <c r="I6510" i="1"/>
  <c r="J6510" i="1" s="1"/>
  <c r="A6510" i="1" s="1"/>
  <c r="I6511" i="1"/>
  <c r="J6511" i="1" s="1"/>
  <c r="A6511" i="1" s="1"/>
  <c r="I6512" i="1"/>
  <c r="J6512" i="1" s="1"/>
  <c r="A6512" i="1" s="1"/>
  <c r="I6513" i="1"/>
  <c r="J6513" i="1" s="1"/>
  <c r="A6513" i="1" s="1"/>
  <c r="I6514" i="1"/>
  <c r="J6514" i="1" s="1"/>
  <c r="A6514" i="1" s="1"/>
  <c r="I6515" i="1"/>
  <c r="J6515" i="1" s="1"/>
  <c r="A6515" i="1" s="1"/>
  <c r="I6516" i="1"/>
  <c r="J6516" i="1" s="1"/>
  <c r="A6516" i="1" s="1"/>
  <c r="I6517" i="1"/>
  <c r="J6517" i="1" s="1"/>
  <c r="A6517" i="1" s="1"/>
  <c r="I6518" i="1"/>
  <c r="J6518" i="1" s="1"/>
  <c r="A6518" i="1" s="1"/>
  <c r="I6519" i="1"/>
  <c r="J6519" i="1" s="1"/>
  <c r="A6519" i="1" s="1"/>
  <c r="I6520" i="1"/>
  <c r="J6520" i="1" s="1"/>
  <c r="A6520" i="1" s="1"/>
  <c r="I6521" i="1"/>
  <c r="J6521" i="1" s="1"/>
  <c r="A6521" i="1" s="1"/>
  <c r="I6522" i="1"/>
  <c r="J6522" i="1" s="1"/>
  <c r="A6522" i="1" s="1"/>
  <c r="I6523" i="1"/>
  <c r="J6523" i="1" s="1"/>
  <c r="A6523" i="1" s="1"/>
  <c r="I6524" i="1"/>
  <c r="J6524" i="1" s="1"/>
  <c r="A6524" i="1" s="1"/>
  <c r="I6525" i="1"/>
  <c r="J6525" i="1" s="1"/>
  <c r="A6525" i="1" s="1"/>
  <c r="I6526" i="1"/>
  <c r="J6526" i="1" s="1"/>
  <c r="A6526" i="1" s="1"/>
  <c r="I6527" i="1"/>
  <c r="J6527" i="1" s="1"/>
  <c r="A6527" i="1" s="1"/>
  <c r="I6528" i="1"/>
  <c r="J6528" i="1" s="1"/>
  <c r="A6528" i="1" s="1"/>
  <c r="I6529" i="1"/>
  <c r="J6529" i="1" s="1"/>
  <c r="A6529" i="1" s="1"/>
  <c r="I6530" i="1"/>
  <c r="J6530" i="1" s="1"/>
  <c r="A6530" i="1" s="1"/>
  <c r="I6531" i="1"/>
  <c r="J6531" i="1" s="1"/>
  <c r="A6531" i="1" s="1"/>
  <c r="I6532" i="1"/>
  <c r="J6532" i="1" s="1"/>
  <c r="A6532" i="1" s="1"/>
  <c r="I6533" i="1"/>
  <c r="J6533" i="1" s="1"/>
  <c r="A6533" i="1" s="1"/>
  <c r="I6534" i="1"/>
  <c r="J6534" i="1" s="1"/>
  <c r="A6534" i="1" s="1"/>
  <c r="I6535" i="1"/>
  <c r="J6535" i="1" s="1"/>
  <c r="A6535" i="1" s="1"/>
  <c r="I6536" i="1"/>
  <c r="J6536" i="1" s="1"/>
  <c r="A6536" i="1" s="1"/>
  <c r="I6537" i="1"/>
  <c r="J6537" i="1" s="1"/>
  <c r="A6537" i="1" s="1"/>
  <c r="I6538" i="1"/>
  <c r="J6538" i="1" s="1"/>
  <c r="A6538" i="1" s="1"/>
  <c r="I6539" i="1"/>
  <c r="J6539" i="1" s="1"/>
  <c r="A6539" i="1" s="1"/>
  <c r="I6540" i="1"/>
  <c r="J6540" i="1" s="1"/>
  <c r="A6540" i="1" s="1"/>
  <c r="I6541" i="1"/>
  <c r="J6541" i="1" s="1"/>
  <c r="I6542" i="1"/>
  <c r="J6542" i="1" s="1"/>
  <c r="A6542" i="1" s="1"/>
  <c r="I6543" i="1"/>
  <c r="J6543" i="1" s="1"/>
  <c r="A6543" i="1" s="1"/>
  <c r="I6544" i="1"/>
  <c r="J6544" i="1" s="1"/>
  <c r="A6544" i="1" s="1"/>
  <c r="I6545" i="1"/>
  <c r="J6545" i="1" s="1"/>
  <c r="A6545" i="1" s="1"/>
  <c r="I6546" i="1"/>
  <c r="J6546" i="1" s="1"/>
  <c r="A6546" i="1" s="1"/>
  <c r="I6547" i="1"/>
  <c r="J6547" i="1" s="1"/>
  <c r="A6547" i="1" s="1"/>
  <c r="I6548" i="1"/>
  <c r="J6548" i="1" s="1"/>
  <c r="A6548" i="1" s="1"/>
  <c r="I6549" i="1"/>
  <c r="J6549" i="1" s="1"/>
  <c r="A6549" i="1" s="1"/>
  <c r="I6550" i="1"/>
  <c r="J6550" i="1" s="1"/>
  <c r="A6550" i="1" s="1"/>
  <c r="I6551" i="1"/>
  <c r="J6551" i="1" s="1"/>
  <c r="A6551" i="1" s="1"/>
  <c r="I6552" i="1"/>
  <c r="J6552" i="1" s="1"/>
  <c r="A6552" i="1" s="1"/>
  <c r="I6553" i="1"/>
  <c r="J6553" i="1" s="1"/>
  <c r="A6553" i="1" s="1"/>
  <c r="I6554" i="1"/>
  <c r="J6554" i="1" s="1"/>
  <c r="A6554" i="1" s="1"/>
  <c r="I6555" i="1"/>
  <c r="J6555" i="1" s="1"/>
  <c r="A6555" i="1" s="1"/>
  <c r="I6556" i="1"/>
  <c r="J6556" i="1" s="1"/>
  <c r="A6556" i="1" s="1"/>
  <c r="I6557" i="1"/>
  <c r="J6557" i="1" s="1"/>
  <c r="A6557" i="1" s="1"/>
  <c r="I6558" i="1"/>
  <c r="J6558" i="1" s="1"/>
  <c r="A6558" i="1" s="1"/>
  <c r="I6559" i="1"/>
  <c r="J6559" i="1" s="1"/>
  <c r="A6559" i="1" s="1"/>
  <c r="I6560" i="1"/>
  <c r="J6560" i="1" s="1"/>
  <c r="A6560" i="1" s="1"/>
  <c r="I6561" i="1"/>
  <c r="J6561" i="1" s="1"/>
  <c r="I6562" i="1"/>
  <c r="J6562" i="1" s="1"/>
  <c r="I6563" i="1"/>
  <c r="J6563" i="1" s="1"/>
  <c r="A6563" i="1" s="1"/>
  <c r="I6564" i="1"/>
  <c r="J6564" i="1" s="1"/>
  <c r="A6564" i="1" s="1"/>
  <c r="I6565" i="1"/>
  <c r="J6565" i="1" s="1"/>
  <c r="A6565" i="1" s="1"/>
  <c r="I6566" i="1"/>
  <c r="J6566" i="1" s="1"/>
  <c r="A6566" i="1" s="1"/>
  <c r="I6567" i="1"/>
  <c r="J6567" i="1" s="1"/>
  <c r="A6567" i="1" s="1"/>
  <c r="I6568" i="1"/>
  <c r="J6568" i="1" s="1"/>
  <c r="A6568" i="1" s="1"/>
  <c r="I6569" i="1"/>
  <c r="J6569" i="1" s="1"/>
  <c r="A6569" i="1" s="1"/>
  <c r="I6570" i="1"/>
  <c r="J6570" i="1" s="1"/>
  <c r="A6570" i="1" s="1"/>
  <c r="I6571" i="1"/>
  <c r="J6571" i="1" s="1"/>
  <c r="A6571" i="1" s="1"/>
  <c r="I6572" i="1"/>
  <c r="J6572" i="1" s="1"/>
  <c r="A6572" i="1" s="1"/>
  <c r="I6573" i="1"/>
  <c r="J6573" i="1" s="1"/>
  <c r="A6573" i="1" s="1"/>
  <c r="I6574" i="1"/>
  <c r="J6574" i="1" s="1"/>
  <c r="A6574" i="1" s="1"/>
  <c r="I6575" i="1"/>
  <c r="J6575" i="1" s="1"/>
  <c r="A6575" i="1" s="1"/>
  <c r="I6576" i="1"/>
  <c r="J6576" i="1" s="1"/>
  <c r="A6576" i="1" s="1"/>
  <c r="I6577" i="1"/>
  <c r="J6577" i="1" s="1"/>
  <c r="A6577" i="1" s="1"/>
  <c r="I6578" i="1"/>
  <c r="J6578" i="1" s="1"/>
  <c r="A6578" i="1" s="1"/>
  <c r="I6579" i="1"/>
  <c r="J6579" i="1" s="1"/>
  <c r="A6579" i="1" s="1"/>
  <c r="I6580" i="1"/>
  <c r="J6580" i="1" s="1"/>
  <c r="A6580" i="1" s="1"/>
  <c r="I6581" i="1"/>
  <c r="J6581" i="1" s="1"/>
  <c r="A6581" i="1" s="1"/>
  <c r="I6582" i="1"/>
  <c r="J6582" i="1" s="1"/>
  <c r="A6582" i="1" s="1"/>
  <c r="I6583" i="1"/>
  <c r="J6583" i="1" s="1"/>
  <c r="A6583" i="1" s="1"/>
  <c r="I6584" i="1"/>
  <c r="J6584" i="1" s="1"/>
  <c r="A6584" i="1" s="1"/>
  <c r="I6585" i="1"/>
  <c r="J6585" i="1" s="1"/>
  <c r="A6585" i="1" s="1"/>
  <c r="I6586" i="1"/>
  <c r="J6586" i="1" s="1"/>
  <c r="A6586" i="1" s="1"/>
  <c r="I6587" i="1"/>
  <c r="J6587" i="1" s="1"/>
  <c r="A6587" i="1" s="1"/>
  <c r="I6588" i="1"/>
  <c r="J6588" i="1" s="1"/>
  <c r="A6588" i="1" s="1"/>
  <c r="I6589" i="1"/>
  <c r="J6589" i="1" s="1"/>
  <c r="A6589" i="1" s="1"/>
  <c r="I6590" i="1"/>
  <c r="J6590" i="1" s="1"/>
  <c r="A6590" i="1" s="1"/>
  <c r="I6591" i="1"/>
  <c r="J6591" i="1" s="1"/>
  <c r="A6591" i="1" s="1"/>
  <c r="I6592" i="1"/>
  <c r="J6592" i="1" s="1"/>
  <c r="A6592" i="1" s="1"/>
  <c r="I6593" i="1"/>
  <c r="J6593" i="1" s="1"/>
  <c r="A6593" i="1" s="1"/>
  <c r="I6594" i="1"/>
  <c r="J6594" i="1" s="1"/>
  <c r="A6594" i="1" s="1"/>
  <c r="I6595" i="1"/>
  <c r="J6595" i="1" s="1"/>
  <c r="A6595" i="1" s="1"/>
  <c r="I6596" i="1"/>
  <c r="J6596" i="1" s="1"/>
  <c r="A6596" i="1" s="1"/>
  <c r="I6597" i="1"/>
  <c r="J6597" i="1" s="1"/>
  <c r="A6597" i="1" s="1"/>
  <c r="I6598" i="1"/>
  <c r="J6598" i="1" s="1"/>
  <c r="A6598" i="1" s="1"/>
  <c r="I6599" i="1"/>
  <c r="J6599" i="1" s="1"/>
  <c r="A6599" i="1" s="1"/>
  <c r="I6600" i="1"/>
  <c r="J6600" i="1" s="1"/>
  <c r="A6600" i="1" s="1"/>
  <c r="I6601" i="1"/>
  <c r="J6601" i="1" s="1"/>
  <c r="A6601" i="1" s="1"/>
  <c r="I6602" i="1"/>
  <c r="J6602" i="1" s="1"/>
  <c r="A6602" i="1" s="1"/>
  <c r="I6603" i="1"/>
  <c r="J6603" i="1" s="1"/>
  <c r="A6603" i="1" s="1"/>
  <c r="I6604" i="1"/>
  <c r="J6604" i="1" s="1"/>
  <c r="A6604" i="1" s="1"/>
  <c r="I6605" i="1"/>
  <c r="J6605" i="1" s="1"/>
  <c r="A6605" i="1" s="1"/>
  <c r="I6606" i="1"/>
  <c r="J6606" i="1" s="1"/>
  <c r="A6606" i="1" s="1"/>
  <c r="I6607" i="1"/>
  <c r="J6607" i="1" s="1"/>
  <c r="A6607" i="1" s="1"/>
  <c r="I6608" i="1"/>
  <c r="J6608" i="1" s="1"/>
  <c r="A6608" i="1" s="1"/>
  <c r="I6609" i="1"/>
  <c r="J6609" i="1" s="1"/>
  <c r="A6609" i="1" s="1"/>
  <c r="I6610" i="1"/>
  <c r="J6610" i="1" s="1"/>
  <c r="A6610" i="1" s="1"/>
  <c r="I6611" i="1"/>
  <c r="J6611" i="1" s="1"/>
  <c r="A6611" i="1" s="1"/>
  <c r="I6612" i="1"/>
  <c r="J6612" i="1" s="1"/>
  <c r="A6612" i="1" s="1"/>
  <c r="I6613" i="1"/>
  <c r="J6613" i="1" s="1"/>
  <c r="A6613" i="1" s="1"/>
  <c r="I6614" i="1"/>
  <c r="J6614" i="1" s="1"/>
  <c r="A6614" i="1" s="1"/>
  <c r="I6615" i="1"/>
  <c r="J6615" i="1" s="1"/>
  <c r="A6615" i="1" s="1"/>
  <c r="I6616" i="1"/>
  <c r="J6616" i="1" s="1"/>
  <c r="A6616" i="1" s="1"/>
  <c r="I6617" i="1"/>
  <c r="J6617" i="1" s="1"/>
  <c r="A6617" i="1" s="1"/>
  <c r="I6618" i="1"/>
  <c r="J6618" i="1" s="1"/>
  <c r="A6618" i="1" s="1"/>
  <c r="I6619" i="1"/>
  <c r="J6619" i="1" s="1"/>
  <c r="A6619" i="1" s="1"/>
  <c r="I6620" i="1"/>
  <c r="J6620" i="1" s="1"/>
  <c r="A6620" i="1" s="1"/>
  <c r="I6621" i="1"/>
  <c r="J6621" i="1" s="1"/>
  <c r="A6621" i="1" s="1"/>
  <c r="I6622" i="1"/>
  <c r="J6622" i="1" s="1"/>
  <c r="A6622" i="1" s="1"/>
  <c r="I6623" i="1"/>
  <c r="J6623" i="1" s="1"/>
  <c r="A6623" i="1" s="1"/>
  <c r="I6624" i="1"/>
  <c r="J6624" i="1" s="1"/>
  <c r="A6624" i="1" s="1"/>
  <c r="I6625" i="1"/>
  <c r="J6625" i="1" s="1"/>
  <c r="A6625" i="1" s="1"/>
  <c r="I6626" i="1"/>
  <c r="J6626" i="1" s="1"/>
  <c r="A6626" i="1" s="1"/>
  <c r="I6627" i="1"/>
  <c r="J6627" i="1" s="1"/>
  <c r="A6627" i="1" s="1"/>
  <c r="I6628" i="1"/>
  <c r="J6628" i="1" s="1"/>
  <c r="A6628" i="1" s="1"/>
  <c r="I6629" i="1"/>
  <c r="J6629" i="1" s="1"/>
  <c r="A6629" i="1" s="1"/>
  <c r="I6630" i="1"/>
  <c r="J6630" i="1" s="1"/>
  <c r="A6630" i="1" s="1"/>
  <c r="I6631" i="1"/>
  <c r="J6631" i="1" s="1"/>
  <c r="A6631" i="1" s="1"/>
  <c r="I6632" i="1"/>
  <c r="J6632" i="1" s="1"/>
  <c r="A6632" i="1" s="1"/>
  <c r="I6633" i="1"/>
  <c r="J6633" i="1" s="1"/>
  <c r="A6633" i="1" s="1"/>
  <c r="I6634" i="1"/>
  <c r="J6634" i="1" s="1"/>
  <c r="A6634" i="1" s="1"/>
  <c r="I6635" i="1"/>
  <c r="J6635" i="1" s="1"/>
  <c r="A6635" i="1" s="1"/>
  <c r="I6636" i="1"/>
  <c r="J6636" i="1" s="1"/>
  <c r="A6636" i="1" s="1"/>
  <c r="I6637" i="1"/>
  <c r="J6637" i="1" s="1"/>
  <c r="A6637" i="1" s="1"/>
  <c r="I6638" i="1"/>
  <c r="J6638" i="1" s="1"/>
  <c r="A6638" i="1" s="1"/>
  <c r="I6639" i="1"/>
  <c r="J6639" i="1" s="1"/>
  <c r="A6639" i="1" s="1"/>
  <c r="I6640" i="1"/>
  <c r="J6640" i="1" s="1"/>
  <c r="A6640" i="1" s="1"/>
  <c r="I6641" i="1"/>
  <c r="J6641" i="1" s="1"/>
  <c r="A6641" i="1" s="1"/>
  <c r="I6642" i="1"/>
  <c r="J6642" i="1" s="1"/>
  <c r="A6642" i="1" s="1"/>
  <c r="I6643" i="1"/>
  <c r="J6643" i="1" s="1"/>
  <c r="A6643" i="1" s="1"/>
  <c r="I6644" i="1"/>
  <c r="J6644" i="1" s="1"/>
  <c r="I6645" i="1"/>
  <c r="J6645" i="1" s="1"/>
  <c r="A6645" i="1" s="1"/>
  <c r="I6646" i="1"/>
  <c r="J6646" i="1" s="1"/>
  <c r="A6646" i="1" s="1"/>
  <c r="I6647" i="1"/>
  <c r="J6647" i="1" s="1"/>
  <c r="A6647" i="1" s="1"/>
  <c r="I6648" i="1"/>
  <c r="J6648" i="1" s="1"/>
  <c r="A6648" i="1" s="1"/>
  <c r="I6649" i="1"/>
  <c r="J6649" i="1" s="1"/>
  <c r="A6649" i="1" s="1"/>
  <c r="I6650" i="1"/>
  <c r="J6650" i="1" s="1"/>
  <c r="A6650" i="1" s="1"/>
  <c r="I6651" i="1"/>
  <c r="J6651" i="1" s="1"/>
  <c r="A6651" i="1" s="1"/>
  <c r="I6652" i="1"/>
  <c r="J6652" i="1" s="1"/>
  <c r="A6652" i="1" s="1"/>
  <c r="I6653" i="1"/>
  <c r="J6653" i="1" s="1"/>
  <c r="A6653" i="1" s="1"/>
  <c r="I6654" i="1"/>
  <c r="J6654" i="1" s="1"/>
  <c r="A6654" i="1" s="1"/>
  <c r="I6655" i="1"/>
  <c r="J6655" i="1" s="1"/>
  <c r="A6655" i="1" s="1"/>
  <c r="I6656" i="1"/>
  <c r="J6656" i="1" s="1"/>
  <c r="A6656" i="1" s="1"/>
  <c r="I6657" i="1"/>
  <c r="J6657" i="1" s="1"/>
  <c r="A6657" i="1" s="1"/>
  <c r="I6658" i="1"/>
  <c r="J6658" i="1" s="1"/>
  <c r="A6658" i="1" s="1"/>
  <c r="I6659" i="1"/>
  <c r="J6659" i="1" s="1"/>
  <c r="A6659" i="1" s="1"/>
  <c r="I6660" i="1"/>
  <c r="J6660" i="1" s="1"/>
  <c r="A6660" i="1" s="1"/>
  <c r="I6661" i="1"/>
  <c r="J6661" i="1" s="1"/>
  <c r="A6661" i="1" s="1"/>
  <c r="I6662" i="1"/>
  <c r="J6662" i="1" s="1"/>
  <c r="A6662" i="1" s="1"/>
  <c r="I6663" i="1"/>
  <c r="J6663" i="1" s="1"/>
  <c r="A6663" i="1" s="1"/>
  <c r="I6664" i="1"/>
  <c r="J6664" i="1" s="1"/>
  <c r="A6664" i="1" s="1"/>
  <c r="I6665" i="1"/>
  <c r="J6665" i="1" s="1"/>
  <c r="A6665" i="1" s="1"/>
  <c r="I6666" i="1"/>
  <c r="J6666" i="1" s="1"/>
  <c r="A6666" i="1" s="1"/>
  <c r="I6667" i="1"/>
  <c r="J6667" i="1" s="1"/>
  <c r="A6667" i="1" s="1"/>
  <c r="I6668" i="1"/>
  <c r="J6668" i="1" s="1"/>
  <c r="A6668" i="1" s="1"/>
  <c r="I6669" i="1"/>
  <c r="J6669" i="1" s="1"/>
  <c r="A6669" i="1" s="1"/>
  <c r="I6670" i="1"/>
  <c r="J6670" i="1" s="1"/>
  <c r="A6670" i="1" s="1"/>
  <c r="I6671" i="1"/>
  <c r="J6671" i="1" s="1"/>
  <c r="A6671" i="1" s="1"/>
  <c r="I6672" i="1"/>
  <c r="J6672" i="1" s="1"/>
  <c r="A6672" i="1" s="1"/>
  <c r="I6673" i="1"/>
  <c r="J6673" i="1" s="1"/>
  <c r="A6673" i="1" s="1"/>
  <c r="I6674" i="1"/>
  <c r="J6674" i="1" s="1"/>
  <c r="A6674" i="1" s="1"/>
  <c r="I6675" i="1"/>
  <c r="J6675" i="1" s="1"/>
  <c r="A6675" i="1" s="1"/>
  <c r="I6676" i="1"/>
  <c r="J6676" i="1" s="1"/>
  <c r="A6676" i="1" s="1"/>
  <c r="I6677" i="1"/>
  <c r="J6677" i="1" s="1"/>
  <c r="A6677" i="1" s="1"/>
  <c r="I6678" i="1"/>
  <c r="J6678" i="1" s="1"/>
  <c r="A6678" i="1" s="1"/>
  <c r="I6679" i="1"/>
  <c r="J6679" i="1" s="1"/>
  <c r="A6679" i="1" s="1"/>
  <c r="I6680" i="1"/>
  <c r="J6680" i="1" s="1"/>
  <c r="A6680" i="1" s="1"/>
  <c r="I6681" i="1"/>
  <c r="J6681" i="1" s="1"/>
  <c r="A6681" i="1" s="1"/>
  <c r="I6682" i="1"/>
  <c r="J6682" i="1" s="1"/>
  <c r="A6682" i="1" s="1"/>
  <c r="I6683" i="1"/>
  <c r="J6683" i="1" s="1"/>
  <c r="A6683" i="1" s="1"/>
  <c r="I6684" i="1"/>
  <c r="J6684" i="1" s="1"/>
  <c r="A6684" i="1" s="1"/>
  <c r="I6685" i="1"/>
  <c r="J6685" i="1" s="1"/>
  <c r="A6685" i="1" s="1"/>
  <c r="I6686" i="1"/>
  <c r="J6686" i="1" s="1"/>
  <c r="A6686" i="1" s="1"/>
  <c r="I6687" i="1"/>
  <c r="J6687" i="1" s="1"/>
  <c r="A6687" i="1" s="1"/>
  <c r="I6688" i="1"/>
  <c r="J6688" i="1" s="1"/>
  <c r="A6688" i="1" s="1"/>
  <c r="I6689" i="1"/>
  <c r="J6689" i="1" s="1"/>
  <c r="A6689" i="1" s="1"/>
  <c r="I6690" i="1"/>
  <c r="J6690" i="1" s="1"/>
  <c r="A6690" i="1" s="1"/>
  <c r="I6691" i="1"/>
  <c r="J6691" i="1" s="1"/>
  <c r="A6691" i="1" s="1"/>
  <c r="I6692" i="1"/>
  <c r="J6692" i="1" s="1"/>
  <c r="A6692" i="1" s="1"/>
  <c r="I6693" i="1"/>
  <c r="J6693" i="1" s="1"/>
  <c r="A6693" i="1" s="1"/>
  <c r="I6694" i="1"/>
  <c r="J6694" i="1" s="1"/>
  <c r="A6694" i="1" s="1"/>
  <c r="I6695" i="1"/>
  <c r="J6695" i="1" s="1"/>
  <c r="A6695" i="1" s="1"/>
  <c r="I6696" i="1"/>
  <c r="J6696" i="1" s="1"/>
  <c r="A6696" i="1" s="1"/>
  <c r="I6697" i="1"/>
  <c r="J6697" i="1" s="1"/>
  <c r="A6697" i="1" s="1"/>
  <c r="I6698" i="1"/>
  <c r="J6698" i="1" s="1"/>
  <c r="A6698" i="1" s="1"/>
  <c r="I6699" i="1"/>
  <c r="J6699" i="1" s="1"/>
  <c r="A6699" i="1" s="1"/>
  <c r="I6700" i="1"/>
  <c r="J6700" i="1" s="1"/>
  <c r="A6700" i="1" s="1"/>
  <c r="I6701" i="1"/>
  <c r="J6701" i="1" s="1"/>
  <c r="A6701" i="1" s="1"/>
  <c r="I6702" i="1"/>
  <c r="J6702" i="1" s="1"/>
  <c r="A6702" i="1" s="1"/>
  <c r="I6703" i="1"/>
  <c r="J6703" i="1" s="1"/>
  <c r="A6703" i="1" s="1"/>
  <c r="I6704" i="1"/>
  <c r="J6704" i="1" s="1"/>
  <c r="A6704" i="1" s="1"/>
  <c r="I6705" i="1"/>
  <c r="J6705" i="1" s="1"/>
  <c r="A6705" i="1" s="1"/>
  <c r="I6706" i="1"/>
  <c r="J6706" i="1" s="1"/>
  <c r="A6706" i="1" s="1"/>
  <c r="I6707" i="1"/>
  <c r="J6707" i="1" s="1"/>
  <c r="A6707" i="1" s="1"/>
  <c r="I6708" i="1"/>
  <c r="J6708" i="1" s="1"/>
  <c r="A6708" i="1" s="1"/>
  <c r="I6709" i="1"/>
  <c r="J6709" i="1" s="1"/>
  <c r="A6709" i="1" s="1"/>
  <c r="I6710" i="1"/>
  <c r="J6710" i="1" s="1"/>
  <c r="A6710" i="1" s="1"/>
  <c r="I6711" i="1"/>
  <c r="J6711" i="1" s="1"/>
  <c r="A6711" i="1" s="1"/>
  <c r="I6712" i="1"/>
  <c r="J6712" i="1" s="1"/>
  <c r="A6712" i="1" s="1"/>
  <c r="I6713" i="1"/>
  <c r="J6713" i="1" s="1"/>
  <c r="A6713" i="1" s="1"/>
  <c r="I6714" i="1"/>
  <c r="J6714" i="1" s="1"/>
  <c r="A6714" i="1" s="1"/>
  <c r="I6715" i="1"/>
  <c r="J6715" i="1" s="1"/>
  <c r="A6715" i="1" s="1"/>
  <c r="I6716" i="1"/>
  <c r="J6716" i="1" s="1"/>
  <c r="A6716" i="1" s="1"/>
  <c r="I6717" i="1"/>
  <c r="J6717" i="1" s="1"/>
  <c r="A6717" i="1" s="1"/>
  <c r="I6718" i="1"/>
  <c r="J6718" i="1" s="1"/>
  <c r="A6718" i="1" s="1"/>
  <c r="I6719" i="1"/>
  <c r="J6719" i="1" s="1"/>
  <c r="A6719" i="1" s="1"/>
  <c r="I6720" i="1"/>
  <c r="J6720" i="1" s="1"/>
  <c r="A6720" i="1" s="1"/>
  <c r="I6721" i="1"/>
  <c r="J6721" i="1" s="1"/>
  <c r="A6721" i="1" s="1"/>
  <c r="I6722" i="1"/>
  <c r="J6722" i="1" s="1"/>
  <c r="A6722" i="1" s="1"/>
  <c r="I6723" i="1"/>
  <c r="J6723" i="1" s="1"/>
  <c r="A6723" i="1" s="1"/>
  <c r="I6724" i="1"/>
  <c r="J6724" i="1" s="1"/>
  <c r="A6724" i="1" s="1"/>
  <c r="I6725" i="1"/>
  <c r="J6725" i="1" s="1"/>
  <c r="A6725" i="1" s="1"/>
  <c r="I6726" i="1"/>
  <c r="J6726" i="1" s="1"/>
  <c r="A6726" i="1" s="1"/>
  <c r="I6727" i="1"/>
  <c r="J6727" i="1" s="1"/>
  <c r="A6727" i="1" s="1"/>
  <c r="I6728" i="1"/>
  <c r="J6728" i="1" s="1"/>
  <c r="A6728" i="1" s="1"/>
  <c r="I6729" i="1"/>
  <c r="J6729" i="1" s="1"/>
  <c r="A6729" i="1" s="1"/>
  <c r="I6730" i="1"/>
  <c r="J6730" i="1" s="1"/>
  <c r="A6730" i="1" s="1"/>
  <c r="I6731" i="1"/>
  <c r="J6731" i="1" s="1"/>
  <c r="A6731" i="1" s="1"/>
  <c r="I6732" i="1"/>
  <c r="J6732" i="1" s="1"/>
  <c r="A6732" i="1" s="1"/>
  <c r="I6733" i="1"/>
  <c r="J6733" i="1" s="1"/>
  <c r="A6733" i="1" s="1"/>
  <c r="I6734" i="1"/>
  <c r="J6734" i="1" s="1"/>
  <c r="A6734" i="1" s="1"/>
  <c r="I6735" i="1"/>
  <c r="J6735" i="1" s="1"/>
  <c r="A6735" i="1" s="1"/>
  <c r="I6736" i="1"/>
  <c r="J6736" i="1" s="1"/>
  <c r="A6736" i="1" s="1"/>
  <c r="I6737" i="1"/>
  <c r="J6737" i="1" s="1"/>
  <c r="A6737" i="1" s="1"/>
  <c r="I6738" i="1"/>
  <c r="J6738" i="1" s="1"/>
  <c r="A6738" i="1" s="1"/>
  <c r="I6739" i="1"/>
  <c r="J6739" i="1" s="1"/>
  <c r="A6739" i="1" s="1"/>
  <c r="I6740" i="1"/>
  <c r="J6740" i="1" s="1"/>
  <c r="A6740" i="1" s="1"/>
  <c r="I6741" i="1"/>
  <c r="J6741" i="1" s="1"/>
  <c r="A6741" i="1" s="1"/>
  <c r="I6742" i="1"/>
  <c r="J6742" i="1" s="1"/>
  <c r="A6742" i="1" s="1"/>
  <c r="I6743" i="1"/>
  <c r="J6743" i="1" s="1"/>
  <c r="A6743" i="1" s="1"/>
  <c r="I6744" i="1"/>
  <c r="J6744" i="1" s="1"/>
  <c r="A6744" i="1" s="1"/>
  <c r="I6745" i="1"/>
  <c r="J6745" i="1" s="1"/>
  <c r="A6745" i="1" s="1"/>
  <c r="I6746" i="1"/>
  <c r="J6746" i="1" s="1"/>
  <c r="A6746" i="1" s="1"/>
  <c r="I6747" i="1"/>
  <c r="J6747" i="1" s="1"/>
  <c r="A6747" i="1" s="1"/>
  <c r="I6748" i="1"/>
  <c r="J6748" i="1" s="1"/>
  <c r="A6748" i="1" s="1"/>
  <c r="I6749" i="1"/>
  <c r="J6749" i="1" s="1"/>
  <c r="A6749" i="1" s="1"/>
  <c r="I6750" i="1"/>
  <c r="J6750" i="1" s="1"/>
  <c r="A6750" i="1" s="1"/>
  <c r="I6751" i="1"/>
  <c r="J6751" i="1" s="1"/>
  <c r="A6751" i="1" s="1"/>
  <c r="I6752" i="1"/>
  <c r="J6752" i="1" s="1"/>
  <c r="A6752" i="1" s="1"/>
  <c r="I6753" i="1"/>
  <c r="J6753" i="1" s="1"/>
  <c r="A6753" i="1" s="1"/>
  <c r="I6754" i="1"/>
  <c r="J6754" i="1" s="1"/>
  <c r="A6754" i="1" s="1"/>
  <c r="I6755" i="1"/>
  <c r="J6755" i="1" s="1"/>
  <c r="A6755" i="1" s="1"/>
  <c r="I6756" i="1"/>
  <c r="J6756" i="1" s="1"/>
  <c r="A6756" i="1" s="1"/>
  <c r="I6757" i="1"/>
  <c r="J6757" i="1" s="1"/>
  <c r="A6757" i="1" s="1"/>
  <c r="I6758" i="1"/>
  <c r="J6758" i="1" s="1"/>
  <c r="A6758" i="1" s="1"/>
  <c r="I6759" i="1"/>
  <c r="J6759" i="1" s="1"/>
  <c r="A6759" i="1" s="1"/>
  <c r="I6760" i="1"/>
  <c r="J6760" i="1" s="1"/>
  <c r="A6760" i="1" s="1"/>
  <c r="I6761" i="1"/>
  <c r="J6761" i="1" s="1"/>
  <c r="A6761" i="1" s="1"/>
  <c r="I6762" i="1"/>
  <c r="J6762" i="1" s="1"/>
  <c r="A6762" i="1" s="1"/>
  <c r="I6763" i="1"/>
  <c r="J6763" i="1" s="1"/>
  <c r="A6763" i="1" s="1"/>
  <c r="I6764" i="1"/>
  <c r="J6764" i="1" s="1"/>
  <c r="A6764" i="1" s="1"/>
  <c r="I6765" i="1"/>
  <c r="J6765" i="1" s="1"/>
  <c r="A6765" i="1" s="1"/>
  <c r="I6766" i="1"/>
  <c r="J6766" i="1" s="1"/>
  <c r="A6766" i="1" s="1"/>
  <c r="I6767" i="1"/>
  <c r="J6767" i="1" s="1"/>
  <c r="A6767" i="1" s="1"/>
  <c r="I6768" i="1"/>
  <c r="J6768" i="1" s="1"/>
  <c r="A6768" i="1" s="1"/>
  <c r="I6769" i="1"/>
  <c r="J6769" i="1" s="1"/>
  <c r="A6769" i="1" s="1"/>
  <c r="I6770" i="1"/>
  <c r="J6770" i="1" s="1"/>
  <c r="A6770" i="1" s="1"/>
  <c r="I6771" i="1"/>
  <c r="J6771" i="1" s="1"/>
  <c r="A6771" i="1" s="1"/>
  <c r="I6772" i="1"/>
  <c r="J6772" i="1" s="1"/>
  <c r="A6772" i="1" s="1"/>
  <c r="I6773" i="1"/>
  <c r="J6773" i="1" s="1"/>
  <c r="A6773" i="1" s="1"/>
  <c r="I6774" i="1"/>
  <c r="J6774" i="1" s="1"/>
  <c r="A6774" i="1" s="1"/>
  <c r="I6775" i="1"/>
  <c r="J6775" i="1" s="1"/>
  <c r="A6775" i="1" s="1"/>
  <c r="I6776" i="1"/>
  <c r="J6776" i="1" s="1"/>
  <c r="A6776" i="1" s="1"/>
  <c r="I6777" i="1"/>
  <c r="J6777" i="1" s="1"/>
  <c r="A6777" i="1" s="1"/>
  <c r="I6778" i="1"/>
  <c r="J6778" i="1" s="1"/>
  <c r="A6778" i="1" s="1"/>
  <c r="I6779" i="1"/>
  <c r="J6779" i="1" s="1"/>
  <c r="A6779" i="1" s="1"/>
  <c r="I6780" i="1"/>
  <c r="J6780" i="1" s="1"/>
  <c r="A6780" i="1" s="1"/>
  <c r="I6781" i="1"/>
  <c r="J6781" i="1" s="1"/>
  <c r="A6781" i="1" s="1"/>
  <c r="I6782" i="1"/>
  <c r="J6782" i="1" s="1"/>
  <c r="A6782" i="1" s="1"/>
  <c r="I6783" i="1"/>
  <c r="J6783" i="1" s="1"/>
  <c r="A6783" i="1" s="1"/>
  <c r="I6784" i="1"/>
  <c r="J6784" i="1" s="1"/>
  <c r="A6784" i="1" s="1"/>
  <c r="I6785" i="1"/>
  <c r="J6785" i="1" s="1"/>
  <c r="A6785" i="1" s="1"/>
  <c r="I6786" i="1"/>
  <c r="J6786" i="1" s="1"/>
  <c r="A6786" i="1" s="1"/>
  <c r="I6787" i="1"/>
  <c r="J6787" i="1" s="1"/>
  <c r="A6787" i="1" s="1"/>
  <c r="I6788" i="1"/>
  <c r="J6788" i="1" s="1"/>
  <c r="A6788" i="1" s="1"/>
  <c r="I6789" i="1"/>
  <c r="J6789" i="1" s="1"/>
  <c r="A6789" i="1" s="1"/>
  <c r="I6790" i="1"/>
  <c r="J6790" i="1" s="1"/>
  <c r="A6790" i="1" s="1"/>
  <c r="I6791" i="1"/>
  <c r="J6791" i="1" s="1"/>
  <c r="A6791" i="1" s="1"/>
  <c r="I6792" i="1"/>
  <c r="J6792" i="1" s="1"/>
  <c r="A6792" i="1" s="1"/>
  <c r="I6793" i="1"/>
  <c r="J6793" i="1" s="1"/>
  <c r="A6793" i="1" s="1"/>
  <c r="I6794" i="1"/>
  <c r="J6794" i="1" s="1"/>
  <c r="A6794" i="1" s="1"/>
  <c r="I6795" i="1"/>
  <c r="J6795" i="1" s="1"/>
  <c r="A6795" i="1" s="1"/>
  <c r="I6796" i="1"/>
  <c r="J6796" i="1" s="1"/>
  <c r="A6796" i="1" s="1"/>
  <c r="I6797" i="1"/>
  <c r="J6797" i="1" s="1"/>
  <c r="A6797" i="1" s="1"/>
  <c r="I6798" i="1"/>
  <c r="J6798" i="1" s="1"/>
  <c r="A6798" i="1" s="1"/>
  <c r="I6799" i="1"/>
  <c r="J6799" i="1" s="1"/>
  <c r="A6799" i="1" s="1"/>
  <c r="I6800" i="1"/>
  <c r="J6800" i="1" s="1"/>
  <c r="A6800" i="1" s="1"/>
  <c r="I6801" i="1"/>
  <c r="J6801" i="1" s="1"/>
  <c r="A6801" i="1" s="1"/>
  <c r="I6802" i="1"/>
  <c r="J6802" i="1" s="1"/>
  <c r="A6802" i="1" s="1"/>
  <c r="I6803" i="1"/>
  <c r="J6803" i="1" s="1"/>
  <c r="A6803" i="1" s="1"/>
  <c r="I6804" i="1"/>
  <c r="J6804" i="1" s="1"/>
  <c r="A6804" i="1" s="1"/>
  <c r="I6805" i="1"/>
  <c r="J6805" i="1" s="1"/>
  <c r="A6805" i="1" s="1"/>
  <c r="I6806" i="1"/>
  <c r="J6806" i="1" s="1"/>
  <c r="A6806" i="1" s="1"/>
  <c r="I6807" i="1"/>
  <c r="J6807" i="1" s="1"/>
  <c r="A6807" i="1" s="1"/>
  <c r="I6808" i="1"/>
  <c r="J6808" i="1" s="1"/>
  <c r="A6808" i="1" s="1"/>
  <c r="I6809" i="1"/>
  <c r="J6809" i="1" s="1"/>
  <c r="A6809" i="1" s="1"/>
  <c r="I6810" i="1"/>
  <c r="J6810" i="1" s="1"/>
  <c r="A6810" i="1" s="1"/>
  <c r="I6811" i="1"/>
  <c r="J6811" i="1" s="1"/>
  <c r="A6811" i="1" s="1"/>
  <c r="I6812" i="1"/>
  <c r="J6812" i="1" s="1"/>
  <c r="A6812" i="1" s="1"/>
  <c r="I6813" i="1"/>
  <c r="J6813" i="1" s="1"/>
  <c r="A6813" i="1" s="1"/>
  <c r="I6814" i="1"/>
  <c r="J6814" i="1" s="1"/>
  <c r="A6814" i="1" s="1"/>
  <c r="I6815" i="1"/>
  <c r="J6815" i="1" s="1"/>
  <c r="A6815" i="1" s="1"/>
  <c r="I6816" i="1"/>
  <c r="J6816" i="1" s="1"/>
  <c r="A6816" i="1" s="1"/>
  <c r="I6817" i="1"/>
  <c r="J6817" i="1" s="1"/>
  <c r="A6817" i="1" s="1"/>
  <c r="I6818" i="1"/>
  <c r="J6818" i="1" s="1"/>
  <c r="A6818" i="1" s="1"/>
  <c r="I6819" i="1"/>
  <c r="J6819" i="1" s="1"/>
  <c r="A6819" i="1" s="1"/>
  <c r="I6820" i="1"/>
  <c r="J6820" i="1" s="1"/>
  <c r="A6820" i="1" s="1"/>
  <c r="I6821" i="1"/>
  <c r="J6821" i="1" s="1"/>
  <c r="A6821" i="1" s="1"/>
  <c r="I6822" i="1"/>
  <c r="J6822" i="1" s="1"/>
  <c r="A6822" i="1" s="1"/>
  <c r="I6823" i="1"/>
  <c r="J6823" i="1" s="1"/>
  <c r="A6823" i="1" s="1"/>
  <c r="I6824" i="1"/>
  <c r="J6824" i="1" s="1"/>
  <c r="A6824" i="1" s="1"/>
  <c r="I6825" i="1"/>
  <c r="J6825" i="1" s="1"/>
  <c r="A6825" i="1" s="1"/>
  <c r="I6826" i="1"/>
  <c r="J6826" i="1" s="1"/>
  <c r="A6826" i="1" s="1"/>
  <c r="I6827" i="1"/>
  <c r="J6827" i="1" s="1"/>
  <c r="A6827" i="1" s="1"/>
  <c r="I6828" i="1"/>
  <c r="J6828" i="1" s="1"/>
  <c r="A6828" i="1" s="1"/>
  <c r="I6829" i="1"/>
  <c r="J6829" i="1" s="1"/>
  <c r="A6829" i="1" s="1"/>
  <c r="I6830" i="1"/>
  <c r="J6830" i="1" s="1"/>
  <c r="A6830" i="1" s="1"/>
  <c r="I6831" i="1"/>
  <c r="J6831" i="1" s="1"/>
  <c r="A6831" i="1" s="1"/>
  <c r="I6832" i="1"/>
  <c r="J6832" i="1" s="1"/>
  <c r="A6832" i="1" s="1"/>
  <c r="I6833" i="1"/>
  <c r="J6833" i="1" s="1"/>
  <c r="A6833" i="1" s="1"/>
  <c r="I6834" i="1"/>
  <c r="J6834" i="1" s="1"/>
  <c r="A6834" i="1" s="1"/>
  <c r="I6835" i="1"/>
  <c r="J6835" i="1" s="1"/>
  <c r="A6835" i="1" s="1"/>
  <c r="I6836" i="1"/>
  <c r="J6836" i="1" s="1"/>
  <c r="A6836" i="1" s="1"/>
  <c r="I6837" i="1"/>
  <c r="J6837" i="1" s="1"/>
  <c r="A6837" i="1" s="1"/>
  <c r="I6838" i="1"/>
  <c r="J6838" i="1" s="1"/>
  <c r="A6838" i="1" s="1"/>
  <c r="I6839" i="1"/>
  <c r="J6839" i="1" s="1"/>
  <c r="A6839" i="1" s="1"/>
  <c r="I6840" i="1"/>
  <c r="J6840" i="1" s="1"/>
  <c r="A6840" i="1" s="1"/>
  <c r="I6841" i="1"/>
  <c r="J6841" i="1" s="1"/>
  <c r="A6841" i="1" s="1"/>
  <c r="I6842" i="1"/>
  <c r="J6842" i="1" s="1"/>
  <c r="A6842" i="1" s="1"/>
  <c r="I6843" i="1"/>
  <c r="J6843" i="1" s="1"/>
  <c r="A6843" i="1" s="1"/>
  <c r="I6844" i="1"/>
  <c r="J6844" i="1" s="1"/>
  <c r="A6844" i="1" s="1"/>
  <c r="I6845" i="1"/>
  <c r="J6845" i="1" s="1"/>
  <c r="A6845" i="1" s="1"/>
  <c r="I6846" i="1"/>
  <c r="J6846" i="1" s="1"/>
  <c r="A6846" i="1" s="1"/>
  <c r="I6847" i="1"/>
  <c r="J6847" i="1" s="1"/>
  <c r="A6847" i="1" s="1"/>
  <c r="I6848" i="1"/>
  <c r="J6848" i="1" s="1"/>
  <c r="A6848" i="1" s="1"/>
  <c r="I6849" i="1"/>
  <c r="J6849" i="1" s="1"/>
  <c r="A6849" i="1" s="1"/>
  <c r="I6850" i="1"/>
  <c r="J6850" i="1" s="1"/>
  <c r="A6850" i="1" s="1"/>
  <c r="I6851" i="1"/>
  <c r="J6851" i="1" s="1"/>
  <c r="A6851" i="1" s="1"/>
  <c r="I6852" i="1"/>
  <c r="J6852" i="1" s="1"/>
  <c r="A6852" i="1" s="1"/>
  <c r="I6853" i="1"/>
  <c r="J6853" i="1" s="1"/>
  <c r="A6853" i="1" s="1"/>
  <c r="I6854" i="1"/>
  <c r="J6854" i="1" s="1"/>
  <c r="A6854" i="1" s="1"/>
  <c r="I6855" i="1"/>
  <c r="J6855" i="1" s="1"/>
  <c r="A6855" i="1" s="1"/>
  <c r="I6856" i="1"/>
  <c r="J6856" i="1" s="1"/>
  <c r="A6856" i="1" s="1"/>
  <c r="I6857" i="1"/>
  <c r="J6857" i="1" s="1"/>
  <c r="A6857" i="1" s="1"/>
  <c r="I6858" i="1"/>
  <c r="J6858" i="1" s="1"/>
  <c r="A6858" i="1" s="1"/>
  <c r="I6859" i="1"/>
  <c r="J6859" i="1" s="1"/>
  <c r="A6859" i="1" s="1"/>
  <c r="I6860" i="1"/>
  <c r="J6860" i="1" s="1"/>
  <c r="A6860" i="1" s="1"/>
  <c r="I6861" i="1"/>
  <c r="J6861" i="1" s="1"/>
  <c r="A6861" i="1" s="1"/>
  <c r="I6862" i="1"/>
  <c r="J6862" i="1" s="1"/>
  <c r="A6862" i="1" s="1"/>
  <c r="I6863" i="1"/>
  <c r="J6863" i="1" s="1"/>
  <c r="A6863" i="1" s="1"/>
  <c r="I6864" i="1"/>
  <c r="J6864" i="1" s="1"/>
  <c r="A6864" i="1" s="1"/>
  <c r="I6865" i="1"/>
  <c r="J6865" i="1" s="1"/>
  <c r="A6865" i="1" s="1"/>
  <c r="I6866" i="1"/>
  <c r="J6866" i="1" s="1"/>
  <c r="A6866" i="1" s="1"/>
  <c r="I6867" i="1"/>
  <c r="J6867" i="1" s="1"/>
  <c r="A6867" i="1" s="1"/>
  <c r="I6868" i="1"/>
  <c r="J6868" i="1" s="1"/>
  <c r="A6868" i="1" s="1"/>
  <c r="I6869" i="1"/>
  <c r="J6869" i="1" s="1"/>
  <c r="A6869" i="1" s="1"/>
  <c r="I6870" i="1"/>
  <c r="J6870" i="1" s="1"/>
  <c r="A6870" i="1" s="1"/>
  <c r="I6871" i="1"/>
  <c r="J6871" i="1" s="1"/>
  <c r="A6871" i="1" s="1"/>
  <c r="I6872" i="1"/>
  <c r="J6872" i="1" s="1"/>
  <c r="A6872" i="1" s="1"/>
  <c r="I6873" i="1"/>
  <c r="J6873" i="1" s="1"/>
  <c r="A6873" i="1" s="1"/>
  <c r="I6874" i="1"/>
  <c r="J6874" i="1" s="1"/>
  <c r="A6874" i="1" s="1"/>
  <c r="I6875" i="1"/>
  <c r="J6875" i="1" s="1"/>
  <c r="A6875" i="1" s="1"/>
  <c r="I6876" i="1"/>
  <c r="J6876" i="1" s="1"/>
  <c r="A6876" i="1" s="1"/>
  <c r="I6877" i="1"/>
  <c r="J6877" i="1" s="1"/>
  <c r="A6877" i="1" s="1"/>
  <c r="I6878" i="1"/>
  <c r="J6878" i="1" s="1"/>
  <c r="A6878" i="1" s="1"/>
  <c r="I6879" i="1"/>
  <c r="J6879" i="1" s="1"/>
  <c r="A6879" i="1" s="1"/>
  <c r="I6880" i="1"/>
  <c r="J6880" i="1" s="1"/>
  <c r="A6880" i="1" s="1"/>
  <c r="I6881" i="1"/>
  <c r="J6881" i="1" s="1"/>
  <c r="A6881" i="1" s="1"/>
  <c r="I6882" i="1"/>
  <c r="J6882" i="1" s="1"/>
  <c r="A6882" i="1" s="1"/>
  <c r="I6883" i="1"/>
  <c r="J6883" i="1" s="1"/>
  <c r="A6883" i="1" s="1"/>
  <c r="I6884" i="1"/>
  <c r="J6884" i="1" s="1"/>
  <c r="A6884" i="1" s="1"/>
  <c r="I6885" i="1"/>
  <c r="J6885" i="1" s="1"/>
  <c r="A6885" i="1" s="1"/>
  <c r="I6886" i="1"/>
  <c r="J6886" i="1" s="1"/>
  <c r="A6886" i="1" s="1"/>
  <c r="I6887" i="1"/>
  <c r="J6887" i="1" s="1"/>
  <c r="A6887" i="1" s="1"/>
  <c r="I6888" i="1"/>
  <c r="J6888" i="1" s="1"/>
  <c r="A6888" i="1" s="1"/>
  <c r="I6889" i="1"/>
  <c r="J6889" i="1" s="1"/>
  <c r="I6890" i="1"/>
  <c r="J6890" i="1" s="1"/>
  <c r="A6890" i="1" s="1"/>
  <c r="I6891" i="1"/>
  <c r="J6891" i="1" s="1"/>
  <c r="A6891" i="1" s="1"/>
  <c r="I6892" i="1"/>
  <c r="J6892" i="1" s="1"/>
  <c r="A6892" i="1" s="1"/>
  <c r="I6893" i="1"/>
  <c r="J6893" i="1" s="1"/>
  <c r="A6893" i="1" s="1"/>
  <c r="I6894" i="1"/>
  <c r="J6894" i="1" s="1"/>
  <c r="A6894" i="1" s="1"/>
  <c r="I6895" i="1"/>
  <c r="J6895" i="1" s="1"/>
  <c r="I6896" i="1"/>
  <c r="J6896" i="1" s="1"/>
  <c r="A6896" i="1" s="1"/>
  <c r="I6897" i="1"/>
  <c r="J6897" i="1" s="1"/>
  <c r="A6897" i="1" s="1"/>
  <c r="I6898" i="1"/>
  <c r="J6898" i="1" s="1"/>
  <c r="A6898" i="1" s="1"/>
  <c r="I6899" i="1"/>
  <c r="J6899" i="1" s="1"/>
  <c r="A6899" i="1" s="1"/>
  <c r="I6900" i="1"/>
  <c r="J6900" i="1" s="1"/>
  <c r="A6900" i="1" s="1"/>
  <c r="I6901" i="1"/>
  <c r="J6901" i="1" s="1"/>
  <c r="A6901" i="1" s="1"/>
  <c r="I6902" i="1"/>
  <c r="J6902" i="1" s="1"/>
  <c r="A6902" i="1" s="1"/>
  <c r="I6903" i="1"/>
  <c r="J6903" i="1" s="1"/>
  <c r="A6903" i="1" s="1"/>
  <c r="I6904" i="1"/>
  <c r="J6904" i="1" s="1"/>
  <c r="A6904" i="1" s="1"/>
  <c r="I6905" i="1"/>
  <c r="J6905" i="1" s="1"/>
  <c r="A6905" i="1" s="1"/>
  <c r="I6906" i="1"/>
  <c r="J6906" i="1" s="1"/>
  <c r="A6906" i="1" s="1"/>
  <c r="I6907" i="1"/>
  <c r="J6907" i="1" s="1"/>
  <c r="A6907" i="1" s="1"/>
  <c r="I6908" i="1"/>
  <c r="J6908" i="1" s="1"/>
  <c r="A6908" i="1" s="1"/>
  <c r="I6909" i="1"/>
  <c r="J6909" i="1" s="1"/>
  <c r="A6909" i="1" s="1"/>
  <c r="I6910" i="1"/>
  <c r="J6910" i="1" s="1"/>
  <c r="A6910" i="1" s="1"/>
  <c r="I6911" i="1"/>
  <c r="J6911" i="1" s="1"/>
  <c r="A6911" i="1" s="1"/>
  <c r="I6912" i="1"/>
  <c r="J6912" i="1" s="1"/>
  <c r="A6912" i="1" s="1"/>
  <c r="I6913" i="1"/>
  <c r="J6913" i="1" s="1"/>
  <c r="A6913" i="1" s="1"/>
  <c r="I6914" i="1"/>
  <c r="J6914" i="1" s="1"/>
  <c r="A6914" i="1" s="1"/>
  <c r="I6915" i="1"/>
  <c r="J6915" i="1" s="1"/>
  <c r="A6915" i="1" s="1"/>
  <c r="I6916" i="1"/>
  <c r="J6916" i="1" s="1"/>
  <c r="A6916" i="1" s="1"/>
  <c r="I6917" i="1"/>
  <c r="J6917" i="1" s="1"/>
  <c r="A6917" i="1" s="1"/>
  <c r="I6918" i="1"/>
  <c r="J6918" i="1" s="1"/>
  <c r="A6918" i="1" s="1"/>
  <c r="I6919" i="1"/>
  <c r="J6919" i="1" s="1"/>
  <c r="A6919" i="1" s="1"/>
  <c r="I6920" i="1"/>
  <c r="J6920" i="1" s="1"/>
  <c r="A6920" i="1" s="1"/>
  <c r="I6921" i="1"/>
  <c r="J6921" i="1" s="1"/>
  <c r="A6921" i="1" s="1"/>
  <c r="I6922" i="1"/>
  <c r="J6922" i="1" s="1"/>
  <c r="A6922" i="1" s="1"/>
  <c r="I6923" i="1"/>
  <c r="J6923" i="1" s="1"/>
  <c r="A6923" i="1" s="1"/>
  <c r="I6924" i="1"/>
  <c r="J6924" i="1" s="1"/>
  <c r="A6924" i="1" s="1"/>
  <c r="I6925" i="1"/>
  <c r="J6925" i="1" s="1"/>
  <c r="A6925" i="1" s="1"/>
  <c r="I6926" i="1"/>
  <c r="J6926" i="1" s="1"/>
  <c r="A6926" i="1" s="1"/>
  <c r="I6927" i="1"/>
  <c r="J6927" i="1" s="1"/>
  <c r="A6927" i="1" s="1"/>
  <c r="I6928" i="1"/>
  <c r="J6928" i="1" s="1"/>
  <c r="A6928" i="1" s="1"/>
  <c r="I6929" i="1"/>
  <c r="J6929" i="1" s="1"/>
  <c r="A6929" i="1" s="1"/>
  <c r="I6930" i="1"/>
  <c r="J6930" i="1" s="1"/>
  <c r="A6930" i="1" s="1"/>
  <c r="I6931" i="1"/>
  <c r="J6931" i="1" s="1"/>
  <c r="A6931" i="1" s="1"/>
  <c r="I6932" i="1"/>
  <c r="J6932" i="1" s="1"/>
  <c r="A6932" i="1" s="1"/>
  <c r="I6933" i="1"/>
  <c r="J6933" i="1" s="1"/>
  <c r="A6933" i="1" s="1"/>
  <c r="I6934" i="1"/>
  <c r="J6934" i="1" s="1"/>
  <c r="A6934" i="1" s="1"/>
  <c r="I6935" i="1"/>
  <c r="J6935" i="1" s="1"/>
  <c r="A6935" i="1" s="1"/>
  <c r="I6936" i="1"/>
  <c r="J6936" i="1" s="1"/>
  <c r="A6936" i="1" s="1"/>
  <c r="I6937" i="1"/>
  <c r="J6937" i="1" s="1"/>
  <c r="A6937" i="1" s="1"/>
  <c r="I6938" i="1"/>
  <c r="J6938" i="1" s="1"/>
  <c r="A6938" i="1" s="1"/>
  <c r="I6939" i="1"/>
  <c r="J6939" i="1" s="1"/>
  <c r="A6939" i="1" s="1"/>
  <c r="I6940" i="1"/>
  <c r="J6940" i="1" s="1"/>
  <c r="A6940" i="1" s="1"/>
  <c r="I6941" i="1"/>
  <c r="J6941" i="1" s="1"/>
  <c r="A6941" i="1" s="1"/>
  <c r="I6942" i="1"/>
  <c r="J6942" i="1" s="1"/>
  <c r="A6942" i="1" s="1"/>
  <c r="I6943" i="1"/>
  <c r="J6943" i="1" s="1"/>
  <c r="A6943" i="1" s="1"/>
  <c r="I6944" i="1"/>
  <c r="J6944" i="1" s="1"/>
  <c r="A6944" i="1" s="1"/>
  <c r="I6945" i="1"/>
  <c r="J6945" i="1" s="1"/>
  <c r="A6945" i="1" s="1"/>
  <c r="I6946" i="1"/>
  <c r="J6946" i="1" s="1"/>
  <c r="A6946" i="1" s="1"/>
  <c r="I6947" i="1"/>
  <c r="J6947" i="1" s="1"/>
  <c r="A6947" i="1" s="1"/>
  <c r="I6948" i="1"/>
  <c r="J6948" i="1" s="1"/>
  <c r="A6948" i="1" s="1"/>
  <c r="I6949" i="1"/>
  <c r="J6949" i="1" s="1"/>
  <c r="I6950" i="1"/>
  <c r="J6950" i="1" s="1"/>
  <c r="A6950" i="1" s="1"/>
  <c r="I6951" i="1"/>
  <c r="J6951" i="1" s="1"/>
  <c r="A6951" i="1" s="1"/>
  <c r="I6952" i="1"/>
  <c r="J6952" i="1" s="1"/>
  <c r="A6952" i="1" s="1"/>
  <c r="I6953" i="1"/>
  <c r="J6953" i="1" s="1"/>
  <c r="A6953" i="1" s="1"/>
  <c r="I6954" i="1"/>
  <c r="J6954" i="1" s="1"/>
  <c r="A6954" i="1" s="1"/>
  <c r="I6955" i="1"/>
  <c r="J6955" i="1" s="1"/>
  <c r="I6956" i="1"/>
  <c r="J6956" i="1" s="1"/>
  <c r="I6957" i="1"/>
  <c r="J6957" i="1" s="1"/>
  <c r="A6957" i="1" s="1"/>
  <c r="I6958" i="1"/>
  <c r="J6958" i="1" s="1"/>
  <c r="A6958" i="1" s="1"/>
  <c r="I6959" i="1"/>
  <c r="J6959" i="1" s="1"/>
  <c r="A6959" i="1" s="1"/>
  <c r="I6960" i="1"/>
  <c r="J6960" i="1" s="1"/>
  <c r="A6960" i="1" s="1"/>
  <c r="I6961" i="1"/>
  <c r="J6961" i="1" s="1"/>
  <c r="A6961" i="1" s="1"/>
  <c r="I6962" i="1"/>
  <c r="J6962" i="1" s="1"/>
  <c r="A6962" i="1" s="1"/>
  <c r="I6963" i="1"/>
  <c r="J6963" i="1" s="1"/>
  <c r="A6963" i="1" s="1"/>
  <c r="I6964" i="1"/>
  <c r="J6964" i="1" s="1"/>
  <c r="A6964" i="1" s="1"/>
  <c r="I6965" i="1"/>
  <c r="J6965" i="1" s="1"/>
  <c r="A6965" i="1" s="1"/>
  <c r="I6966" i="1"/>
  <c r="J6966" i="1" s="1"/>
  <c r="A6966" i="1" s="1"/>
  <c r="I6967" i="1"/>
  <c r="J6967" i="1" s="1"/>
  <c r="A6967" i="1" s="1"/>
  <c r="I6968" i="1"/>
  <c r="J6968" i="1" s="1"/>
  <c r="A6968" i="1" s="1"/>
  <c r="I6969" i="1"/>
  <c r="J6969" i="1" s="1"/>
  <c r="A6969" i="1" s="1"/>
  <c r="I6970" i="1"/>
  <c r="J6970" i="1" s="1"/>
  <c r="I6971" i="1"/>
  <c r="J6971" i="1" s="1"/>
  <c r="A6971" i="1" s="1"/>
  <c r="I6972" i="1"/>
  <c r="J6972" i="1" s="1"/>
  <c r="A6972" i="1" s="1"/>
  <c r="I6973" i="1"/>
  <c r="J6973" i="1" s="1"/>
  <c r="A6973" i="1" s="1"/>
  <c r="I6974" i="1"/>
  <c r="J6974" i="1" s="1"/>
  <c r="A6974" i="1" s="1"/>
  <c r="I6975" i="1"/>
  <c r="J6975" i="1" s="1"/>
  <c r="A6975" i="1" s="1"/>
  <c r="I6976" i="1"/>
  <c r="J6976" i="1" s="1"/>
  <c r="A6976" i="1" s="1"/>
  <c r="I6977" i="1"/>
  <c r="J6977" i="1" s="1"/>
  <c r="A6977" i="1" s="1"/>
  <c r="I6978" i="1"/>
  <c r="J6978" i="1" s="1"/>
  <c r="A6978" i="1" s="1"/>
  <c r="I6979" i="1"/>
  <c r="J6979" i="1" s="1"/>
  <c r="A6979" i="1" s="1"/>
  <c r="I6980" i="1"/>
  <c r="J6980" i="1" s="1"/>
  <c r="A6980" i="1" s="1"/>
  <c r="I6981" i="1"/>
  <c r="J6981" i="1" s="1"/>
  <c r="A6981" i="1" s="1"/>
  <c r="I6982" i="1"/>
  <c r="J6982" i="1" s="1"/>
  <c r="A6982" i="1" s="1"/>
  <c r="I6983" i="1"/>
  <c r="J6983" i="1" s="1"/>
  <c r="A6983" i="1" s="1"/>
  <c r="I6984" i="1"/>
  <c r="J6984" i="1" s="1"/>
  <c r="A6984" i="1" s="1"/>
  <c r="I6985" i="1"/>
  <c r="J6985" i="1" s="1"/>
  <c r="A6985" i="1" s="1"/>
  <c r="I6986" i="1"/>
  <c r="J6986" i="1" s="1"/>
  <c r="A6986" i="1" s="1"/>
  <c r="I6987" i="1"/>
  <c r="J6987" i="1" s="1"/>
  <c r="A6987" i="1" s="1"/>
  <c r="I6988" i="1"/>
  <c r="J6988" i="1" s="1"/>
  <c r="A6988" i="1" s="1"/>
  <c r="I6989" i="1"/>
  <c r="J6989" i="1" s="1"/>
  <c r="A6989" i="1" s="1"/>
  <c r="I6990" i="1"/>
  <c r="J6990" i="1" s="1"/>
  <c r="A6990" i="1" s="1"/>
  <c r="I6991" i="1"/>
  <c r="J6991" i="1" s="1"/>
  <c r="A6991" i="1" s="1"/>
  <c r="I6992" i="1"/>
  <c r="J6992" i="1" s="1"/>
  <c r="A6992" i="1" s="1"/>
  <c r="I6993" i="1"/>
  <c r="J6993" i="1" s="1"/>
  <c r="A6993" i="1" s="1"/>
  <c r="I6994" i="1"/>
  <c r="J6994" i="1" s="1"/>
  <c r="A6994" i="1" s="1"/>
  <c r="I6995" i="1"/>
  <c r="J6995" i="1" s="1"/>
  <c r="A6995" i="1" s="1"/>
  <c r="I6996" i="1"/>
  <c r="J6996" i="1" s="1"/>
  <c r="A6996" i="1" s="1"/>
  <c r="I6997" i="1"/>
  <c r="J6997" i="1" s="1"/>
  <c r="A6997" i="1" s="1"/>
  <c r="I6998" i="1"/>
  <c r="J6998" i="1" s="1"/>
  <c r="A6998" i="1" s="1"/>
  <c r="I6999" i="1"/>
  <c r="J6999" i="1" s="1"/>
  <c r="A6999" i="1" s="1"/>
  <c r="I7000" i="1"/>
  <c r="J7000" i="1" s="1"/>
  <c r="A7000" i="1" s="1"/>
  <c r="I7001" i="1"/>
  <c r="J7001" i="1" s="1"/>
  <c r="A7001" i="1" s="1"/>
  <c r="I7002" i="1"/>
  <c r="J7002" i="1" s="1"/>
  <c r="A7002" i="1" s="1"/>
  <c r="I7003" i="1"/>
  <c r="J7003" i="1" s="1"/>
  <c r="A7003" i="1" s="1"/>
  <c r="I7004" i="1"/>
  <c r="J7004" i="1" s="1"/>
  <c r="A7004" i="1" s="1"/>
  <c r="I7005" i="1"/>
  <c r="J7005" i="1" s="1"/>
  <c r="A7005" i="1" s="1"/>
  <c r="I7006" i="1"/>
  <c r="J7006" i="1" s="1"/>
  <c r="A7006" i="1" s="1"/>
  <c r="I7007" i="1"/>
  <c r="J7007" i="1" s="1"/>
  <c r="A7007" i="1" s="1"/>
  <c r="I7008" i="1"/>
  <c r="J7008" i="1" s="1"/>
  <c r="A7008" i="1" s="1"/>
  <c r="I7009" i="1"/>
  <c r="J7009" i="1" s="1"/>
  <c r="A7009" i="1" s="1"/>
  <c r="I7010" i="1"/>
  <c r="J7010" i="1" s="1"/>
  <c r="A7010" i="1" s="1"/>
  <c r="I7011" i="1"/>
  <c r="J7011" i="1" s="1"/>
  <c r="A7011" i="1" s="1"/>
  <c r="I7012" i="1"/>
  <c r="J7012" i="1" s="1"/>
  <c r="A7012" i="1" s="1"/>
  <c r="I7013" i="1"/>
  <c r="J7013" i="1" s="1"/>
  <c r="A7013" i="1" s="1"/>
  <c r="I7014" i="1"/>
  <c r="J7014" i="1" s="1"/>
  <c r="A7014" i="1" s="1"/>
  <c r="I7015" i="1"/>
  <c r="J7015" i="1" s="1"/>
  <c r="I7016" i="1"/>
  <c r="J7016" i="1" s="1"/>
  <c r="I7017" i="1"/>
  <c r="J7017" i="1" s="1"/>
  <c r="A7017" i="1" s="1"/>
  <c r="I7018" i="1"/>
  <c r="J7018" i="1" s="1"/>
  <c r="A7018" i="1" s="1"/>
  <c r="I7019" i="1"/>
  <c r="J7019" i="1" s="1"/>
  <c r="A7019" i="1" s="1"/>
  <c r="I7020" i="1"/>
  <c r="J7020" i="1" s="1"/>
  <c r="A7020" i="1" s="1"/>
  <c r="I7021" i="1"/>
  <c r="J7021" i="1" s="1"/>
  <c r="A7021" i="1" s="1"/>
  <c r="I7022" i="1"/>
  <c r="J7022" i="1" s="1"/>
  <c r="A7022" i="1" s="1"/>
  <c r="I7023" i="1"/>
  <c r="J7023" i="1" s="1"/>
  <c r="A7023" i="1" s="1"/>
  <c r="I7024" i="1"/>
  <c r="J7024" i="1" s="1"/>
  <c r="A7024" i="1" s="1"/>
  <c r="I7025" i="1"/>
  <c r="J7025" i="1" s="1"/>
  <c r="A7025" i="1" s="1"/>
  <c r="I7026" i="1"/>
  <c r="J7026" i="1" s="1"/>
  <c r="A7026" i="1" s="1"/>
  <c r="I7027" i="1"/>
  <c r="J7027" i="1" s="1"/>
  <c r="A7027" i="1" s="1"/>
  <c r="I7028" i="1"/>
  <c r="J7028" i="1" s="1"/>
  <c r="A7028" i="1" s="1"/>
  <c r="I7029" i="1"/>
  <c r="J7029" i="1" s="1"/>
  <c r="A7029" i="1" s="1"/>
  <c r="I7030" i="1"/>
  <c r="J7030" i="1" s="1"/>
  <c r="A7030" i="1" s="1"/>
  <c r="I7031" i="1"/>
  <c r="J7031" i="1" s="1"/>
  <c r="I7032" i="1"/>
  <c r="J7032" i="1" s="1"/>
  <c r="A7032" i="1" s="1"/>
  <c r="I7033" i="1"/>
  <c r="J7033" i="1" s="1"/>
  <c r="A7033" i="1" s="1"/>
  <c r="I7034" i="1"/>
  <c r="J7034" i="1" s="1"/>
  <c r="A7034" i="1" s="1"/>
  <c r="I7035" i="1"/>
  <c r="J7035" i="1" s="1"/>
  <c r="A7035" i="1" s="1"/>
  <c r="I7036" i="1"/>
  <c r="J7036" i="1" s="1"/>
  <c r="A7036" i="1" s="1"/>
  <c r="I7037" i="1"/>
  <c r="J7037" i="1" s="1"/>
  <c r="A7037" i="1" s="1"/>
  <c r="I7038" i="1"/>
  <c r="J7038" i="1" s="1"/>
  <c r="A7038" i="1" s="1"/>
  <c r="I7039" i="1"/>
  <c r="J7039" i="1" s="1"/>
  <c r="A7039" i="1" s="1"/>
  <c r="I7040" i="1"/>
  <c r="J7040" i="1" s="1"/>
  <c r="A7040" i="1" s="1"/>
  <c r="I7041" i="1"/>
  <c r="J7041" i="1" s="1"/>
  <c r="A7041" i="1" s="1"/>
  <c r="I7042" i="1"/>
  <c r="J7042" i="1" s="1"/>
  <c r="A7042" i="1" s="1"/>
  <c r="I7043" i="1"/>
  <c r="J7043" i="1" s="1"/>
  <c r="A7043" i="1" s="1"/>
  <c r="I7044" i="1"/>
  <c r="J7044" i="1" s="1"/>
  <c r="A7044" i="1" s="1"/>
  <c r="I7045" i="1"/>
  <c r="J7045" i="1" s="1"/>
  <c r="A7045" i="1" s="1"/>
  <c r="I7046" i="1"/>
  <c r="J7046" i="1" s="1"/>
  <c r="A7046" i="1" s="1"/>
  <c r="I7047" i="1"/>
  <c r="J7047" i="1" s="1"/>
  <c r="A7047" i="1" s="1"/>
  <c r="I7048" i="1"/>
  <c r="J7048" i="1" s="1"/>
  <c r="A7048" i="1" s="1"/>
  <c r="I7049" i="1"/>
  <c r="J7049" i="1" s="1"/>
  <c r="A7049" i="1" s="1"/>
  <c r="I7050" i="1"/>
  <c r="J7050" i="1" s="1"/>
  <c r="A7050" i="1" s="1"/>
  <c r="I7051" i="1"/>
  <c r="J7051" i="1" s="1"/>
  <c r="A7051" i="1" s="1"/>
  <c r="I7052" i="1"/>
  <c r="J7052" i="1" s="1"/>
  <c r="A7052" i="1" s="1"/>
  <c r="I7053" i="1"/>
  <c r="J7053" i="1" s="1"/>
  <c r="A7053" i="1" s="1"/>
  <c r="I7054" i="1"/>
  <c r="J7054" i="1" s="1"/>
  <c r="A7054" i="1" s="1"/>
  <c r="I7055" i="1"/>
  <c r="J7055" i="1" s="1"/>
  <c r="A7055" i="1" s="1"/>
  <c r="I7056" i="1"/>
  <c r="J7056" i="1" s="1"/>
  <c r="A7056" i="1" s="1"/>
  <c r="I7057" i="1"/>
  <c r="J7057" i="1" s="1"/>
  <c r="A7057" i="1" s="1"/>
  <c r="I7058" i="1"/>
  <c r="J7058" i="1" s="1"/>
  <c r="A7058" i="1" s="1"/>
  <c r="I7059" i="1"/>
  <c r="J7059" i="1" s="1"/>
  <c r="A7059" i="1" s="1"/>
  <c r="I7060" i="1"/>
  <c r="J7060" i="1" s="1"/>
  <c r="A7060" i="1" s="1"/>
  <c r="I7061" i="1"/>
  <c r="J7061" i="1" s="1"/>
  <c r="A7061" i="1" s="1"/>
  <c r="I7062" i="1"/>
  <c r="J7062" i="1" s="1"/>
  <c r="A7062" i="1" s="1"/>
  <c r="I7063" i="1"/>
  <c r="J7063" i="1" s="1"/>
  <c r="A7063" i="1" s="1"/>
  <c r="I7064" i="1"/>
  <c r="J7064" i="1" s="1"/>
  <c r="A7064" i="1" s="1"/>
  <c r="I7065" i="1"/>
  <c r="J7065" i="1" s="1"/>
  <c r="A7065" i="1" s="1"/>
  <c r="I7066" i="1"/>
  <c r="J7066" i="1" s="1"/>
  <c r="A7066" i="1" s="1"/>
  <c r="I7067" i="1"/>
  <c r="J7067" i="1" s="1"/>
  <c r="A7067" i="1" s="1"/>
  <c r="I7068" i="1"/>
  <c r="J7068" i="1" s="1"/>
  <c r="A7068" i="1" s="1"/>
  <c r="I7069" i="1"/>
  <c r="J7069" i="1" s="1"/>
  <c r="I7070" i="1"/>
  <c r="J7070" i="1" s="1"/>
  <c r="A7070" i="1" s="1"/>
  <c r="I7071" i="1"/>
  <c r="J7071" i="1" s="1"/>
  <c r="A7071" i="1" s="1"/>
  <c r="I7072" i="1"/>
  <c r="J7072" i="1" s="1"/>
  <c r="A7072" i="1" s="1"/>
  <c r="I7073" i="1"/>
  <c r="J7073" i="1" s="1"/>
  <c r="I7074" i="1"/>
  <c r="J7074" i="1" s="1"/>
  <c r="A7074" i="1" s="1"/>
  <c r="I7075" i="1"/>
  <c r="J7075" i="1" s="1"/>
  <c r="I7076" i="1"/>
  <c r="J7076" i="1" s="1"/>
  <c r="A7076" i="1" s="1"/>
  <c r="I7077" i="1"/>
  <c r="J7077" i="1" s="1"/>
  <c r="A7077" i="1" s="1"/>
  <c r="I7078" i="1"/>
  <c r="J7078" i="1" s="1"/>
  <c r="A7078" i="1" s="1"/>
  <c r="I7079" i="1"/>
  <c r="J7079" i="1" s="1"/>
  <c r="A7079" i="1" s="1"/>
  <c r="I7080" i="1"/>
  <c r="J7080" i="1" s="1"/>
  <c r="A7080" i="1" s="1"/>
  <c r="I7081" i="1"/>
  <c r="J7081" i="1" s="1"/>
  <c r="A7081" i="1" s="1"/>
  <c r="I7082" i="1"/>
  <c r="J7082" i="1" s="1"/>
  <c r="A7082" i="1" s="1"/>
  <c r="I7083" i="1"/>
  <c r="J7083" i="1" s="1"/>
  <c r="A7083" i="1" s="1"/>
  <c r="I7084" i="1"/>
  <c r="J7084" i="1" s="1"/>
  <c r="A7084" i="1" s="1"/>
  <c r="I7085" i="1"/>
  <c r="J7085" i="1" s="1"/>
  <c r="A7085" i="1" s="1"/>
  <c r="I7086" i="1"/>
  <c r="J7086" i="1" s="1"/>
  <c r="A7086" i="1" s="1"/>
  <c r="I7087" i="1"/>
  <c r="J7087" i="1" s="1"/>
  <c r="A7087" i="1" s="1"/>
  <c r="I7088" i="1"/>
  <c r="J7088" i="1" s="1"/>
  <c r="I7089" i="1"/>
  <c r="J7089" i="1" s="1"/>
  <c r="A7089" i="1" s="1"/>
  <c r="I7090" i="1"/>
  <c r="J7090" i="1" s="1"/>
  <c r="A7090" i="1" s="1"/>
  <c r="I7091" i="1"/>
  <c r="J7091" i="1" s="1"/>
  <c r="A7091" i="1" s="1"/>
  <c r="I7092" i="1"/>
  <c r="J7092" i="1" s="1"/>
  <c r="A7092" i="1" s="1"/>
  <c r="I7093" i="1"/>
  <c r="J7093" i="1" s="1"/>
  <c r="A7093" i="1" s="1"/>
  <c r="I7094" i="1"/>
  <c r="J7094" i="1" s="1"/>
  <c r="A7094" i="1" s="1"/>
  <c r="I7095" i="1"/>
  <c r="J7095" i="1" s="1"/>
  <c r="A7095" i="1" s="1"/>
  <c r="I7096" i="1"/>
  <c r="J7096" i="1" s="1"/>
  <c r="A7096" i="1" s="1"/>
  <c r="I7097" i="1"/>
  <c r="J7097" i="1" s="1"/>
  <c r="A7097" i="1" s="1"/>
  <c r="I7098" i="1"/>
  <c r="J7098" i="1" s="1"/>
  <c r="A7098" i="1" s="1"/>
  <c r="I7099" i="1"/>
  <c r="J7099" i="1" s="1"/>
  <c r="A7099" i="1" s="1"/>
  <c r="I7100" i="1"/>
  <c r="J7100" i="1" s="1"/>
  <c r="A7100" i="1" s="1"/>
  <c r="I7101" i="1"/>
  <c r="J7101" i="1" s="1"/>
  <c r="A7101" i="1" s="1"/>
  <c r="I7102" i="1"/>
  <c r="J7102" i="1" s="1"/>
  <c r="A7102" i="1" s="1"/>
  <c r="I7103" i="1"/>
  <c r="J7103" i="1" s="1"/>
  <c r="A7103" i="1" s="1"/>
  <c r="I7104" i="1"/>
  <c r="J7104" i="1" s="1"/>
  <c r="A7104" i="1" s="1"/>
  <c r="I7105" i="1"/>
  <c r="J7105" i="1" s="1"/>
  <c r="A7105" i="1" s="1"/>
  <c r="I7106" i="1"/>
  <c r="J7106" i="1" s="1"/>
  <c r="A7106" i="1" s="1"/>
  <c r="I7107" i="1"/>
  <c r="J7107" i="1" s="1"/>
  <c r="A7107" i="1" s="1"/>
  <c r="I7108" i="1"/>
  <c r="J7108" i="1" s="1"/>
  <c r="A7108" i="1" s="1"/>
  <c r="I7109" i="1"/>
  <c r="J7109" i="1" s="1"/>
  <c r="A7109" i="1" s="1"/>
  <c r="I7110" i="1"/>
  <c r="J7110" i="1" s="1"/>
  <c r="A7110" i="1" s="1"/>
  <c r="I7111" i="1"/>
  <c r="J7111" i="1" s="1"/>
  <c r="A7111" i="1" s="1"/>
  <c r="I7112" i="1"/>
  <c r="J7112" i="1" s="1"/>
  <c r="A7112" i="1" s="1"/>
  <c r="I7113" i="1"/>
  <c r="J7113" i="1" s="1"/>
  <c r="A7113" i="1" s="1"/>
  <c r="I7114" i="1"/>
  <c r="J7114" i="1" s="1"/>
  <c r="A7114" i="1" s="1"/>
  <c r="I7115" i="1"/>
  <c r="J7115" i="1" s="1"/>
  <c r="A7115" i="1" s="1"/>
  <c r="I7116" i="1"/>
  <c r="J7116" i="1" s="1"/>
  <c r="A7116" i="1" s="1"/>
  <c r="I7117" i="1"/>
  <c r="J7117" i="1" s="1"/>
  <c r="A7117" i="1" s="1"/>
  <c r="I7118" i="1"/>
  <c r="J7118" i="1" s="1"/>
  <c r="A7118" i="1" s="1"/>
  <c r="I7119" i="1"/>
  <c r="J7119" i="1" s="1"/>
  <c r="A7119" i="1" s="1"/>
  <c r="I7120" i="1"/>
  <c r="J7120" i="1" s="1"/>
  <c r="A7120" i="1" s="1"/>
  <c r="I7121" i="1"/>
  <c r="J7121" i="1" s="1"/>
  <c r="A7121" i="1" s="1"/>
  <c r="I7122" i="1"/>
  <c r="J7122" i="1" s="1"/>
  <c r="A7122" i="1" s="1"/>
  <c r="I7123" i="1"/>
  <c r="J7123" i="1" s="1"/>
  <c r="A7123" i="1" s="1"/>
  <c r="I7124" i="1"/>
  <c r="J7124" i="1" s="1"/>
  <c r="A7124" i="1" s="1"/>
  <c r="I7125" i="1"/>
  <c r="J7125" i="1" s="1"/>
  <c r="A7125" i="1" s="1"/>
  <c r="I7126" i="1"/>
  <c r="J7126" i="1" s="1"/>
  <c r="A7126" i="1" s="1"/>
  <c r="I7127" i="1"/>
  <c r="J7127" i="1" s="1"/>
  <c r="A7127" i="1" s="1"/>
  <c r="I7128" i="1"/>
  <c r="J7128" i="1" s="1"/>
  <c r="A7128" i="1" s="1"/>
  <c r="I7129" i="1"/>
  <c r="J7129" i="1" s="1"/>
  <c r="A7129" i="1" s="1"/>
  <c r="I7130" i="1"/>
  <c r="J7130" i="1" s="1"/>
  <c r="A7130" i="1" s="1"/>
  <c r="I7131" i="1"/>
  <c r="J7131" i="1" s="1"/>
  <c r="A7131" i="1" s="1"/>
  <c r="I7132" i="1"/>
  <c r="J7132" i="1" s="1"/>
  <c r="A7132" i="1" s="1"/>
  <c r="I7133" i="1"/>
  <c r="J7133" i="1" s="1"/>
  <c r="A7133" i="1" s="1"/>
  <c r="I7134" i="1"/>
  <c r="J7134" i="1" s="1"/>
  <c r="A7134" i="1" s="1"/>
  <c r="I7135" i="1"/>
  <c r="J7135" i="1" s="1"/>
  <c r="A7135" i="1" s="1"/>
  <c r="I7136" i="1"/>
  <c r="J7136" i="1" s="1"/>
  <c r="A7136" i="1" s="1"/>
  <c r="I7137" i="1"/>
  <c r="J7137" i="1" s="1"/>
  <c r="A7137" i="1" s="1"/>
  <c r="I7138" i="1"/>
  <c r="J7138" i="1" s="1"/>
  <c r="A7138" i="1" s="1"/>
  <c r="I7139" i="1"/>
  <c r="J7139" i="1" s="1"/>
  <c r="A7139" i="1" s="1"/>
  <c r="I7140" i="1"/>
  <c r="J7140" i="1" s="1"/>
  <c r="A7140" i="1" s="1"/>
  <c r="I7141" i="1"/>
  <c r="J7141" i="1" s="1"/>
  <c r="A7141" i="1" s="1"/>
  <c r="I7142" i="1"/>
  <c r="J7142" i="1" s="1"/>
  <c r="A7142" i="1" s="1"/>
  <c r="I7143" i="1"/>
  <c r="J7143" i="1" s="1"/>
  <c r="A7143" i="1" s="1"/>
  <c r="I7144" i="1"/>
  <c r="J7144" i="1" s="1"/>
  <c r="A7144" i="1" s="1"/>
  <c r="I7145" i="1"/>
  <c r="J7145" i="1" s="1"/>
  <c r="A7145" i="1" s="1"/>
  <c r="I7146" i="1"/>
  <c r="J7146" i="1" s="1"/>
  <c r="A7146" i="1" s="1"/>
  <c r="I7147" i="1"/>
  <c r="J7147" i="1" s="1"/>
  <c r="A7147" i="1" s="1"/>
  <c r="I7148" i="1"/>
  <c r="J7148" i="1" s="1"/>
  <c r="A7148" i="1" s="1"/>
  <c r="I7149" i="1"/>
  <c r="J7149" i="1" s="1"/>
  <c r="A7149" i="1" s="1"/>
  <c r="I7150" i="1"/>
  <c r="J7150" i="1" s="1"/>
  <c r="A7150" i="1" s="1"/>
  <c r="I7151" i="1"/>
  <c r="J7151" i="1" s="1"/>
  <c r="A7151" i="1" s="1"/>
  <c r="I7152" i="1"/>
  <c r="J7152" i="1" s="1"/>
  <c r="A7152" i="1" s="1"/>
  <c r="I7153" i="1"/>
  <c r="J7153" i="1" s="1"/>
  <c r="A7153" i="1" s="1"/>
  <c r="I7154" i="1"/>
  <c r="J7154" i="1" s="1"/>
  <c r="A7154" i="1" s="1"/>
  <c r="I7155" i="1"/>
  <c r="J7155" i="1" s="1"/>
  <c r="A7155" i="1" s="1"/>
  <c r="I7156" i="1"/>
  <c r="J7156" i="1" s="1"/>
  <c r="A7156" i="1" s="1"/>
  <c r="I7157" i="1"/>
  <c r="J7157" i="1" s="1"/>
  <c r="A7157" i="1" s="1"/>
  <c r="I7158" i="1"/>
  <c r="J7158" i="1" s="1"/>
  <c r="A7158" i="1" s="1"/>
  <c r="I7159" i="1"/>
  <c r="J7159" i="1" s="1"/>
  <c r="A7159" i="1" s="1"/>
  <c r="I7160" i="1"/>
  <c r="J7160" i="1" s="1"/>
  <c r="A7160" i="1" s="1"/>
  <c r="I7161" i="1"/>
  <c r="J7161" i="1" s="1"/>
  <c r="A7161" i="1" s="1"/>
  <c r="I7162" i="1"/>
  <c r="J7162" i="1" s="1"/>
  <c r="A7162" i="1" s="1"/>
  <c r="I7163" i="1"/>
  <c r="J7163" i="1" s="1"/>
  <c r="A7163" i="1" s="1"/>
  <c r="I7164" i="1"/>
  <c r="J7164" i="1" s="1"/>
  <c r="A7164" i="1" s="1"/>
  <c r="I7165" i="1"/>
  <c r="J7165" i="1" s="1"/>
  <c r="A7165" i="1" s="1"/>
  <c r="I7166" i="1"/>
  <c r="J7166" i="1" s="1"/>
  <c r="A7166" i="1" s="1"/>
  <c r="I7167" i="1"/>
  <c r="J7167" i="1" s="1"/>
  <c r="A7167" i="1" s="1"/>
  <c r="I7168" i="1"/>
  <c r="J7168" i="1" s="1"/>
  <c r="A7168" i="1" s="1"/>
  <c r="I7169" i="1"/>
  <c r="J7169" i="1" s="1"/>
  <c r="A7169" i="1" s="1"/>
  <c r="I7170" i="1"/>
  <c r="J7170" i="1" s="1"/>
  <c r="A7170" i="1" s="1"/>
  <c r="I7171" i="1"/>
  <c r="J7171" i="1" s="1"/>
  <c r="A7171" i="1" s="1"/>
  <c r="I7172" i="1"/>
  <c r="J7172" i="1" s="1"/>
  <c r="A7172" i="1" s="1"/>
  <c r="I7173" i="1"/>
  <c r="J7173" i="1" s="1"/>
  <c r="A7173" i="1" s="1"/>
  <c r="I7174" i="1"/>
  <c r="J7174" i="1" s="1"/>
  <c r="A7174" i="1" s="1"/>
  <c r="I7175" i="1"/>
  <c r="J7175" i="1" s="1"/>
  <c r="A7175" i="1" s="1"/>
  <c r="I7176" i="1"/>
  <c r="J7176" i="1" s="1"/>
  <c r="A7176" i="1" s="1"/>
  <c r="I7177" i="1"/>
  <c r="J7177" i="1" s="1"/>
  <c r="I7178" i="1"/>
  <c r="J7178" i="1" s="1"/>
  <c r="A7178" i="1" s="1"/>
  <c r="I7179" i="1"/>
  <c r="J7179" i="1" s="1"/>
  <c r="A7179" i="1" s="1"/>
  <c r="I7180" i="1"/>
  <c r="J7180" i="1" s="1"/>
  <c r="A7180" i="1" s="1"/>
  <c r="I7181" i="1"/>
  <c r="J7181" i="1" s="1"/>
  <c r="A7181" i="1" s="1"/>
  <c r="I7182" i="1"/>
  <c r="J7182" i="1" s="1"/>
  <c r="A7182" i="1" s="1"/>
  <c r="I7183" i="1"/>
  <c r="J7183" i="1" s="1"/>
  <c r="A7183" i="1" s="1"/>
  <c r="I7184" i="1"/>
  <c r="J7184" i="1" s="1"/>
  <c r="A7184" i="1" s="1"/>
  <c r="I7185" i="1"/>
  <c r="J7185" i="1" s="1"/>
  <c r="A7185" i="1" s="1"/>
  <c r="I7186" i="1"/>
  <c r="J7186" i="1" s="1"/>
  <c r="A7186" i="1" s="1"/>
  <c r="I7187" i="1"/>
  <c r="J7187" i="1" s="1"/>
  <c r="A7187" i="1" s="1"/>
  <c r="I7188" i="1"/>
  <c r="J7188" i="1" s="1"/>
  <c r="A7188" i="1" s="1"/>
  <c r="I7189" i="1"/>
  <c r="J7189" i="1" s="1"/>
  <c r="A7189" i="1" s="1"/>
  <c r="I7190" i="1"/>
  <c r="J7190" i="1" s="1"/>
  <c r="A7190" i="1" s="1"/>
  <c r="I7191" i="1"/>
  <c r="J7191" i="1" s="1"/>
  <c r="A7191" i="1" s="1"/>
  <c r="I7192" i="1"/>
  <c r="J7192" i="1" s="1"/>
  <c r="A7192" i="1" s="1"/>
  <c r="I7193" i="1"/>
  <c r="J7193" i="1" s="1"/>
  <c r="A7193" i="1" s="1"/>
  <c r="I7194" i="1"/>
  <c r="J7194" i="1" s="1"/>
  <c r="A7194" i="1" s="1"/>
  <c r="I7195" i="1"/>
  <c r="J7195" i="1" s="1"/>
  <c r="A7195" i="1" s="1"/>
  <c r="I7196" i="1"/>
  <c r="J7196" i="1" s="1"/>
  <c r="I7197" i="1"/>
  <c r="J7197" i="1" s="1"/>
  <c r="A7197" i="1" s="1"/>
  <c r="I7198" i="1"/>
  <c r="J7198" i="1" s="1"/>
  <c r="A7198" i="1" s="1"/>
  <c r="I7199" i="1"/>
  <c r="J7199" i="1" s="1"/>
  <c r="A7199" i="1" s="1"/>
  <c r="I7200" i="1"/>
  <c r="J7200" i="1" s="1"/>
  <c r="A7200" i="1" s="1"/>
  <c r="I7201" i="1"/>
  <c r="J7201" i="1" s="1"/>
  <c r="A7201" i="1" s="1"/>
  <c r="I7202" i="1"/>
  <c r="J7202" i="1" s="1"/>
  <c r="A7202" i="1" s="1"/>
  <c r="I7203" i="1"/>
  <c r="J7203" i="1" s="1"/>
  <c r="A7203" i="1" s="1"/>
  <c r="I7204" i="1"/>
  <c r="J7204" i="1" s="1"/>
  <c r="A7204" i="1" s="1"/>
  <c r="I7205" i="1"/>
  <c r="J7205" i="1" s="1"/>
  <c r="A7205" i="1" s="1"/>
  <c r="I7206" i="1"/>
  <c r="J7206" i="1" s="1"/>
  <c r="A7206" i="1" s="1"/>
  <c r="I7207" i="1"/>
  <c r="J7207" i="1" s="1"/>
  <c r="A7207" i="1" s="1"/>
  <c r="I7208" i="1"/>
  <c r="J7208" i="1" s="1"/>
  <c r="A7208" i="1" s="1"/>
  <c r="I7209" i="1"/>
  <c r="J7209" i="1" s="1"/>
  <c r="A7209" i="1" s="1"/>
  <c r="I7210" i="1"/>
  <c r="J7210" i="1" s="1"/>
  <c r="A7210" i="1" s="1"/>
  <c r="I7211" i="1"/>
  <c r="J7211" i="1" s="1"/>
  <c r="A7211" i="1" s="1"/>
  <c r="I7212" i="1"/>
  <c r="J7212" i="1" s="1"/>
  <c r="A7212" i="1" s="1"/>
  <c r="I7213" i="1"/>
  <c r="J7213" i="1" s="1"/>
  <c r="A7213" i="1" s="1"/>
  <c r="I7214" i="1"/>
  <c r="J7214" i="1" s="1"/>
  <c r="A7214" i="1" s="1"/>
  <c r="I7215" i="1"/>
  <c r="J7215" i="1" s="1"/>
  <c r="A7215" i="1" s="1"/>
  <c r="I7216" i="1"/>
  <c r="J7216" i="1" s="1"/>
  <c r="A7216" i="1" s="1"/>
  <c r="I7217" i="1"/>
  <c r="J7217" i="1" s="1"/>
  <c r="A7217" i="1" s="1"/>
  <c r="I7218" i="1"/>
  <c r="J7218" i="1" s="1"/>
  <c r="A7218" i="1" s="1"/>
  <c r="I7219" i="1"/>
  <c r="J7219" i="1" s="1"/>
  <c r="A7219" i="1" s="1"/>
  <c r="I7220" i="1"/>
  <c r="J7220" i="1" s="1"/>
  <c r="A7220" i="1" s="1"/>
  <c r="I7221" i="1"/>
  <c r="J7221" i="1" s="1"/>
  <c r="A7221" i="1" s="1"/>
  <c r="I7222" i="1"/>
  <c r="J7222" i="1" s="1"/>
  <c r="A7222" i="1" s="1"/>
  <c r="I7223" i="1"/>
  <c r="J7223" i="1" s="1"/>
  <c r="A7223" i="1" s="1"/>
  <c r="I7224" i="1"/>
  <c r="J7224" i="1" s="1"/>
  <c r="A7224" i="1" s="1"/>
  <c r="I7225" i="1"/>
  <c r="J7225" i="1" s="1"/>
  <c r="A7225" i="1" s="1"/>
  <c r="I7226" i="1"/>
  <c r="J7226" i="1" s="1"/>
  <c r="A7226" i="1" s="1"/>
  <c r="I7227" i="1"/>
  <c r="J7227" i="1" s="1"/>
  <c r="A7227" i="1" s="1"/>
  <c r="I7228" i="1"/>
  <c r="J7228" i="1" s="1"/>
  <c r="A7228" i="1" s="1"/>
  <c r="I7229" i="1"/>
  <c r="J7229" i="1" s="1"/>
  <c r="A7229" i="1" s="1"/>
  <c r="I7230" i="1"/>
  <c r="J7230" i="1" s="1"/>
  <c r="A7230" i="1" s="1"/>
  <c r="I7231" i="1"/>
  <c r="J7231" i="1" s="1"/>
  <c r="A7231" i="1" s="1"/>
  <c r="I7232" i="1"/>
  <c r="J7232" i="1" s="1"/>
  <c r="A7232" i="1" s="1"/>
  <c r="I7233" i="1"/>
  <c r="J7233" i="1" s="1"/>
  <c r="A7233" i="1" s="1"/>
  <c r="I7234" i="1"/>
  <c r="J7234" i="1" s="1"/>
  <c r="A7234" i="1" s="1"/>
  <c r="I7235" i="1"/>
  <c r="J7235" i="1" s="1"/>
  <c r="I7236" i="1"/>
  <c r="J7236" i="1" s="1"/>
  <c r="A7236" i="1" s="1"/>
  <c r="I7237" i="1"/>
  <c r="J7237" i="1" s="1"/>
  <c r="A7237" i="1" s="1"/>
  <c r="I7238" i="1"/>
  <c r="J7238" i="1" s="1"/>
  <c r="A7238" i="1" s="1"/>
  <c r="I7239" i="1"/>
  <c r="J7239" i="1" s="1"/>
  <c r="A7239" i="1" s="1"/>
  <c r="I7240" i="1"/>
  <c r="J7240" i="1" s="1"/>
  <c r="A7240" i="1" s="1"/>
  <c r="I7241" i="1"/>
  <c r="J7241" i="1" s="1"/>
  <c r="A7241" i="1" s="1"/>
  <c r="I7242" i="1"/>
  <c r="J7242" i="1" s="1"/>
  <c r="A7242" i="1" s="1"/>
  <c r="I7243" i="1"/>
  <c r="J7243" i="1" s="1"/>
  <c r="A7243" i="1" s="1"/>
  <c r="I7244" i="1"/>
  <c r="J7244" i="1" s="1"/>
  <c r="A7244" i="1" s="1"/>
  <c r="I7245" i="1"/>
  <c r="J7245" i="1" s="1"/>
  <c r="A7245" i="1" s="1"/>
  <c r="I7246" i="1"/>
  <c r="J7246" i="1" s="1"/>
  <c r="A7246" i="1" s="1"/>
  <c r="I7247" i="1"/>
  <c r="J7247" i="1" s="1"/>
  <c r="A7247" i="1" s="1"/>
  <c r="I7248" i="1"/>
  <c r="J7248" i="1" s="1"/>
  <c r="A7248" i="1" s="1"/>
  <c r="I7249" i="1"/>
  <c r="J7249" i="1" s="1"/>
  <c r="A7249" i="1" s="1"/>
  <c r="I7250" i="1"/>
  <c r="J7250" i="1" s="1"/>
  <c r="A7250" i="1" s="1"/>
  <c r="I7251" i="1"/>
  <c r="J7251" i="1" s="1"/>
  <c r="A7251" i="1" s="1"/>
  <c r="I7252" i="1"/>
  <c r="J7252" i="1" s="1"/>
  <c r="A7252" i="1" s="1"/>
  <c r="I7253" i="1"/>
  <c r="J7253" i="1" s="1"/>
  <c r="A7253" i="1" s="1"/>
  <c r="I7254" i="1"/>
  <c r="J7254" i="1" s="1"/>
  <c r="A7254" i="1" s="1"/>
  <c r="I7255" i="1"/>
  <c r="J7255" i="1" s="1"/>
  <c r="A7255" i="1" s="1"/>
  <c r="I7256" i="1"/>
  <c r="J7256" i="1" s="1"/>
  <c r="A7256" i="1" s="1"/>
  <c r="I7257" i="1"/>
  <c r="J7257" i="1" s="1"/>
  <c r="A7257" i="1" s="1"/>
  <c r="I7258" i="1"/>
  <c r="J7258" i="1" s="1"/>
  <c r="A7258" i="1" s="1"/>
  <c r="I7259" i="1"/>
  <c r="J7259" i="1" s="1"/>
  <c r="A7259" i="1" s="1"/>
  <c r="I7260" i="1"/>
  <c r="J7260" i="1" s="1"/>
  <c r="A7260" i="1" s="1"/>
  <c r="I7261" i="1"/>
  <c r="J7261" i="1" s="1"/>
  <c r="A7261" i="1" s="1"/>
  <c r="I7262" i="1"/>
  <c r="J7262" i="1" s="1"/>
  <c r="A7262" i="1" s="1"/>
  <c r="I7263" i="1"/>
  <c r="J7263" i="1" s="1"/>
  <c r="A7263" i="1" s="1"/>
  <c r="I7264" i="1"/>
  <c r="J7264" i="1" s="1"/>
  <c r="A7264" i="1" s="1"/>
  <c r="I7265" i="1"/>
  <c r="J7265" i="1" s="1"/>
  <c r="A7265" i="1" s="1"/>
  <c r="I7266" i="1"/>
  <c r="J7266" i="1" s="1"/>
  <c r="A7266" i="1" s="1"/>
  <c r="I7267" i="1"/>
  <c r="J7267" i="1" s="1"/>
  <c r="A7267" i="1" s="1"/>
  <c r="I7268" i="1"/>
  <c r="J7268" i="1" s="1"/>
  <c r="A7268" i="1" s="1"/>
  <c r="I7269" i="1"/>
  <c r="J7269" i="1" s="1"/>
  <c r="A7269" i="1" s="1"/>
  <c r="I7270" i="1"/>
  <c r="J7270" i="1" s="1"/>
  <c r="A7270" i="1" s="1"/>
  <c r="I7271" i="1"/>
  <c r="J7271" i="1" s="1"/>
  <c r="A7271" i="1" s="1"/>
  <c r="I7272" i="1"/>
  <c r="J7272" i="1" s="1"/>
  <c r="A7272" i="1" s="1"/>
  <c r="I7273" i="1"/>
  <c r="J7273" i="1" s="1"/>
  <c r="A7273" i="1" s="1"/>
  <c r="I7274" i="1"/>
  <c r="J7274" i="1" s="1"/>
  <c r="A7274" i="1" s="1"/>
  <c r="I7275" i="1"/>
  <c r="J7275" i="1" s="1"/>
  <c r="A7275" i="1" s="1"/>
  <c r="I7276" i="1"/>
  <c r="J7276" i="1" s="1"/>
  <c r="A7276" i="1" s="1"/>
  <c r="I7277" i="1"/>
  <c r="J7277" i="1" s="1"/>
  <c r="A7277" i="1" s="1"/>
  <c r="I7278" i="1"/>
  <c r="J7278" i="1" s="1"/>
  <c r="A7278" i="1" s="1"/>
  <c r="I7279" i="1"/>
  <c r="J7279" i="1" s="1"/>
  <c r="A7279" i="1" s="1"/>
  <c r="I7280" i="1"/>
  <c r="J7280" i="1" s="1"/>
  <c r="A7280" i="1" s="1"/>
  <c r="I7281" i="1"/>
  <c r="J7281" i="1" s="1"/>
  <c r="A7281" i="1" s="1"/>
  <c r="I7282" i="1"/>
  <c r="J7282" i="1" s="1"/>
  <c r="A7282" i="1" s="1"/>
  <c r="I7283" i="1"/>
  <c r="J7283" i="1" s="1"/>
  <c r="A7283" i="1" s="1"/>
  <c r="I7284" i="1"/>
  <c r="J7284" i="1" s="1"/>
  <c r="A7284" i="1" s="1"/>
  <c r="I7285" i="1"/>
  <c r="J7285" i="1" s="1"/>
  <c r="A7285" i="1" s="1"/>
  <c r="I7286" i="1"/>
  <c r="J7286" i="1" s="1"/>
  <c r="A7286" i="1" s="1"/>
  <c r="I7287" i="1"/>
  <c r="J7287" i="1" s="1"/>
  <c r="A7287" i="1" s="1"/>
  <c r="I7288" i="1"/>
  <c r="J7288" i="1" s="1"/>
  <c r="A7288" i="1" s="1"/>
  <c r="I7289" i="1"/>
  <c r="J7289" i="1" s="1"/>
  <c r="I7290" i="1"/>
  <c r="J7290" i="1" s="1"/>
  <c r="A7290" i="1" s="1"/>
  <c r="I7291" i="1"/>
  <c r="J7291" i="1" s="1"/>
  <c r="I7292" i="1"/>
  <c r="J7292" i="1" s="1"/>
  <c r="A7292" i="1" s="1"/>
  <c r="I7293" i="1"/>
  <c r="J7293" i="1" s="1"/>
  <c r="A7293" i="1" s="1"/>
  <c r="I7294" i="1"/>
  <c r="J7294" i="1" s="1"/>
  <c r="A7294" i="1" s="1"/>
  <c r="I7295" i="1"/>
  <c r="J7295" i="1" s="1"/>
  <c r="A7295" i="1" s="1"/>
  <c r="I7296" i="1"/>
  <c r="J7296" i="1" s="1"/>
  <c r="A7296" i="1" s="1"/>
  <c r="I7297" i="1"/>
  <c r="J7297" i="1" s="1"/>
  <c r="A7297" i="1" s="1"/>
  <c r="I7298" i="1"/>
  <c r="J7298" i="1" s="1"/>
  <c r="A7298" i="1" s="1"/>
  <c r="I7299" i="1"/>
  <c r="J7299" i="1" s="1"/>
  <c r="A7299" i="1" s="1"/>
  <c r="I7300" i="1"/>
  <c r="J7300" i="1" s="1"/>
  <c r="A7300" i="1" s="1"/>
  <c r="I7301" i="1"/>
  <c r="J7301" i="1" s="1"/>
  <c r="A7301" i="1" s="1"/>
  <c r="I7302" i="1"/>
  <c r="J7302" i="1" s="1"/>
  <c r="A7302" i="1" s="1"/>
  <c r="I7303" i="1"/>
  <c r="J7303" i="1" s="1"/>
  <c r="A7303" i="1" s="1"/>
  <c r="I7304" i="1"/>
  <c r="J7304" i="1" s="1"/>
  <c r="I7305" i="1"/>
  <c r="J7305" i="1" s="1"/>
  <c r="A7305" i="1" s="1"/>
  <c r="I7306" i="1"/>
  <c r="J7306" i="1" s="1"/>
  <c r="A7306" i="1" s="1"/>
  <c r="I7307" i="1"/>
  <c r="J7307" i="1" s="1"/>
  <c r="A7307" i="1" s="1"/>
  <c r="I7308" i="1"/>
  <c r="J7308" i="1" s="1"/>
  <c r="A7308" i="1" s="1"/>
  <c r="I7309" i="1"/>
  <c r="J7309" i="1" s="1"/>
  <c r="A7309" i="1" s="1"/>
  <c r="I7310" i="1"/>
  <c r="J7310" i="1" s="1"/>
  <c r="A7310" i="1" s="1"/>
  <c r="I7311" i="1"/>
  <c r="J7311" i="1" s="1"/>
  <c r="A7311" i="1" s="1"/>
  <c r="I7312" i="1"/>
  <c r="J7312" i="1" s="1"/>
  <c r="A7312" i="1" s="1"/>
  <c r="I7313" i="1"/>
  <c r="J7313" i="1" s="1"/>
  <c r="A7313" i="1" s="1"/>
  <c r="I7314" i="1"/>
  <c r="I7315" i="1"/>
  <c r="J7315" i="1" s="1"/>
  <c r="A7315" i="1" s="1"/>
  <c r="I7316" i="1"/>
  <c r="J7316" i="1" s="1"/>
  <c r="A7316" i="1" s="1"/>
  <c r="I7317" i="1"/>
  <c r="J7317" i="1" s="1"/>
  <c r="A7317" i="1" s="1"/>
  <c r="I7318" i="1"/>
  <c r="J7318" i="1" s="1"/>
  <c r="A7318" i="1" s="1"/>
  <c r="I7319" i="1"/>
  <c r="J7319" i="1" s="1"/>
  <c r="A7319" i="1" s="1"/>
  <c r="I7320" i="1"/>
  <c r="J7320" i="1" s="1"/>
  <c r="A7320" i="1" s="1"/>
  <c r="I7321" i="1"/>
  <c r="J7321" i="1" s="1"/>
  <c r="A7321" i="1" s="1"/>
  <c r="I7322" i="1"/>
  <c r="J7322" i="1" s="1"/>
  <c r="A7322" i="1" s="1"/>
  <c r="I7323" i="1"/>
  <c r="J7323" i="1" s="1"/>
  <c r="A7323" i="1" s="1"/>
  <c r="I7324" i="1"/>
  <c r="J7324" i="1" s="1"/>
  <c r="A7324" i="1" s="1"/>
  <c r="I7325" i="1"/>
  <c r="J7325" i="1" s="1"/>
  <c r="A7325" i="1" s="1"/>
  <c r="I7326" i="1"/>
  <c r="J7326" i="1" s="1"/>
  <c r="A7326" i="1" s="1"/>
  <c r="I7327" i="1"/>
  <c r="J7327" i="1" s="1"/>
  <c r="A7327" i="1" s="1"/>
  <c r="I7328" i="1"/>
  <c r="J7328" i="1" s="1"/>
  <c r="A7328" i="1" s="1"/>
  <c r="I7329" i="1"/>
  <c r="J7329" i="1" s="1"/>
  <c r="A7329" i="1" s="1"/>
  <c r="I7330" i="1"/>
  <c r="J7330" i="1" s="1"/>
  <c r="A7330" i="1" s="1"/>
  <c r="I7331" i="1"/>
  <c r="J7331" i="1" s="1"/>
  <c r="A7331" i="1" s="1"/>
  <c r="I7332" i="1"/>
  <c r="J7332" i="1" s="1"/>
  <c r="A7332" i="1" s="1"/>
  <c r="I7333" i="1"/>
  <c r="J7333" i="1" s="1"/>
  <c r="A7333" i="1" s="1"/>
  <c r="I7334" i="1"/>
  <c r="J7334" i="1" s="1"/>
  <c r="A7334" i="1" s="1"/>
  <c r="I7335" i="1"/>
  <c r="J7335" i="1" s="1"/>
  <c r="A7335" i="1" s="1"/>
  <c r="I7336" i="1"/>
  <c r="J7336" i="1" s="1"/>
  <c r="A7336" i="1" s="1"/>
  <c r="I7337" i="1"/>
  <c r="J7337" i="1" s="1"/>
  <c r="A7337" i="1" s="1"/>
  <c r="I7338" i="1"/>
  <c r="J7338" i="1" s="1"/>
  <c r="A7338" i="1" s="1"/>
  <c r="I7339" i="1"/>
  <c r="J7339" i="1" s="1"/>
  <c r="A7339" i="1" s="1"/>
  <c r="I7340" i="1"/>
  <c r="J7340" i="1" s="1"/>
  <c r="A7340" i="1" s="1"/>
  <c r="I7341" i="1"/>
  <c r="J7341" i="1" s="1"/>
  <c r="A7341" i="1" s="1"/>
  <c r="I7342" i="1"/>
  <c r="J7342" i="1" s="1"/>
  <c r="A7342" i="1" s="1"/>
  <c r="I7343" i="1"/>
  <c r="J7343" i="1" s="1"/>
  <c r="A7343" i="1" s="1"/>
  <c r="I7344" i="1"/>
  <c r="J7344" i="1" s="1"/>
  <c r="A7344" i="1" s="1"/>
  <c r="I7345" i="1"/>
  <c r="J7345" i="1" s="1"/>
  <c r="A7345" i="1" s="1"/>
  <c r="I7346" i="1"/>
  <c r="J7346" i="1" s="1"/>
  <c r="A7346" i="1" s="1"/>
  <c r="I7347" i="1"/>
  <c r="J7347" i="1" s="1"/>
  <c r="A7347" i="1" s="1"/>
  <c r="I7348" i="1"/>
  <c r="J7348" i="1" s="1"/>
  <c r="A7348" i="1" s="1"/>
  <c r="I7349" i="1"/>
  <c r="J7349" i="1" s="1"/>
  <c r="A7349" i="1" s="1"/>
  <c r="I7350" i="1"/>
  <c r="J7350" i="1" s="1"/>
  <c r="A7350" i="1" s="1"/>
  <c r="I7351" i="1"/>
  <c r="J7351" i="1" s="1"/>
  <c r="A7351" i="1" s="1"/>
  <c r="I7352" i="1"/>
  <c r="J7352" i="1" s="1"/>
  <c r="A7352" i="1" s="1"/>
  <c r="I7353" i="1"/>
  <c r="J7353" i="1" s="1"/>
  <c r="A7353" i="1" s="1"/>
  <c r="I7354" i="1"/>
  <c r="J7354" i="1" s="1"/>
  <c r="A7354" i="1" s="1"/>
  <c r="I7355" i="1"/>
  <c r="J7355" i="1" s="1"/>
  <c r="A7355" i="1" s="1"/>
  <c r="I7356" i="1"/>
  <c r="J7356" i="1" s="1"/>
  <c r="A7356" i="1" s="1"/>
  <c r="I7357" i="1"/>
  <c r="J7357" i="1" s="1"/>
  <c r="A7357" i="1" s="1"/>
  <c r="I7358" i="1"/>
  <c r="J7358" i="1" s="1"/>
  <c r="A7358" i="1" s="1"/>
  <c r="I7359" i="1"/>
  <c r="J7359" i="1" s="1"/>
  <c r="A7359" i="1" s="1"/>
  <c r="I7360" i="1"/>
  <c r="J7360" i="1" s="1"/>
  <c r="A7360" i="1" s="1"/>
  <c r="I7361" i="1"/>
  <c r="J7361" i="1" s="1"/>
  <c r="A7361" i="1" s="1"/>
  <c r="I7362" i="1"/>
  <c r="J7362" i="1" s="1"/>
  <c r="A7362" i="1" s="1"/>
  <c r="I7363" i="1"/>
  <c r="J7363" i="1" s="1"/>
  <c r="A7363" i="1" s="1"/>
  <c r="I7364" i="1"/>
  <c r="J7364" i="1" s="1"/>
  <c r="A7364" i="1" s="1"/>
  <c r="I7365" i="1"/>
  <c r="J7365" i="1" s="1"/>
  <c r="A7365" i="1" s="1"/>
  <c r="I7366" i="1"/>
  <c r="J7366" i="1" s="1"/>
  <c r="A7366" i="1" s="1"/>
  <c r="I7367" i="1"/>
  <c r="J7367" i="1" s="1"/>
  <c r="A7367" i="1" s="1"/>
  <c r="I7368" i="1"/>
  <c r="J7368" i="1" s="1"/>
  <c r="A7368" i="1" s="1"/>
  <c r="I7369" i="1"/>
  <c r="J7369" i="1" s="1"/>
  <c r="A7369" i="1" s="1"/>
  <c r="I7370" i="1"/>
  <c r="J7370" i="1" s="1"/>
  <c r="A7370" i="1" s="1"/>
  <c r="I7371" i="1"/>
  <c r="J7371" i="1" s="1"/>
  <c r="A7371" i="1" s="1"/>
  <c r="I7372" i="1"/>
  <c r="J7372" i="1" s="1"/>
  <c r="A7372" i="1" s="1"/>
  <c r="I7373" i="1"/>
  <c r="J7373" i="1" s="1"/>
  <c r="A7373" i="1" s="1"/>
  <c r="I7374" i="1"/>
  <c r="J7374" i="1" s="1"/>
  <c r="A7374" i="1" s="1"/>
  <c r="I7375" i="1"/>
  <c r="J7375" i="1" s="1"/>
  <c r="A7375" i="1" s="1"/>
  <c r="I7376" i="1"/>
  <c r="J7376" i="1" s="1"/>
  <c r="A7376" i="1" s="1"/>
  <c r="I7377" i="1"/>
  <c r="J7377" i="1" s="1"/>
  <c r="A7377" i="1" s="1"/>
  <c r="I7378" i="1"/>
  <c r="J7378" i="1" s="1"/>
  <c r="A7378" i="1" s="1"/>
  <c r="I7379" i="1"/>
  <c r="J7379" i="1" s="1"/>
  <c r="A7379" i="1" s="1"/>
  <c r="I7380" i="1"/>
  <c r="J7380" i="1" s="1"/>
  <c r="A7380" i="1" s="1"/>
  <c r="I7381" i="1"/>
  <c r="J7381" i="1" s="1"/>
  <c r="A7381" i="1" s="1"/>
  <c r="I7382" i="1"/>
  <c r="J7382" i="1" s="1"/>
  <c r="A7382" i="1" s="1"/>
  <c r="I7383" i="1"/>
  <c r="J7383" i="1" s="1"/>
  <c r="A7383" i="1" s="1"/>
  <c r="I7384" i="1"/>
  <c r="J7384" i="1" s="1"/>
  <c r="A7384" i="1" s="1"/>
  <c r="I7385" i="1"/>
  <c r="J7385" i="1" s="1"/>
  <c r="A7385" i="1" s="1"/>
  <c r="I7386" i="1"/>
  <c r="J7386" i="1" s="1"/>
  <c r="A7386" i="1" s="1"/>
  <c r="I7387" i="1"/>
  <c r="J7387" i="1" s="1"/>
  <c r="A7387" i="1" s="1"/>
  <c r="I7388" i="1"/>
  <c r="J7388" i="1" s="1"/>
  <c r="A7388" i="1" s="1"/>
  <c r="I7389" i="1"/>
  <c r="J7389" i="1" s="1"/>
  <c r="A7389" i="1" s="1"/>
  <c r="I7390" i="1"/>
  <c r="J7390" i="1" s="1"/>
  <c r="A7390" i="1" s="1"/>
  <c r="I7391" i="1"/>
  <c r="J7391" i="1" s="1"/>
  <c r="A7391" i="1" s="1"/>
  <c r="I7392" i="1"/>
  <c r="J7392" i="1" s="1"/>
  <c r="A7392" i="1" s="1"/>
  <c r="I7393" i="1"/>
  <c r="J7393" i="1" s="1"/>
  <c r="I7394" i="1"/>
  <c r="J7394" i="1" s="1"/>
  <c r="A7394" i="1" s="1"/>
  <c r="I7395" i="1"/>
  <c r="J7395" i="1" s="1"/>
  <c r="A7395" i="1" s="1"/>
  <c r="I7396" i="1"/>
  <c r="J7396" i="1" s="1"/>
  <c r="A7396" i="1" s="1"/>
  <c r="I7397" i="1"/>
  <c r="J7397" i="1" s="1"/>
  <c r="I7398" i="1"/>
  <c r="J7398" i="1" s="1"/>
  <c r="A7398" i="1" s="1"/>
  <c r="I7399" i="1"/>
  <c r="J7399" i="1" s="1"/>
  <c r="I7400" i="1"/>
  <c r="J7400" i="1" s="1"/>
  <c r="A7400" i="1" s="1"/>
  <c r="I7401" i="1"/>
  <c r="J7401" i="1" s="1"/>
  <c r="A7401" i="1" s="1"/>
  <c r="I7402" i="1"/>
  <c r="J7402" i="1" s="1"/>
  <c r="A7402" i="1" s="1"/>
  <c r="I7403" i="1"/>
  <c r="J7403" i="1" s="1"/>
  <c r="A7403" i="1" s="1"/>
  <c r="I7404" i="1"/>
  <c r="J7404" i="1" s="1"/>
  <c r="A7404" i="1" s="1"/>
  <c r="I7405" i="1"/>
  <c r="J7405" i="1" s="1"/>
  <c r="A7405" i="1" s="1"/>
  <c r="I7406" i="1"/>
  <c r="J7406" i="1" s="1"/>
  <c r="A7406" i="1" s="1"/>
  <c r="I7407" i="1"/>
  <c r="J7407" i="1" s="1"/>
  <c r="A7407" i="1" s="1"/>
  <c r="I7408" i="1"/>
  <c r="J7408" i="1" s="1"/>
  <c r="A7408" i="1" s="1"/>
  <c r="I7409" i="1"/>
  <c r="J7409" i="1" s="1"/>
  <c r="A7409" i="1" s="1"/>
  <c r="I7410" i="1"/>
  <c r="J7410" i="1" s="1"/>
  <c r="A7410" i="1" s="1"/>
  <c r="I7411" i="1"/>
  <c r="J7411" i="1" s="1"/>
  <c r="A7411" i="1" s="1"/>
  <c r="I7412" i="1"/>
  <c r="J7412" i="1" s="1"/>
  <c r="A7412" i="1" s="1"/>
  <c r="I7413" i="1"/>
  <c r="J7413" i="1" s="1"/>
  <c r="A7413" i="1" s="1"/>
  <c r="I7414" i="1"/>
  <c r="J7414" i="1" s="1"/>
  <c r="A7414" i="1" s="1"/>
  <c r="I7415" i="1"/>
  <c r="J7415" i="1" s="1"/>
  <c r="A7415" i="1" s="1"/>
  <c r="I7416" i="1"/>
  <c r="J7416" i="1" s="1"/>
  <c r="A7416" i="1" s="1"/>
  <c r="I7417" i="1"/>
  <c r="J7417" i="1" s="1"/>
  <c r="A7417" i="1" s="1"/>
  <c r="I7418" i="1"/>
  <c r="J7418" i="1" s="1"/>
  <c r="A7418" i="1" s="1"/>
  <c r="I7419" i="1"/>
  <c r="J7419" i="1" s="1"/>
  <c r="A7419" i="1" s="1"/>
  <c r="I7420" i="1"/>
  <c r="J7420" i="1" s="1"/>
  <c r="A7420" i="1" s="1"/>
  <c r="I7421" i="1"/>
  <c r="J7421" i="1" s="1"/>
  <c r="A7421" i="1" s="1"/>
  <c r="I7422" i="1"/>
  <c r="J7422" i="1" s="1"/>
  <c r="A7422" i="1" s="1"/>
  <c r="I7423" i="1"/>
  <c r="J7423" i="1" s="1"/>
  <c r="A7423" i="1" s="1"/>
  <c r="I7424" i="1"/>
  <c r="J7424" i="1" s="1"/>
  <c r="A7424" i="1" s="1"/>
  <c r="I7425" i="1"/>
  <c r="J7425" i="1" s="1"/>
  <c r="A7425" i="1" s="1"/>
  <c r="I7426" i="1"/>
  <c r="J7426" i="1" s="1"/>
  <c r="A7426" i="1" s="1"/>
  <c r="I7427" i="1"/>
  <c r="J7427" i="1" s="1"/>
  <c r="A7427" i="1" s="1"/>
  <c r="I7428" i="1"/>
  <c r="J7428" i="1" s="1"/>
  <c r="A7428" i="1" s="1"/>
  <c r="I7429" i="1"/>
  <c r="J7429" i="1" s="1"/>
  <c r="A7429" i="1" s="1"/>
  <c r="I7430" i="1"/>
  <c r="J7430" i="1" s="1"/>
  <c r="A7430" i="1" s="1"/>
  <c r="I7431" i="1"/>
  <c r="J7431" i="1" s="1"/>
  <c r="A7431" i="1" s="1"/>
  <c r="I7432" i="1"/>
  <c r="J7432" i="1" s="1"/>
  <c r="A7432" i="1" s="1"/>
  <c r="I7433" i="1"/>
  <c r="J7433" i="1" s="1"/>
  <c r="A7433" i="1" s="1"/>
  <c r="I7434" i="1"/>
  <c r="J7434" i="1" s="1"/>
  <c r="A7434" i="1" s="1"/>
  <c r="I7435" i="1"/>
  <c r="J7435" i="1" s="1"/>
  <c r="A7435" i="1" s="1"/>
  <c r="I7436" i="1"/>
  <c r="J7436" i="1" s="1"/>
  <c r="A7436" i="1" s="1"/>
  <c r="I7437" i="1"/>
  <c r="J7437" i="1" s="1"/>
  <c r="A7437" i="1" s="1"/>
  <c r="I7438" i="1"/>
  <c r="J7438" i="1" s="1"/>
  <c r="A7438" i="1" s="1"/>
  <c r="I7439" i="1"/>
  <c r="J7439" i="1" s="1"/>
  <c r="A7439" i="1" s="1"/>
  <c r="I7440" i="1"/>
  <c r="J7440" i="1" s="1"/>
  <c r="A7440" i="1" s="1"/>
  <c r="I7441" i="1"/>
  <c r="J7441" i="1" s="1"/>
  <c r="A7441" i="1" s="1"/>
  <c r="I7442" i="1"/>
  <c r="J7442" i="1" s="1"/>
  <c r="A7442" i="1" s="1"/>
  <c r="I7443" i="1"/>
  <c r="J7443" i="1" s="1"/>
  <c r="A7443" i="1" s="1"/>
  <c r="I7444" i="1"/>
  <c r="J7444" i="1" s="1"/>
  <c r="A7444" i="1" s="1"/>
  <c r="I7445" i="1"/>
  <c r="J7445" i="1" s="1"/>
  <c r="A7445" i="1" s="1"/>
  <c r="I7446" i="1"/>
  <c r="J7446" i="1" s="1"/>
  <c r="A7446" i="1" s="1"/>
  <c r="I7447" i="1"/>
  <c r="J7447" i="1" s="1"/>
  <c r="A7447" i="1" s="1"/>
  <c r="I7448" i="1"/>
  <c r="J7448" i="1" s="1"/>
  <c r="A7448" i="1" s="1"/>
  <c r="I7449" i="1"/>
  <c r="J7449" i="1" s="1"/>
  <c r="A7449" i="1" s="1"/>
  <c r="I7450" i="1"/>
  <c r="J7450" i="1" s="1"/>
  <c r="A7450" i="1" s="1"/>
  <c r="I7451" i="1"/>
  <c r="J7451" i="1" s="1"/>
  <c r="A7451" i="1" s="1"/>
  <c r="I7452" i="1"/>
  <c r="J7452" i="1" s="1"/>
  <c r="A7452" i="1" s="1"/>
  <c r="I7453" i="1"/>
  <c r="J7453" i="1" s="1"/>
  <c r="A7453" i="1" s="1"/>
  <c r="I7454" i="1"/>
  <c r="J7454" i="1" s="1"/>
  <c r="A7454" i="1" s="1"/>
  <c r="I7455" i="1"/>
  <c r="J7455" i="1" s="1"/>
  <c r="A7455" i="1" s="1"/>
  <c r="I7456" i="1"/>
  <c r="J7456" i="1" s="1"/>
  <c r="A7456" i="1" s="1"/>
  <c r="I7457" i="1"/>
  <c r="J7457" i="1" s="1"/>
  <c r="A7457" i="1" s="1"/>
  <c r="I7458" i="1"/>
  <c r="J7458" i="1" s="1"/>
  <c r="A7458" i="1" s="1"/>
  <c r="I7459" i="1"/>
  <c r="J7459" i="1" s="1"/>
  <c r="A7459" i="1" s="1"/>
  <c r="I7460" i="1"/>
  <c r="J7460" i="1" s="1"/>
  <c r="A7460" i="1" s="1"/>
  <c r="I7461" i="1"/>
  <c r="J7461" i="1" s="1"/>
  <c r="A7461" i="1" s="1"/>
  <c r="I7462" i="1"/>
  <c r="J7462" i="1" s="1"/>
  <c r="A7462" i="1" s="1"/>
  <c r="I7463" i="1"/>
  <c r="J7463" i="1" s="1"/>
  <c r="A7463" i="1" s="1"/>
  <c r="I7464" i="1"/>
  <c r="J7464" i="1" s="1"/>
  <c r="A7464" i="1" s="1"/>
  <c r="I7465" i="1"/>
  <c r="J7465" i="1" s="1"/>
  <c r="A7465" i="1" s="1"/>
  <c r="I7466" i="1"/>
  <c r="J7466" i="1" s="1"/>
  <c r="A7466" i="1" s="1"/>
  <c r="I7467" i="1"/>
  <c r="J7467" i="1" s="1"/>
  <c r="A7467" i="1" s="1"/>
  <c r="I7468" i="1"/>
  <c r="J7468" i="1" s="1"/>
  <c r="A7468" i="1" s="1"/>
  <c r="I7469" i="1"/>
  <c r="J7469" i="1" s="1"/>
  <c r="A7469" i="1" s="1"/>
  <c r="I7470" i="1"/>
  <c r="J7470" i="1" s="1"/>
  <c r="A7470" i="1" s="1"/>
  <c r="I7471" i="1"/>
  <c r="J7471" i="1" s="1"/>
  <c r="A7471" i="1" s="1"/>
  <c r="I7472" i="1"/>
  <c r="J7472" i="1" s="1"/>
  <c r="A7472" i="1" s="1"/>
  <c r="I7473" i="1"/>
  <c r="J7473" i="1" s="1"/>
  <c r="A7473" i="1" s="1"/>
  <c r="I7474" i="1"/>
  <c r="J7474" i="1" s="1"/>
  <c r="A7474" i="1" s="1"/>
  <c r="I7475" i="1"/>
  <c r="J7475" i="1" s="1"/>
  <c r="A7475" i="1" s="1"/>
  <c r="I7476" i="1"/>
  <c r="J7476" i="1" s="1"/>
  <c r="A7476" i="1" s="1"/>
  <c r="I7477" i="1"/>
  <c r="J7477" i="1" s="1"/>
  <c r="A7477" i="1" s="1"/>
  <c r="I7478" i="1"/>
  <c r="J7478" i="1" s="1"/>
  <c r="A7478" i="1" s="1"/>
  <c r="I7479" i="1"/>
  <c r="J7479" i="1" s="1"/>
  <c r="A7479" i="1" s="1"/>
  <c r="I7480" i="1"/>
  <c r="J7480" i="1" s="1"/>
  <c r="A7480" i="1" s="1"/>
  <c r="I7481" i="1"/>
  <c r="J7481" i="1" s="1"/>
  <c r="A7481" i="1" s="1"/>
  <c r="I7482" i="1"/>
  <c r="J7482" i="1" s="1"/>
  <c r="A7482" i="1" s="1"/>
  <c r="I7483" i="1"/>
  <c r="J7483" i="1" s="1"/>
  <c r="A7483" i="1" s="1"/>
  <c r="I7484" i="1"/>
  <c r="J7484" i="1" s="1"/>
  <c r="A7484" i="1" s="1"/>
  <c r="I7485" i="1"/>
  <c r="J7485" i="1" s="1"/>
  <c r="A7485" i="1" s="1"/>
  <c r="I7486" i="1"/>
  <c r="J7486" i="1" s="1"/>
  <c r="A7486" i="1" s="1"/>
  <c r="I7487" i="1"/>
  <c r="J7487" i="1" s="1"/>
  <c r="A7487" i="1" s="1"/>
  <c r="I7488" i="1"/>
  <c r="J7488" i="1" s="1"/>
  <c r="A7488" i="1" s="1"/>
  <c r="I7489" i="1"/>
  <c r="J7489" i="1" s="1"/>
  <c r="A7489" i="1" s="1"/>
  <c r="I7490" i="1"/>
  <c r="J7490" i="1" s="1"/>
  <c r="A7490" i="1" s="1"/>
  <c r="I7491" i="1"/>
  <c r="J7491" i="1" s="1"/>
  <c r="A7491" i="1" s="1"/>
  <c r="I7492" i="1"/>
  <c r="J7492" i="1" s="1"/>
  <c r="A7492" i="1" s="1"/>
  <c r="I7493" i="1"/>
  <c r="J7493" i="1" s="1"/>
  <c r="A7493" i="1" s="1"/>
  <c r="I7494" i="1"/>
  <c r="J7494" i="1" s="1"/>
  <c r="A7494" i="1" s="1"/>
  <c r="I7495" i="1"/>
  <c r="J7495" i="1" s="1"/>
  <c r="A7495" i="1" s="1"/>
  <c r="I7496" i="1"/>
  <c r="J7496" i="1" s="1"/>
  <c r="A7496" i="1" s="1"/>
  <c r="I7497" i="1"/>
  <c r="J7497" i="1" s="1"/>
  <c r="A7497" i="1" s="1"/>
  <c r="I7498" i="1"/>
  <c r="J7498" i="1" s="1"/>
  <c r="A7498" i="1" s="1"/>
  <c r="I7499" i="1"/>
  <c r="J7499" i="1" s="1"/>
  <c r="A7499" i="1" s="1"/>
  <c r="I7500" i="1"/>
  <c r="J7500" i="1" s="1"/>
  <c r="A7500" i="1" s="1"/>
  <c r="I7501" i="1"/>
  <c r="J7501" i="1" s="1"/>
  <c r="A7501" i="1" s="1"/>
  <c r="I7502" i="1"/>
  <c r="J7502" i="1" s="1"/>
  <c r="A7502" i="1" s="1"/>
  <c r="I7503" i="1"/>
  <c r="J7503" i="1" s="1"/>
  <c r="A7503" i="1" s="1"/>
  <c r="I7504" i="1"/>
  <c r="J7504" i="1" s="1"/>
  <c r="A7504" i="1" s="1"/>
  <c r="I7505" i="1"/>
  <c r="J7505" i="1" s="1"/>
  <c r="I7506" i="1"/>
  <c r="J7506" i="1" s="1"/>
  <c r="A7506" i="1" s="1"/>
  <c r="I7507" i="1"/>
  <c r="J7507" i="1" s="1"/>
  <c r="A7507" i="1" s="1"/>
  <c r="I7508" i="1"/>
  <c r="J7508" i="1" s="1"/>
  <c r="A7508" i="1" s="1"/>
  <c r="I7509" i="1"/>
  <c r="J7509" i="1" s="1"/>
  <c r="A7509" i="1" s="1"/>
  <c r="I7510" i="1"/>
  <c r="J7510" i="1" s="1"/>
  <c r="A7510" i="1" s="1"/>
  <c r="I7511" i="1"/>
  <c r="J7511" i="1" s="1"/>
  <c r="A7511" i="1" s="1"/>
  <c r="I7512" i="1"/>
  <c r="J7512" i="1" s="1"/>
  <c r="A7512" i="1" s="1"/>
  <c r="I7513" i="1"/>
  <c r="J7513" i="1" s="1"/>
  <c r="A7513" i="1" s="1"/>
  <c r="I7514" i="1"/>
  <c r="J7514" i="1" s="1"/>
  <c r="A7514" i="1" s="1"/>
  <c r="I7515" i="1"/>
  <c r="J7515" i="1" s="1"/>
  <c r="A7515" i="1" s="1"/>
  <c r="I7516" i="1"/>
  <c r="J7516" i="1" s="1"/>
  <c r="A7516" i="1" s="1"/>
  <c r="I7517" i="1"/>
  <c r="J7517" i="1" s="1"/>
  <c r="A7517" i="1" s="1"/>
  <c r="I7518" i="1"/>
  <c r="J7518" i="1" s="1"/>
  <c r="A7518" i="1" s="1"/>
  <c r="I7519" i="1"/>
  <c r="J7519" i="1" s="1"/>
  <c r="A7519" i="1" s="1"/>
  <c r="I7520" i="1"/>
  <c r="J7520" i="1" s="1"/>
  <c r="A7520" i="1" s="1"/>
  <c r="I7521" i="1"/>
  <c r="J7521" i="1" s="1"/>
  <c r="A7521" i="1" s="1"/>
  <c r="I7522" i="1"/>
  <c r="J7522" i="1" s="1"/>
  <c r="A7522" i="1" s="1"/>
  <c r="I7523" i="1"/>
  <c r="J7523" i="1" s="1"/>
  <c r="A7523" i="1" s="1"/>
  <c r="I7524" i="1"/>
  <c r="J7524" i="1" s="1"/>
  <c r="A7524" i="1" s="1"/>
  <c r="I7525" i="1"/>
  <c r="J7525" i="1" s="1"/>
  <c r="A7525" i="1" s="1"/>
  <c r="I7526" i="1"/>
  <c r="J7526" i="1" s="1"/>
  <c r="A7526" i="1" s="1"/>
  <c r="I7527" i="1"/>
  <c r="J7527" i="1" s="1"/>
  <c r="A7527" i="1" s="1"/>
  <c r="I7528" i="1"/>
  <c r="J7528" i="1" s="1"/>
  <c r="A7528" i="1" s="1"/>
  <c r="I7529" i="1"/>
  <c r="J7529" i="1" s="1"/>
  <c r="A7529" i="1" s="1"/>
  <c r="I7530" i="1"/>
  <c r="J7530" i="1" s="1"/>
  <c r="A7530" i="1" s="1"/>
  <c r="I7531" i="1"/>
  <c r="J7531" i="1" s="1"/>
  <c r="A7531" i="1" s="1"/>
  <c r="I7532" i="1"/>
  <c r="J7532" i="1" s="1"/>
  <c r="A7532" i="1" s="1"/>
  <c r="I7533" i="1"/>
  <c r="J7533" i="1" s="1"/>
  <c r="A7533" i="1" s="1"/>
  <c r="I7534" i="1"/>
  <c r="J7534" i="1" s="1"/>
  <c r="A7534" i="1" s="1"/>
  <c r="I7535" i="1"/>
  <c r="J7535" i="1" s="1"/>
  <c r="A7535" i="1" s="1"/>
  <c r="I7536" i="1"/>
  <c r="J7536" i="1" s="1"/>
  <c r="A7536" i="1" s="1"/>
  <c r="I7537" i="1"/>
  <c r="J7537" i="1" s="1"/>
  <c r="A7537" i="1" s="1"/>
  <c r="I7538" i="1"/>
  <c r="J7538" i="1" s="1"/>
  <c r="A7538" i="1" s="1"/>
  <c r="I7539" i="1"/>
  <c r="J7539" i="1" s="1"/>
  <c r="A7539" i="1" s="1"/>
  <c r="I7540" i="1"/>
  <c r="J7540" i="1" s="1"/>
  <c r="A7540" i="1" s="1"/>
  <c r="I7541" i="1"/>
  <c r="J7541" i="1" s="1"/>
  <c r="A7541" i="1" s="1"/>
  <c r="I7542" i="1"/>
  <c r="J7542" i="1" s="1"/>
  <c r="A7542" i="1" s="1"/>
  <c r="I7543" i="1"/>
  <c r="J7543" i="1" s="1"/>
  <c r="A7543" i="1" s="1"/>
  <c r="I7544" i="1"/>
  <c r="J7544" i="1" s="1"/>
  <c r="A7544" i="1" s="1"/>
  <c r="I7545" i="1"/>
  <c r="J7545" i="1" s="1"/>
  <c r="A7545" i="1" s="1"/>
  <c r="I7546" i="1"/>
  <c r="J7546" i="1" s="1"/>
  <c r="A7546" i="1" s="1"/>
  <c r="I7547" i="1"/>
  <c r="J7547" i="1" s="1"/>
  <c r="A7547" i="1" s="1"/>
  <c r="I7548" i="1"/>
  <c r="J7548" i="1" s="1"/>
  <c r="A7548" i="1" s="1"/>
  <c r="I7549" i="1"/>
  <c r="J7549" i="1" s="1"/>
  <c r="A7549" i="1" s="1"/>
  <c r="I7550" i="1"/>
  <c r="J7550" i="1" s="1"/>
  <c r="A7550" i="1" s="1"/>
  <c r="I7551" i="1"/>
  <c r="J7551" i="1" s="1"/>
  <c r="A7551" i="1" s="1"/>
  <c r="I7552" i="1"/>
  <c r="J7552" i="1" s="1"/>
  <c r="A7552" i="1" s="1"/>
  <c r="I7553" i="1"/>
  <c r="J7553" i="1" s="1"/>
  <c r="A7553" i="1" s="1"/>
  <c r="I7554" i="1"/>
  <c r="J7554" i="1" s="1"/>
  <c r="A7554" i="1" s="1"/>
  <c r="I7555" i="1"/>
  <c r="J7555" i="1" s="1"/>
  <c r="A7555" i="1" s="1"/>
  <c r="I7556" i="1"/>
  <c r="J7556" i="1" s="1"/>
  <c r="A7556" i="1" s="1"/>
  <c r="I7557" i="1"/>
  <c r="J7557" i="1" s="1"/>
  <c r="A7557" i="1" s="1"/>
  <c r="I7558" i="1"/>
  <c r="J7558" i="1" s="1"/>
  <c r="A7558" i="1" s="1"/>
  <c r="I7559" i="1"/>
  <c r="J7559" i="1" s="1"/>
  <c r="A7559" i="1" s="1"/>
  <c r="I7560" i="1"/>
  <c r="J7560" i="1" s="1"/>
  <c r="A7560" i="1" s="1"/>
  <c r="I7561" i="1"/>
  <c r="J7561" i="1" s="1"/>
  <c r="A7561" i="1" s="1"/>
  <c r="I7562" i="1"/>
  <c r="J7562" i="1" s="1"/>
  <c r="A7562" i="1" s="1"/>
  <c r="I7563" i="1"/>
  <c r="J7563" i="1" s="1"/>
  <c r="A7563" i="1" s="1"/>
  <c r="I7564" i="1"/>
  <c r="J7564" i="1" s="1"/>
  <c r="A7564" i="1" s="1"/>
  <c r="I7565" i="1"/>
  <c r="J7565" i="1" s="1"/>
  <c r="A7565" i="1" s="1"/>
  <c r="I7566" i="1"/>
  <c r="J7566" i="1" s="1"/>
  <c r="A7566" i="1" s="1"/>
  <c r="I7567" i="1"/>
  <c r="J7567" i="1" s="1"/>
  <c r="A7567" i="1" s="1"/>
  <c r="I7568" i="1"/>
  <c r="J7568" i="1" s="1"/>
  <c r="A7568" i="1" s="1"/>
  <c r="I7569" i="1"/>
  <c r="J7569" i="1" s="1"/>
  <c r="A7569" i="1" s="1"/>
  <c r="I7570" i="1"/>
  <c r="J7570" i="1" s="1"/>
  <c r="A7570" i="1" s="1"/>
  <c r="I7571" i="1"/>
  <c r="J7571" i="1" s="1"/>
  <c r="A7571" i="1" s="1"/>
  <c r="I7572" i="1"/>
  <c r="J7572" i="1" s="1"/>
  <c r="A7572" i="1" s="1"/>
  <c r="I7573" i="1"/>
  <c r="J7573" i="1" s="1"/>
  <c r="A7573" i="1" s="1"/>
  <c r="I7574" i="1"/>
  <c r="J7574" i="1" s="1"/>
  <c r="A7574" i="1" s="1"/>
  <c r="I7575" i="1"/>
  <c r="J7575" i="1" s="1"/>
  <c r="A7575" i="1" s="1"/>
  <c r="I7576" i="1"/>
  <c r="J7576" i="1" s="1"/>
  <c r="A7576" i="1" s="1"/>
  <c r="I7577" i="1"/>
  <c r="J7577" i="1" s="1"/>
  <c r="A7577" i="1" s="1"/>
  <c r="I7578" i="1"/>
  <c r="J7578" i="1" s="1"/>
  <c r="A7578" i="1" s="1"/>
  <c r="I7579" i="1"/>
  <c r="J7579" i="1" s="1"/>
  <c r="A7579" i="1" s="1"/>
  <c r="I7580" i="1"/>
  <c r="J7580" i="1" s="1"/>
  <c r="A7580" i="1" s="1"/>
  <c r="I7581" i="1"/>
  <c r="J7581" i="1" s="1"/>
  <c r="A7581" i="1" s="1"/>
  <c r="I7582" i="1"/>
  <c r="J7582" i="1" s="1"/>
  <c r="A7582" i="1" s="1"/>
  <c r="I7583" i="1"/>
  <c r="J7583" i="1" s="1"/>
  <c r="A7583" i="1" s="1"/>
  <c r="I7584" i="1"/>
  <c r="J7584" i="1" s="1"/>
  <c r="A7584" i="1" s="1"/>
  <c r="I7585" i="1"/>
  <c r="J7585" i="1" s="1"/>
  <c r="A7585" i="1" s="1"/>
  <c r="I7586" i="1"/>
  <c r="J7586" i="1" s="1"/>
  <c r="A7586" i="1" s="1"/>
  <c r="I7587" i="1"/>
  <c r="J7587" i="1" s="1"/>
  <c r="A7587" i="1" s="1"/>
  <c r="I7588" i="1"/>
  <c r="J7588" i="1" s="1"/>
  <c r="A7588" i="1" s="1"/>
  <c r="I7589" i="1"/>
  <c r="J7589" i="1" s="1"/>
  <c r="A7589" i="1" s="1"/>
  <c r="I7590" i="1"/>
  <c r="J7590" i="1" s="1"/>
  <c r="A7590" i="1" s="1"/>
  <c r="I7591" i="1"/>
  <c r="J7591" i="1" s="1"/>
  <c r="A7591" i="1" s="1"/>
  <c r="I7592" i="1"/>
  <c r="J7592" i="1" s="1"/>
  <c r="A7592" i="1" s="1"/>
  <c r="I7593" i="1"/>
  <c r="J7593" i="1" s="1"/>
  <c r="A7593" i="1" s="1"/>
  <c r="I7594" i="1"/>
  <c r="J7594" i="1" s="1"/>
  <c r="A7594" i="1" s="1"/>
  <c r="I7595" i="1"/>
  <c r="J7595" i="1" s="1"/>
  <c r="A7595" i="1" s="1"/>
  <c r="I7596" i="1"/>
  <c r="J7596" i="1" s="1"/>
  <c r="A7596" i="1" s="1"/>
  <c r="I7597" i="1"/>
  <c r="J7597" i="1" s="1"/>
  <c r="A7597" i="1" s="1"/>
  <c r="I7598" i="1"/>
  <c r="J7598" i="1" s="1"/>
  <c r="A7598" i="1" s="1"/>
  <c r="I7599" i="1"/>
  <c r="J7599" i="1" s="1"/>
  <c r="A7599" i="1" s="1"/>
  <c r="I7600" i="1"/>
  <c r="J7600" i="1" s="1"/>
  <c r="A7600" i="1" s="1"/>
  <c r="I7601" i="1"/>
  <c r="J7601" i="1" s="1"/>
  <c r="A7601" i="1" s="1"/>
  <c r="I7602" i="1"/>
  <c r="J7602" i="1" s="1"/>
  <c r="A7602" i="1" s="1"/>
  <c r="I7603" i="1"/>
  <c r="J7603" i="1" s="1"/>
  <c r="A7603" i="1" s="1"/>
  <c r="I7604" i="1"/>
  <c r="J7604" i="1" s="1"/>
  <c r="A7604" i="1" s="1"/>
  <c r="I7605" i="1"/>
  <c r="J7605" i="1" s="1"/>
  <c r="A7605" i="1" s="1"/>
  <c r="I7606" i="1"/>
  <c r="J7606" i="1" s="1"/>
  <c r="A7606" i="1" s="1"/>
  <c r="I7607" i="1"/>
  <c r="J7607" i="1" s="1"/>
  <c r="A7607" i="1" s="1"/>
  <c r="I7608" i="1"/>
  <c r="J7608" i="1" s="1"/>
  <c r="A7608" i="1" s="1"/>
  <c r="I7609" i="1"/>
  <c r="J7609" i="1" s="1"/>
  <c r="I7610" i="1"/>
  <c r="J7610" i="1" s="1"/>
  <c r="A7610" i="1" s="1"/>
  <c r="I7611" i="1"/>
  <c r="J7611" i="1" s="1"/>
  <c r="A7611" i="1" s="1"/>
  <c r="I7612" i="1"/>
  <c r="J7612" i="1" s="1"/>
  <c r="A7612" i="1" s="1"/>
  <c r="I7613" i="1"/>
  <c r="J7613" i="1" s="1"/>
  <c r="I7614" i="1"/>
  <c r="J7614" i="1" s="1"/>
  <c r="A7614" i="1" s="1"/>
  <c r="I7615" i="1"/>
  <c r="J7615" i="1" s="1"/>
  <c r="I7616" i="1"/>
  <c r="J7616" i="1" s="1"/>
  <c r="A7616" i="1" s="1"/>
  <c r="I7617" i="1"/>
  <c r="J7617" i="1" s="1"/>
  <c r="A7617" i="1" s="1"/>
  <c r="I7618" i="1"/>
  <c r="J7618" i="1" s="1"/>
  <c r="A7618" i="1" s="1"/>
  <c r="I7619" i="1"/>
  <c r="J7619" i="1" s="1"/>
  <c r="A7619" i="1" s="1"/>
  <c r="I7620" i="1"/>
  <c r="J7620" i="1" s="1"/>
  <c r="A7620" i="1" s="1"/>
  <c r="I7621" i="1"/>
  <c r="J7621" i="1" s="1"/>
  <c r="A7621" i="1" s="1"/>
  <c r="I7622" i="1"/>
  <c r="J7622" i="1" s="1"/>
  <c r="A7622" i="1" s="1"/>
  <c r="I7623" i="1"/>
  <c r="J7623" i="1" s="1"/>
  <c r="A7623" i="1" s="1"/>
  <c r="I7624" i="1"/>
  <c r="J7624" i="1" s="1"/>
  <c r="A7624" i="1" s="1"/>
  <c r="I7625" i="1"/>
  <c r="J7625" i="1" s="1"/>
  <c r="A7625" i="1" s="1"/>
  <c r="I7626" i="1"/>
  <c r="J7626" i="1" s="1"/>
  <c r="A7626" i="1" s="1"/>
  <c r="I7627" i="1"/>
  <c r="J7627" i="1" s="1"/>
  <c r="A7627" i="1" s="1"/>
  <c r="I7628" i="1"/>
  <c r="J7628" i="1" s="1"/>
  <c r="I7629" i="1"/>
  <c r="J7629" i="1" s="1"/>
  <c r="A7629" i="1" s="1"/>
  <c r="I7630" i="1"/>
  <c r="J7630" i="1" s="1"/>
  <c r="A7630" i="1" s="1"/>
  <c r="I7631" i="1"/>
  <c r="J7631" i="1" s="1"/>
  <c r="A7631" i="1" s="1"/>
  <c r="I7632" i="1"/>
  <c r="J7632" i="1" s="1"/>
  <c r="A7632" i="1" s="1"/>
  <c r="I7633" i="1"/>
  <c r="J7633" i="1" s="1"/>
  <c r="A7633" i="1" s="1"/>
  <c r="I7634" i="1"/>
  <c r="J7634" i="1" s="1"/>
  <c r="A7634" i="1" s="1"/>
  <c r="I7635" i="1"/>
  <c r="J7635" i="1" s="1"/>
  <c r="A7635" i="1" s="1"/>
  <c r="I7636" i="1"/>
  <c r="J7636" i="1" s="1"/>
  <c r="A7636" i="1" s="1"/>
  <c r="I7637" i="1"/>
  <c r="J7637" i="1" s="1"/>
  <c r="A7637" i="1" s="1"/>
  <c r="I7638" i="1"/>
  <c r="J7638" i="1" s="1"/>
  <c r="A7638" i="1" s="1"/>
  <c r="I7639" i="1"/>
  <c r="J7639" i="1" s="1"/>
  <c r="A7639" i="1" s="1"/>
  <c r="I7640" i="1"/>
  <c r="J7640" i="1" s="1"/>
  <c r="A7640" i="1" s="1"/>
  <c r="I7641" i="1"/>
  <c r="J7641" i="1" s="1"/>
  <c r="A7641" i="1" s="1"/>
  <c r="I7642" i="1"/>
  <c r="J7642" i="1" s="1"/>
  <c r="A7642" i="1" s="1"/>
  <c r="I7643" i="1"/>
  <c r="J7643" i="1" s="1"/>
  <c r="A7643" i="1" s="1"/>
  <c r="I7644" i="1"/>
  <c r="J7644" i="1" s="1"/>
  <c r="A7644" i="1" s="1"/>
  <c r="I7645" i="1"/>
  <c r="J7645" i="1" s="1"/>
  <c r="A7645" i="1" s="1"/>
  <c r="I7646" i="1"/>
  <c r="J7646" i="1" s="1"/>
  <c r="A7646" i="1" s="1"/>
  <c r="I7647" i="1"/>
  <c r="J7647" i="1" s="1"/>
  <c r="A7647" i="1" s="1"/>
  <c r="I7648" i="1"/>
  <c r="J7648" i="1" s="1"/>
  <c r="A7648" i="1" s="1"/>
  <c r="I7649" i="1"/>
  <c r="J7649" i="1" s="1"/>
  <c r="A7649" i="1" s="1"/>
  <c r="I7650" i="1"/>
  <c r="J7650" i="1" s="1"/>
  <c r="A7650" i="1" s="1"/>
  <c r="I7651" i="1"/>
  <c r="J7651" i="1" s="1"/>
  <c r="A7651" i="1" s="1"/>
  <c r="I7652" i="1"/>
  <c r="J7652" i="1" s="1"/>
  <c r="A7652" i="1" s="1"/>
  <c r="I7653" i="1"/>
  <c r="J7653" i="1" s="1"/>
  <c r="A7653" i="1" s="1"/>
  <c r="I7654" i="1"/>
  <c r="J7654" i="1" s="1"/>
  <c r="A7654" i="1" s="1"/>
  <c r="I7655" i="1"/>
  <c r="J7655" i="1" s="1"/>
  <c r="A7655" i="1" s="1"/>
  <c r="I7656" i="1"/>
  <c r="J7656" i="1" s="1"/>
  <c r="A7656" i="1" s="1"/>
  <c r="I7657" i="1"/>
  <c r="J7657" i="1" s="1"/>
  <c r="A7657" i="1" s="1"/>
  <c r="I7658" i="1"/>
  <c r="J7658" i="1" s="1"/>
  <c r="A7658" i="1" s="1"/>
  <c r="I7659" i="1"/>
  <c r="J7659" i="1" s="1"/>
  <c r="A7659" i="1" s="1"/>
  <c r="I7660" i="1"/>
  <c r="J7660" i="1" s="1"/>
  <c r="A7660" i="1" s="1"/>
  <c r="I7661" i="1"/>
  <c r="J7661" i="1" s="1"/>
  <c r="A7661" i="1" s="1"/>
  <c r="I7662" i="1"/>
  <c r="J7662" i="1" s="1"/>
  <c r="A7662" i="1" s="1"/>
  <c r="I7663" i="1"/>
  <c r="J7663" i="1" s="1"/>
  <c r="A7663" i="1" s="1"/>
  <c r="I7664" i="1"/>
  <c r="J7664" i="1" s="1"/>
  <c r="A7664" i="1" s="1"/>
  <c r="I7665" i="1"/>
  <c r="J7665" i="1" s="1"/>
  <c r="A7665" i="1" s="1"/>
  <c r="I7666" i="1"/>
  <c r="J7666" i="1" s="1"/>
  <c r="A7666" i="1" s="1"/>
  <c r="I7667" i="1"/>
  <c r="J7667" i="1" s="1"/>
  <c r="I7668" i="1"/>
  <c r="J7668" i="1" s="1"/>
  <c r="A7668" i="1" s="1"/>
  <c r="I7669" i="1"/>
  <c r="J7669" i="1" s="1"/>
  <c r="A7669" i="1" s="1"/>
  <c r="I7670" i="1"/>
  <c r="J7670" i="1" s="1"/>
  <c r="A7670" i="1" s="1"/>
  <c r="I7671" i="1"/>
  <c r="J7671" i="1" s="1"/>
  <c r="A7671" i="1" s="1"/>
  <c r="I7672" i="1"/>
  <c r="J7672" i="1" s="1"/>
  <c r="A7672" i="1" s="1"/>
  <c r="I7673" i="1"/>
  <c r="J7673" i="1" s="1"/>
  <c r="A7673" i="1" s="1"/>
  <c r="I7674" i="1"/>
  <c r="J7674" i="1" s="1"/>
  <c r="A7674" i="1" s="1"/>
  <c r="I7675" i="1"/>
  <c r="J7675" i="1" s="1"/>
  <c r="A7675" i="1" s="1"/>
  <c r="I7676" i="1"/>
  <c r="J7676" i="1" s="1"/>
  <c r="A7676" i="1" s="1"/>
  <c r="I7677" i="1"/>
  <c r="J7677" i="1" s="1"/>
  <c r="A7677" i="1" s="1"/>
  <c r="I7678" i="1"/>
  <c r="J7678" i="1" s="1"/>
  <c r="A7678" i="1" s="1"/>
  <c r="I7679" i="1"/>
  <c r="J7679" i="1" s="1"/>
  <c r="A7679" i="1" s="1"/>
  <c r="I7680" i="1"/>
  <c r="J7680" i="1" s="1"/>
  <c r="A7680" i="1" s="1"/>
  <c r="I7681" i="1"/>
  <c r="J7681" i="1" s="1"/>
  <c r="A7681" i="1" s="1"/>
  <c r="I7682" i="1"/>
  <c r="J7682" i="1" s="1"/>
  <c r="A7682" i="1" s="1"/>
  <c r="I7683" i="1"/>
  <c r="J7683" i="1" s="1"/>
  <c r="A7683" i="1" s="1"/>
  <c r="I7684" i="1"/>
  <c r="J7684" i="1" s="1"/>
  <c r="A7684" i="1" s="1"/>
  <c r="I7685" i="1"/>
  <c r="J7685" i="1" s="1"/>
  <c r="A7685" i="1" s="1"/>
  <c r="I7686" i="1"/>
  <c r="J7686" i="1" s="1"/>
  <c r="A7686" i="1" s="1"/>
  <c r="I7687" i="1"/>
  <c r="J7687" i="1" s="1"/>
  <c r="A7687" i="1" s="1"/>
  <c r="I7688" i="1"/>
  <c r="J7688" i="1" s="1"/>
  <c r="A7688" i="1" s="1"/>
  <c r="I7689" i="1"/>
  <c r="J7689" i="1" s="1"/>
  <c r="A7689" i="1" s="1"/>
  <c r="I7690" i="1"/>
  <c r="J7690" i="1" s="1"/>
  <c r="A7690" i="1" s="1"/>
  <c r="I7691" i="1"/>
  <c r="J7691" i="1" s="1"/>
  <c r="A7691" i="1" s="1"/>
  <c r="I7692" i="1"/>
  <c r="J7692" i="1" s="1"/>
  <c r="A7692" i="1" s="1"/>
  <c r="I7693" i="1"/>
  <c r="J7693" i="1" s="1"/>
  <c r="A7693" i="1" s="1"/>
  <c r="I7694" i="1"/>
  <c r="J7694" i="1" s="1"/>
  <c r="A7694" i="1" s="1"/>
  <c r="I7695" i="1"/>
  <c r="J7695" i="1" s="1"/>
  <c r="A7695" i="1" s="1"/>
  <c r="I7696" i="1"/>
  <c r="J7696" i="1" s="1"/>
  <c r="A7696" i="1" s="1"/>
  <c r="I7697" i="1"/>
  <c r="J7697" i="1" s="1"/>
  <c r="A7697" i="1" s="1"/>
  <c r="I7698" i="1"/>
  <c r="J7698" i="1" s="1"/>
  <c r="A7698" i="1" s="1"/>
  <c r="I7699" i="1"/>
  <c r="J7699" i="1" s="1"/>
  <c r="A7699" i="1" s="1"/>
  <c r="I7700" i="1"/>
  <c r="J7700" i="1" s="1"/>
  <c r="A7700" i="1" s="1"/>
  <c r="I7701" i="1"/>
  <c r="J7701" i="1" s="1"/>
  <c r="A7701" i="1" s="1"/>
  <c r="I7702" i="1"/>
  <c r="J7702" i="1" s="1"/>
  <c r="A7702" i="1" s="1"/>
  <c r="I7703" i="1"/>
  <c r="J7703" i="1" s="1"/>
  <c r="A7703" i="1" s="1"/>
  <c r="I7704" i="1"/>
  <c r="J7704" i="1" s="1"/>
  <c r="A7704" i="1" s="1"/>
  <c r="I7705" i="1"/>
  <c r="J7705" i="1" s="1"/>
  <c r="A7705" i="1" s="1"/>
  <c r="I7706" i="1"/>
  <c r="J7706" i="1" s="1"/>
  <c r="A7706" i="1" s="1"/>
  <c r="I7707" i="1"/>
  <c r="J7707" i="1" s="1"/>
  <c r="A7707" i="1" s="1"/>
  <c r="I7708" i="1"/>
  <c r="J7708" i="1" s="1"/>
  <c r="A7708" i="1" s="1"/>
  <c r="I7709" i="1"/>
  <c r="J7709" i="1" s="1"/>
  <c r="A7709" i="1" s="1"/>
  <c r="I7710" i="1"/>
  <c r="J7710" i="1" s="1"/>
  <c r="A7710" i="1" s="1"/>
  <c r="I7711" i="1"/>
  <c r="J7711" i="1" s="1"/>
  <c r="A7711" i="1" s="1"/>
  <c r="I7712" i="1"/>
  <c r="J7712" i="1" s="1"/>
  <c r="A7712" i="1" s="1"/>
  <c r="I7713" i="1"/>
  <c r="J7713" i="1" s="1"/>
  <c r="A7713" i="1" s="1"/>
  <c r="I7714" i="1"/>
  <c r="J7714" i="1" s="1"/>
  <c r="A7714" i="1" s="1"/>
  <c r="I7715" i="1"/>
  <c r="J7715" i="1" s="1"/>
  <c r="A7715" i="1" s="1"/>
  <c r="I7716" i="1"/>
  <c r="J7716" i="1" s="1"/>
  <c r="A7716" i="1" s="1"/>
  <c r="I7717" i="1"/>
  <c r="J7717" i="1" s="1"/>
  <c r="A7717" i="1" s="1"/>
  <c r="I7718" i="1"/>
  <c r="J7718" i="1" s="1"/>
  <c r="A7718" i="1" s="1"/>
  <c r="I7719" i="1"/>
  <c r="J7719" i="1" s="1"/>
  <c r="A7719" i="1" s="1"/>
  <c r="I7720" i="1"/>
  <c r="J7720" i="1" s="1"/>
  <c r="A7720" i="1" s="1"/>
  <c r="I7721" i="1"/>
  <c r="J7721" i="1" s="1"/>
  <c r="I7722" i="1"/>
  <c r="J7722" i="1" s="1"/>
  <c r="A7722" i="1" s="1"/>
  <c r="I7723" i="1"/>
  <c r="J7723" i="1" s="1"/>
  <c r="I7724" i="1"/>
  <c r="J7724" i="1" s="1"/>
  <c r="A7724" i="1" s="1"/>
  <c r="I7725" i="1"/>
  <c r="J7725" i="1" s="1"/>
  <c r="A7725" i="1" s="1"/>
  <c r="I7726" i="1"/>
  <c r="J7726" i="1" s="1"/>
  <c r="A7726" i="1" s="1"/>
  <c r="I7727" i="1"/>
  <c r="J7727" i="1" s="1"/>
  <c r="A7727" i="1" s="1"/>
  <c r="I7728" i="1"/>
  <c r="J7728" i="1" s="1"/>
  <c r="A7728" i="1" s="1"/>
  <c r="I7729" i="1"/>
  <c r="J7729" i="1" s="1"/>
  <c r="A7729" i="1" s="1"/>
  <c r="I7730" i="1"/>
  <c r="J7730" i="1" s="1"/>
  <c r="A7730" i="1" s="1"/>
  <c r="I7731" i="1"/>
  <c r="J7731" i="1" s="1"/>
  <c r="A7731" i="1" s="1"/>
  <c r="I7732" i="1"/>
  <c r="J7732" i="1" s="1"/>
  <c r="A7732" i="1" s="1"/>
  <c r="I7733" i="1"/>
  <c r="J7733" i="1" s="1"/>
  <c r="A7733" i="1" s="1"/>
  <c r="I7734" i="1"/>
  <c r="J7734" i="1" s="1"/>
  <c r="A7734" i="1" s="1"/>
  <c r="I7735" i="1"/>
  <c r="J7735" i="1" s="1"/>
  <c r="A7735" i="1" s="1"/>
  <c r="I7736" i="1"/>
  <c r="J7736" i="1" s="1"/>
  <c r="I7737" i="1"/>
  <c r="J7737" i="1" s="1"/>
  <c r="A7737" i="1" s="1"/>
  <c r="I7738" i="1"/>
  <c r="J7738" i="1" s="1"/>
  <c r="A7738" i="1" s="1"/>
  <c r="I7739" i="1"/>
  <c r="J7739" i="1" s="1"/>
  <c r="A7739" i="1" s="1"/>
  <c r="I7740" i="1"/>
  <c r="J7740" i="1" s="1"/>
  <c r="A7740" i="1" s="1"/>
  <c r="I7741" i="1"/>
  <c r="J7741" i="1" s="1"/>
  <c r="A7741" i="1" s="1"/>
  <c r="I7742" i="1"/>
  <c r="J7742" i="1" s="1"/>
  <c r="A7742" i="1" s="1"/>
  <c r="I7743" i="1"/>
  <c r="J7743" i="1" s="1"/>
  <c r="A7743" i="1" s="1"/>
  <c r="I7744" i="1"/>
  <c r="J7744" i="1" s="1"/>
  <c r="A7744" i="1" s="1"/>
  <c r="I7745" i="1"/>
  <c r="J7745" i="1" s="1"/>
  <c r="A7745" i="1" s="1"/>
  <c r="I7746" i="1"/>
  <c r="J7746" i="1" s="1"/>
  <c r="A7746" i="1" s="1"/>
  <c r="I7747" i="1"/>
  <c r="J7747" i="1" s="1"/>
  <c r="A7747" i="1" s="1"/>
  <c r="I7748" i="1"/>
  <c r="J7748" i="1" s="1"/>
  <c r="A7748" i="1" s="1"/>
  <c r="I7749" i="1"/>
  <c r="J7749" i="1" s="1"/>
  <c r="A7749" i="1" s="1"/>
  <c r="I7750" i="1"/>
  <c r="J7750" i="1" s="1"/>
  <c r="A7750" i="1" s="1"/>
  <c r="I7751" i="1"/>
  <c r="J7751" i="1" s="1"/>
  <c r="A7751" i="1" s="1"/>
  <c r="I7752" i="1"/>
  <c r="J7752" i="1" s="1"/>
  <c r="A7752" i="1" s="1"/>
  <c r="I7753" i="1"/>
  <c r="J7753" i="1" s="1"/>
  <c r="A7753" i="1" s="1"/>
  <c r="I7754" i="1"/>
  <c r="J7754" i="1" s="1"/>
  <c r="A7754" i="1" s="1"/>
  <c r="I7755" i="1"/>
  <c r="J7755" i="1" s="1"/>
  <c r="A7755" i="1" s="1"/>
  <c r="I7756" i="1"/>
  <c r="J7756" i="1" s="1"/>
  <c r="A7756" i="1" s="1"/>
  <c r="I7757" i="1"/>
  <c r="J7757" i="1" s="1"/>
  <c r="A7757" i="1" s="1"/>
  <c r="I7758" i="1"/>
  <c r="J7758" i="1" s="1"/>
  <c r="A7758" i="1" s="1"/>
  <c r="I7759" i="1"/>
  <c r="J7759" i="1" s="1"/>
  <c r="A7759" i="1" s="1"/>
  <c r="I7760" i="1"/>
  <c r="J7760" i="1" s="1"/>
  <c r="A7760" i="1" s="1"/>
  <c r="I7761" i="1"/>
  <c r="J7761" i="1" s="1"/>
  <c r="A7761" i="1" s="1"/>
  <c r="I7762" i="1"/>
  <c r="J7762" i="1" s="1"/>
  <c r="A7762" i="1" s="1"/>
  <c r="I7763" i="1"/>
  <c r="J7763" i="1" s="1"/>
  <c r="A7763" i="1" s="1"/>
  <c r="I7764" i="1"/>
  <c r="J7764" i="1" s="1"/>
  <c r="A7764" i="1" s="1"/>
  <c r="I7765" i="1"/>
  <c r="J7765" i="1" s="1"/>
  <c r="A7765" i="1" s="1"/>
  <c r="I7766" i="1"/>
  <c r="J7766" i="1" s="1"/>
  <c r="A7766" i="1" s="1"/>
  <c r="I7767" i="1"/>
  <c r="J7767" i="1" s="1"/>
  <c r="A7767" i="1" s="1"/>
  <c r="I7768" i="1"/>
  <c r="J7768" i="1" s="1"/>
  <c r="A7768" i="1" s="1"/>
  <c r="I7769" i="1"/>
  <c r="J7769" i="1" s="1"/>
  <c r="A7769" i="1" s="1"/>
  <c r="I7770" i="1"/>
  <c r="J7770" i="1" s="1"/>
  <c r="A7770" i="1" s="1"/>
  <c r="I7771" i="1"/>
  <c r="J7771" i="1" s="1"/>
  <c r="A7771" i="1" s="1"/>
  <c r="I7772" i="1"/>
  <c r="J7772" i="1" s="1"/>
  <c r="A7772" i="1" s="1"/>
  <c r="I7773" i="1"/>
  <c r="J7773" i="1" s="1"/>
  <c r="A7773" i="1" s="1"/>
  <c r="I7774" i="1"/>
  <c r="J7774" i="1" s="1"/>
  <c r="A7774" i="1" s="1"/>
  <c r="I7775" i="1"/>
  <c r="J7775" i="1" s="1"/>
  <c r="A7775" i="1" s="1"/>
  <c r="I7776" i="1"/>
  <c r="J7776" i="1" s="1"/>
  <c r="A7776" i="1" s="1"/>
  <c r="I7777" i="1"/>
  <c r="J7777" i="1" s="1"/>
  <c r="A7777" i="1" s="1"/>
  <c r="I7778" i="1"/>
  <c r="J7778" i="1" s="1"/>
  <c r="A7778" i="1" s="1"/>
  <c r="I7779" i="1"/>
  <c r="J7779" i="1" s="1"/>
  <c r="A7779" i="1" s="1"/>
  <c r="I7780" i="1"/>
  <c r="J7780" i="1" s="1"/>
  <c r="A7780" i="1" s="1"/>
  <c r="I7781" i="1"/>
  <c r="J7781" i="1" s="1"/>
  <c r="A7781" i="1" s="1"/>
  <c r="I7782" i="1"/>
  <c r="J7782" i="1" s="1"/>
  <c r="A7782" i="1" s="1"/>
  <c r="I7783" i="1"/>
  <c r="J7783" i="1" s="1"/>
  <c r="A7783" i="1" s="1"/>
  <c r="I7784" i="1"/>
  <c r="J7784" i="1" s="1"/>
  <c r="A7784" i="1" s="1"/>
  <c r="I7785" i="1"/>
  <c r="J7785" i="1" s="1"/>
  <c r="A7785" i="1" s="1"/>
  <c r="I7786" i="1"/>
  <c r="J7786" i="1" s="1"/>
  <c r="A7786" i="1" s="1"/>
  <c r="I7787" i="1"/>
  <c r="J7787" i="1" s="1"/>
  <c r="A7787" i="1" s="1"/>
  <c r="I7788" i="1"/>
  <c r="J7788" i="1" s="1"/>
  <c r="A7788" i="1" s="1"/>
  <c r="I7789" i="1"/>
  <c r="J7789" i="1" s="1"/>
  <c r="A7789" i="1" s="1"/>
  <c r="I7790" i="1"/>
  <c r="J7790" i="1" s="1"/>
  <c r="A7790" i="1" s="1"/>
  <c r="I7791" i="1"/>
  <c r="J7791" i="1" s="1"/>
  <c r="A7791" i="1" s="1"/>
  <c r="I7792" i="1"/>
  <c r="J7792" i="1" s="1"/>
  <c r="A7792" i="1" s="1"/>
  <c r="I7793" i="1"/>
  <c r="J7793" i="1" s="1"/>
  <c r="A7793" i="1" s="1"/>
  <c r="I7794" i="1"/>
  <c r="J7794" i="1" s="1"/>
  <c r="A7794" i="1" s="1"/>
  <c r="I7795" i="1"/>
  <c r="J7795" i="1" s="1"/>
  <c r="A7795" i="1" s="1"/>
  <c r="I7796" i="1"/>
  <c r="J7796" i="1" s="1"/>
  <c r="A7796" i="1" s="1"/>
  <c r="I7797" i="1"/>
  <c r="J7797" i="1" s="1"/>
  <c r="A7797" i="1" s="1"/>
  <c r="I7798" i="1"/>
  <c r="J7798" i="1" s="1"/>
  <c r="A7798" i="1" s="1"/>
  <c r="I7799" i="1"/>
  <c r="J7799" i="1" s="1"/>
  <c r="A7799" i="1" s="1"/>
  <c r="I7800" i="1"/>
  <c r="J7800" i="1" s="1"/>
  <c r="A7800" i="1" s="1"/>
  <c r="I7801" i="1"/>
  <c r="J7801" i="1" s="1"/>
  <c r="A7801" i="1" s="1"/>
  <c r="I7802" i="1"/>
  <c r="J7802" i="1" s="1"/>
  <c r="A7802" i="1" s="1"/>
  <c r="I7803" i="1"/>
  <c r="J7803" i="1" s="1"/>
  <c r="A7803" i="1" s="1"/>
  <c r="I7804" i="1"/>
  <c r="J7804" i="1" s="1"/>
  <c r="A7804" i="1" s="1"/>
  <c r="I7805" i="1"/>
  <c r="J7805" i="1" s="1"/>
  <c r="A7805" i="1" s="1"/>
  <c r="I7806" i="1"/>
  <c r="J7806" i="1" s="1"/>
  <c r="A7806" i="1" s="1"/>
  <c r="I7807" i="1"/>
  <c r="J7807" i="1" s="1"/>
  <c r="A7807" i="1" s="1"/>
  <c r="I7808" i="1"/>
  <c r="J7808" i="1" s="1"/>
  <c r="A7808" i="1" s="1"/>
  <c r="I7809" i="1"/>
  <c r="J7809" i="1" s="1"/>
  <c r="A7809" i="1" s="1"/>
  <c r="I7810" i="1"/>
  <c r="J7810" i="1" s="1"/>
  <c r="A7810" i="1" s="1"/>
  <c r="I7811" i="1"/>
  <c r="J7811" i="1" s="1"/>
  <c r="A7811" i="1" s="1"/>
  <c r="I7812" i="1"/>
  <c r="J7812" i="1" s="1"/>
  <c r="A7812" i="1" s="1"/>
  <c r="I7813" i="1"/>
  <c r="J7813" i="1" s="1"/>
  <c r="A7813" i="1" s="1"/>
  <c r="I7814" i="1"/>
  <c r="J7814" i="1" s="1"/>
  <c r="A7814" i="1" s="1"/>
  <c r="I7815" i="1"/>
  <c r="J7815" i="1" s="1"/>
  <c r="A7815" i="1" s="1"/>
  <c r="I7816" i="1"/>
  <c r="J7816" i="1" s="1"/>
  <c r="A7816" i="1" s="1"/>
  <c r="I7817" i="1"/>
  <c r="J7817" i="1" s="1"/>
  <c r="A7817" i="1" s="1"/>
  <c r="I7818" i="1"/>
  <c r="J7818" i="1" s="1"/>
  <c r="A7818" i="1" s="1"/>
  <c r="I7819" i="1"/>
  <c r="J7819" i="1" s="1"/>
  <c r="A7819" i="1" s="1"/>
  <c r="I7820" i="1"/>
  <c r="J7820" i="1" s="1"/>
  <c r="A7820" i="1" s="1"/>
  <c r="I7821" i="1"/>
  <c r="J7821" i="1" s="1"/>
  <c r="A7821" i="1" s="1"/>
  <c r="I7822" i="1"/>
  <c r="J7822" i="1" s="1"/>
  <c r="A7822" i="1" s="1"/>
  <c r="I7823" i="1"/>
  <c r="J7823" i="1" s="1"/>
  <c r="A7823" i="1" s="1"/>
  <c r="I7824" i="1"/>
  <c r="J7824" i="1" s="1"/>
  <c r="A7824" i="1" s="1"/>
  <c r="I7825" i="1"/>
  <c r="J7825" i="1" s="1"/>
  <c r="A7825" i="1" s="1"/>
  <c r="I7826" i="1"/>
  <c r="J7826" i="1" s="1"/>
  <c r="A7826" i="1" s="1"/>
  <c r="I7827" i="1"/>
  <c r="J7827" i="1" s="1"/>
  <c r="A7827" i="1" s="1"/>
  <c r="I7828" i="1"/>
  <c r="J7828" i="1" s="1"/>
  <c r="A7828" i="1" s="1"/>
  <c r="I7829" i="1"/>
  <c r="J7829" i="1" s="1"/>
  <c r="I7830" i="1"/>
  <c r="J7830" i="1" s="1"/>
  <c r="A7830" i="1" s="1"/>
  <c r="I7831" i="1"/>
  <c r="J7831" i="1" s="1"/>
  <c r="I7832" i="1"/>
  <c r="J7832" i="1" s="1"/>
  <c r="A7832" i="1" s="1"/>
  <c r="I7833" i="1"/>
  <c r="J7833" i="1" s="1"/>
  <c r="A7833" i="1" s="1"/>
  <c r="I7834" i="1"/>
  <c r="J7834" i="1" s="1"/>
  <c r="A7834" i="1" s="1"/>
  <c r="I7835" i="1"/>
  <c r="J7835" i="1" s="1"/>
  <c r="A7835" i="1" s="1"/>
  <c r="I7836" i="1"/>
  <c r="J7836" i="1" s="1"/>
  <c r="A7836" i="1" s="1"/>
  <c r="I7837" i="1"/>
  <c r="J7837" i="1" s="1"/>
  <c r="A7837" i="1" s="1"/>
  <c r="I7838" i="1"/>
  <c r="J7838" i="1" s="1"/>
  <c r="A7838" i="1" s="1"/>
  <c r="I7839" i="1"/>
  <c r="J7839" i="1" s="1"/>
  <c r="A7839" i="1" s="1"/>
  <c r="I7840" i="1"/>
  <c r="J7840" i="1" s="1"/>
  <c r="A7840" i="1" s="1"/>
  <c r="I7841" i="1"/>
  <c r="J7841" i="1" s="1"/>
  <c r="A7841" i="1" s="1"/>
  <c r="I7842" i="1"/>
  <c r="J7842" i="1" s="1"/>
  <c r="A7842" i="1" s="1"/>
  <c r="I7843" i="1"/>
  <c r="J7843" i="1" s="1"/>
  <c r="A7843" i="1" s="1"/>
  <c r="I7844" i="1"/>
  <c r="J7844" i="1" s="1"/>
  <c r="I7845" i="1"/>
  <c r="J7845" i="1" s="1"/>
  <c r="A7845" i="1" s="1"/>
  <c r="I7846" i="1"/>
  <c r="J7846" i="1" s="1"/>
  <c r="A7846" i="1" s="1"/>
  <c r="I7847" i="1"/>
  <c r="J7847" i="1" s="1"/>
  <c r="A7847" i="1" s="1"/>
  <c r="I7848" i="1"/>
  <c r="J7848" i="1" s="1"/>
  <c r="A7848" i="1" s="1"/>
  <c r="I7849" i="1"/>
  <c r="J7849" i="1" s="1"/>
  <c r="A7849" i="1" s="1"/>
  <c r="I7850" i="1"/>
  <c r="J7850" i="1" s="1"/>
  <c r="A7850" i="1" s="1"/>
  <c r="I7851" i="1"/>
  <c r="J7851" i="1" s="1"/>
  <c r="A7851" i="1" s="1"/>
  <c r="I7852" i="1"/>
  <c r="J7852" i="1" s="1"/>
  <c r="A7852" i="1" s="1"/>
  <c r="I7853" i="1"/>
  <c r="J7853" i="1" s="1"/>
  <c r="A7853" i="1" s="1"/>
  <c r="I7854" i="1"/>
  <c r="J7854" i="1" s="1"/>
  <c r="A7854" i="1" s="1"/>
  <c r="I7855" i="1"/>
  <c r="J7855" i="1" s="1"/>
  <c r="A7855" i="1" s="1"/>
  <c r="I7856" i="1"/>
  <c r="J7856" i="1" s="1"/>
  <c r="A7856" i="1" s="1"/>
  <c r="I7857" i="1"/>
  <c r="J7857" i="1" s="1"/>
  <c r="A7857" i="1" s="1"/>
  <c r="I7858" i="1"/>
  <c r="J7858" i="1" s="1"/>
  <c r="A7858" i="1" s="1"/>
  <c r="I7859" i="1"/>
  <c r="J7859" i="1" s="1"/>
  <c r="A7859" i="1" s="1"/>
  <c r="I7860" i="1"/>
  <c r="J7860" i="1" s="1"/>
  <c r="A7860" i="1" s="1"/>
  <c r="I7861" i="1"/>
  <c r="J7861" i="1" s="1"/>
  <c r="A7861" i="1" s="1"/>
  <c r="I7862" i="1"/>
  <c r="J7862" i="1" s="1"/>
  <c r="A7862" i="1" s="1"/>
  <c r="I7863" i="1"/>
  <c r="J7863" i="1" s="1"/>
  <c r="A7863" i="1" s="1"/>
  <c r="I7864" i="1"/>
  <c r="J7864" i="1" s="1"/>
  <c r="A7864" i="1" s="1"/>
  <c r="I7865" i="1"/>
  <c r="J7865" i="1" s="1"/>
  <c r="A7865" i="1" s="1"/>
  <c r="I7866" i="1"/>
  <c r="J7866" i="1" s="1"/>
  <c r="A7866" i="1" s="1"/>
  <c r="I7867" i="1"/>
  <c r="J7867" i="1" s="1"/>
  <c r="A7867" i="1" s="1"/>
  <c r="I7868" i="1"/>
  <c r="J7868" i="1" s="1"/>
  <c r="A7868" i="1" s="1"/>
  <c r="I7869" i="1"/>
  <c r="J7869" i="1" s="1"/>
  <c r="A7869" i="1" s="1"/>
  <c r="I7870" i="1"/>
  <c r="J7870" i="1" s="1"/>
  <c r="A7870" i="1" s="1"/>
  <c r="I7871" i="1"/>
  <c r="J7871" i="1" s="1"/>
  <c r="A7871" i="1" s="1"/>
  <c r="I7872" i="1"/>
  <c r="J7872" i="1" s="1"/>
  <c r="A7872" i="1" s="1"/>
  <c r="I7873" i="1"/>
  <c r="J7873" i="1" s="1"/>
  <c r="A7873" i="1" s="1"/>
  <c r="I7874" i="1"/>
  <c r="J7874" i="1" s="1"/>
  <c r="A7874" i="1" s="1"/>
  <c r="I7875" i="1"/>
  <c r="J7875" i="1" s="1"/>
  <c r="A7875" i="1" s="1"/>
  <c r="I7876" i="1"/>
  <c r="J7876" i="1" s="1"/>
  <c r="A7876" i="1" s="1"/>
  <c r="I7877" i="1"/>
  <c r="J7877" i="1" s="1"/>
  <c r="A7877" i="1" s="1"/>
  <c r="I7878" i="1"/>
  <c r="J7878" i="1" s="1"/>
  <c r="A7878" i="1" s="1"/>
  <c r="I7879" i="1"/>
  <c r="J7879" i="1" s="1"/>
  <c r="A7879" i="1" s="1"/>
  <c r="I7880" i="1"/>
  <c r="J7880" i="1" s="1"/>
  <c r="A7880" i="1" s="1"/>
  <c r="I7881" i="1"/>
  <c r="J7881" i="1" s="1"/>
  <c r="A7881" i="1" s="1"/>
  <c r="I7882" i="1"/>
  <c r="J7882" i="1" s="1"/>
  <c r="A7882" i="1" s="1"/>
  <c r="I7883" i="1"/>
  <c r="J7883" i="1" s="1"/>
  <c r="A7883" i="1" s="1"/>
  <c r="I7884" i="1"/>
  <c r="J7884" i="1" s="1"/>
  <c r="A7884" i="1" s="1"/>
  <c r="I7885" i="1"/>
  <c r="J7885" i="1" s="1"/>
  <c r="A7885" i="1" s="1"/>
  <c r="I7886" i="1"/>
  <c r="J7886" i="1" s="1"/>
  <c r="A7886" i="1" s="1"/>
  <c r="I7887" i="1"/>
  <c r="J7887" i="1" s="1"/>
  <c r="A7887" i="1" s="1"/>
  <c r="I7888" i="1"/>
  <c r="J7888" i="1" s="1"/>
  <c r="A7888" i="1" s="1"/>
  <c r="I7889" i="1"/>
  <c r="J7889" i="1" s="1"/>
  <c r="A7889" i="1" s="1"/>
  <c r="I7890" i="1"/>
  <c r="J7890" i="1" s="1"/>
  <c r="A7890" i="1" s="1"/>
  <c r="I7891" i="1"/>
  <c r="J7891" i="1" s="1"/>
  <c r="A7891" i="1" s="1"/>
  <c r="I7892" i="1"/>
  <c r="J7892" i="1" s="1"/>
  <c r="A7892" i="1" s="1"/>
  <c r="I7893" i="1"/>
  <c r="J7893" i="1" s="1"/>
  <c r="A7893" i="1" s="1"/>
  <c r="I7894" i="1"/>
  <c r="J7894" i="1" s="1"/>
  <c r="A7894" i="1" s="1"/>
  <c r="I7895" i="1"/>
  <c r="J7895" i="1" s="1"/>
  <c r="A7895" i="1" s="1"/>
  <c r="I7896" i="1"/>
  <c r="J7896" i="1" s="1"/>
  <c r="A7896" i="1" s="1"/>
  <c r="I7897" i="1"/>
  <c r="J7897" i="1" s="1"/>
  <c r="A7897" i="1" s="1"/>
  <c r="I7898" i="1"/>
  <c r="J7898" i="1" s="1"/>
  <c r="A7898" i="1" s="1"/>
  <c r="I7899" i="1"/>
  <c r="J7899" i="1" s="1"/>
  <c r="A7899" i="1" s="1"/>
  <c r="I7900" i="1"/>
  <c r="J7900" i="1" s="1"/>
  <c r="A7900" i="1" s="1"/>
  <c r="I7901" i="1"/>
  <c r="J7901" i="1" s="1"/>
  <c r="A7901" i="1" s="1"/>
  <c r="I7902" i="1"/>
  <c r="J7902" i="1" s="1"/>
  <c r="A7902" i="1" s="1"/>
  <c r="I7903" i="1"/>
  <c r="J7903" i="1" s="1"/>
  <c r="A7903" i="1" s="1"/>
  <c r="I7904" i="1"/>
  <c r="J7904" i="1" s="1"/>
  <c r="A7904" i="1" s="1"/>
  <c r="I7905" i="1"/>
  <c r="J7905" i="1" s="1"/>
  <c r="A7905" i="1" s="1"/>
  <c r="I7906" i="1"/>
  <c r="J7906" i="1" s="1"/>
  <c r="A7906" i="1" s="1"/>
  <c r="I7907" i="1"/>
  <c r="J7907" i="1" s="1"/>
  <c r="A7907" i="1" s="1"/>
  <c r="I7908" i="1"/>
  <c r="J7908" i="1" s="1"/>
  <c r="A7908" i="1" s="1"/>
  <c r="I7909" i="1"/>
  <c r="J7909" i="1" s="1"/>
  <c r="A7909" i="1" s="1"/>
  <c r="I7910" i="1"/>
  <c r="J7910" i="1" s="1"/>
  <c r="A7910" i="1" s="1"/>
  <c r="I7911" i="1"/>
  <c r="J7911" i="1" s="1"/>
  <c r="A7911" i="1" s="1"/>
  <c r="I7912" i="1"/>
  <c r="J7912" i="1" s="1"/>
  <c r="A7912" i="1" s="1"/>
  <c r="I7913" i="1"/>
  <c r="J7913" i="1" s="1"/>
  <c r="A7913" i="1" s="1"/>
  <c r="I7914" i="1"/>
  <c r="J7914" i="1" s="1"/>
  <c r="A7914" i="1" s="1"/>
  <c r="I7915" i="1"/>
  <c r="J7915" i="1" s="1"/>
  <c r="A7915" i="1" s="1"/>
  <c r="I7916" i="1"/>
  <c r="J7916" i="1" s="1"/>
  <c r="A7916" i="1" s="1"/>
  <c r="I7917" i="1"/>
  <c r="J7917" i="1" s="1"/>
  <c r="A7917" i="1" s="1"/>
  <c r="I7918" i="1"/>
  <c r="J7918" i="1" s="1"/>
  <c r="A7918" i="1" s="1"/>
  <c r="I7919" i="1"/>
  <c r="J7919" i="1" s="1"/>
  <c r="A7919" i="1" s="1"/>
  <c r="I7920" i="1"/>
  <c r="J7920" i="1" s="1"/>
  <c r="A7920" i="1" s="1"/>
  <c r="I7921" i="1"/>
  <c r="J7921" i="1" s="1"/>
  <c r="A7921" i="1" s="1"/>
  <c r="I7922" i="1"/>
  <c r="J7922" i="1" s="1"/>
  <c r="A7922" i="1" s="1"/>
  <c r="I7923" i="1"/>
  <c r="J7923" i="1" s="1"/>
  <c r="A7923" i="1" s="1"/>
  <c r="I7924" i="1"/>
  <c r="J7924" i="1" s="1"/>
  <c r="A7924" i="1" s="1"/>
  <c r="I7925" i="1"/>
  <c r="J7925" i="1" s="1"/>
  <c r="A7925" i="1" s="1"/>
  <c r="I7926" i="1"/>
  <c r="J7926" i="1" s="1"/>
  <c r="A7926" i="1" s="1"/>
  <c r="I7927" i="1"/>
  <c r="J7927" i="1" s="1"/>
  <c r="A7927" i="1" s="1"/>
  <c r="I7928" i="1"/>
  <c r="J7928" i="1" s="1"/>
  <c r="A7928" i="1" s="1"/>
  <c r="I7929" i="1"/>
  <c r="J7929" i="1" s="1"/>
  <c r="A7929" i="1" s="1"/>
  <c r="I7930" i="1"/>
  <c r="J7930" i="1" s="1"/>
  <c r="A7930" i="1" s="1"/>
  <c r="I7931" i="1"/>
  <c r="J7931" i="1" s="1"/>
  <c r="A7931" i="1" s="1"/>
  <c r="I7932" i="1"/>
  <c r="J7932" i="1" s="1"/>
  <c r="A7932" i="1" s="1"/>
  <c r="I7933" i="1"/>
  <c r="J7933" i="1" s="1"/>
  <c r="I7934" i="1"/>
  <c r="J7934" i="1" s="1"/>
  <c r="A7934" i="1" s="1"/>
  <c r="I7935" i="1"/>
  <c r="J7935" i="1" s="1"/>
  <c r="A7935" i="1" s="1"/>
  <c r="I7936" i="1"/>
  <c r="J7936" i="1" s="1"/>
  <c r="A7936" i="1" s="1"/>
  <c r="I7937" i="1"/>
  <c r="J7937" i="1" s="1"/>
  <c r="I7938" i="1"/>
  <c r="J7938" i="1" s="1"/>
  <c r="A7938" i="1" s="1"/>
  <c r="I7939" i="1"/>
  <c r="J7939" i="1" s="1"/>
  <c r="I7940" i="1"/>
  <c r="J7940" i="1" s="1"/>
  <c r="A7940" i="1" s="1"/>
  <c r="I7941" i="1"/>
  <c r="J7941" i="1" s="1"/>
  <c r="A7941" i="1" s="1"/>
  <c r="I7942" i="1"/>
  <c r="J7942" i="1" s="1"/>
  <c r="A7942" i="1" s="1"/>
  <c r="I7943" i="1"/>
  <c r="J7943" i="1" s="1"/>
  <c r="A7943" i="1" s="1"/>
  <c r="I7944" i="1"/>
  <c r="J7944" i="1" s="1"/>
  <c r="A7944" i="1" s="1"/>
  <c r="I7945" i="1"/>
  <c r="J7945" i="1" s="1"/>
  <c r="A7945" i="1" s="1"/>
  <c r="I7946" i="1"/>
  <c r="J7946" i="1" s="1"/>
  <c r="A7946" i="1" s="1"/>
  <c r="I7947" i="1"/>
  <c r="J7947" i="1" s="1"/>
  <c r="A7947" i="1" s="1"/>
  <c r="I7948" i="1"/>
  <c r="J7948" i="1" s="1"/>
  <c r="A7948" i="1" s="1"/>
  <c r="I7949" i="1"/>
  <c r="J7949" i="1" s="1"/>
  <c r="A7949" i="1" s="1"/>
  <c r="I7950" i="1"/>
  <c r="J7950" i="1" s="1"/>
  <c r="A7950" i="1" s="1"/>
  <c r="I7951" i="1"/>
  <c r="J7951" i="1" s="1"/>
  <c r="A7951" i="1" s="1"/>
  <c r="I7952" i="1"/>
  <c r="J7952" i="1" s="1"/>
  <c r="A7952" i="1" s="1"/>
  <c r="I7953" i="1"/>
  <c r="J7953" i="1" s="1"/>
  <c r="A7953" i="1" s="1"/>
  <c r="I7954" i="1"/>
  <c r="J7954" i="1" s="1"/>
  <c r="A7954" i="1" s="1"/>
  <c r="I7955" i="1"/>
  <c r="J7955" i="1" s="1"/>
  <c r="A7955" i="1" s="1"/>
  <c r="I7956" i="1"/>
  <c r="J7956" i="1" s="1"/>
  <c r="A7956" i="1" s="1"/>
  <c r="I7957" i="1"/>
  <c r="J7957" i="1" s="1"/>
  <c r="A7957" i="1" s="1"/>
  <c r="I7958" i="1"/>
  <c r="J7958" i="1" s="1"/>
  <c r="A7958" i="1" s="1"/>
  <c r="I7959" i="1"/>
  <c r="J7959" i="1" s="1"/>
  <c r="A7959" i="1" s="1"/>
  <c r="I7960" i="1"/>
  <c r="J7960" i="1" s="1"/>
  <c r="A7960" i="1" s="1"/>
  <c r="I7961" i="1"/>
  <c r="J7961" i="1" s="1"/>
  <c r="A7961" i="1" s="1"/>
  <c r="I7962" i="1"/>
  <c r="J7962" i="1" s="1"/>
  <c r="A7962" i="1" s="1"/>
  <c r="I7963" i="1"/>
  <c r="J7963" i="1" s="1"/>
  <c r="A7963" i="1" s="1"/>
  <c r="I7964" i="1"/>
  <c r="J7964" i="1" s="1"/>
  <c r="A7964" i="1" s="1"/>
  <c r="I7965" i="1"/>
  <c r="J7965" i="1" s="1"/>
  <c r="A7965" i="1" s="1"/>
  <c r="I7966" i="1"/>
  <c r="J7966" i="1" s="1"/>
  <c r="A7966" i="1" s="1"/>
  <c r="I7967" i="1"/>
  <c r="J7967" i="1" s="1"/>
  <c r="A7967" i="1" s="1"/>
  <c r="I7968" i="1"/>
  <c r="J7968" i="1" s="1"/>
  <c r="A7968" i="1" s="1"/>
  <c r="I7969" i="1"/>
  <c r="J7969" i="1" s="1"/>
  <c r="A7969" i="1" s="1"/>
  <c r="I7970" i="1"/>
  <c r="J7970" i="1" s="1"/>
  <c r="A7970" i="1" s="1"/>
  <c r="I7971" i="1"/>
  <c r="J7971" i="1" s="1"/>
  <c r="A7971" i="1" s="1"/>
  <c r="I7972" i="1"/>
  <c r="J7972" i="1" s="1"/>
  <c r="A7972" i="1" s="1"/>
  <c r="I7973" i="1"/>
  <c r="J7973" i="1" s="1"/>
  <c r="A7973" i="1" s="1"/>
  <c r="I7974" i="1"/>
  <c r="J7974" i="1" s="1"/>
  <c r="A7974" i="1" s="1"/>
  <c r="I7975" i="1"/>
  <c r="J7975" i="1" s="1"/>
  <c r="A7975" i="1" s="1"/>
  <c r="I7976" i="1"/>
  <c r="J7976" i="1" s="1"/>
  <c r="A7976" i="1" s="1"/>
  <c r="I7977" i="1"/>
  <c r="J7977" i="1" s="1"/>
  <c r="A7977" i="1" s="1"/>
  <c r="I7978" i="1"/>
  <c r="J7978" i="1" s="1"/>
  <c r="A7978" i="1" s="1"/>
  <c r="I7979" i="1"/>
  <c r="J7979" i="1" s="1"/>
  <c r="A7979" i="1" s="1"/>
  <c r="I7980" i="1"/>
  <c r="J7980" i="1" s="1"/>
  <c r="A7980" i="1" s="1"/>
  <c r="I7981" i="1"/>
  <c r="J7981" i="1" s="1"/>
  <c r="A7981" i="1" s="1"/>
  <c r="I7982" i="1"/>
  <c r="J7982" i="1" s="1"/>
  <c r="A7982" i="1" s="1"/>
  <c r="I7983" i="1"/>
  <c r="J7983" i="1" s="1"/>
  <c r="A7983" i="1" s="1"/>
  <c r="I7984" i="1"/>
  <c r="J7984" i="1" s="1"/>
  <c r="A7984" i="1" s="1"/>
  <c r="I7985" i="1"/>
  <c r="J7985" i="1" s="1"/>
  <c r="A7985" i="1" s="1"/>
  <c r="I7986" i="1"/>
  <c r="J7986" i="1" s="1"/>
  <c r="A7986" i="1" s="1"/>
  <c r="I7987" i="1"/>
  <c r="J7987" i="1" s="1"/>
  <c r="A7987" i="1" s="1"/>
  <c r="I7988" i="1"/>
  <c r="J7988" i="1" s="1"/>
  <c r="A7988" i="1" s="1"/>
  <c r="I7989" i="1"/>
  <c r="J7989" i="1" s="1"/>
  <c r="A7989" i="1" s="1"/>
  <c r="I7990" i="1"/>
  <c r="J7990" i="1" s="1"/>
  <c r="A7990" i="1" s="1"/>
  <c r="I7991" i="1"/>
  <c r="J7991" i="1" s="1"/>
  <c r="A7991" i="1" s="1"/>
  <c r="I7992" i="1"/>
  <c r="J7992" i="1" s="1"/>
  <c r="A7992" i="1" s="1"/>
  <c r="I7993" i="1"/>
  <c r="J7993" i="1" s="1"/>
  <c r="A7993" i="1" s="1"/>
  <c r="I7994" i="1"/>
  <c r="J7994" i="1" s="1"/>
  <c r="A7994" i="1" s="1"/>
  <c r="I7995" i="1"/>
  <c r="J7995" i="1" s="1"/>
  <c r="A7995" i="1" s="1"/>
  <c r="I7996" i="1"/>
  <c r="J7996" i="1" s="1"/>
  <c r="A7996" i="1" s="1"/>
  <c r="I7997" i="1"/>
  <c r="J7997" i="1" s="1"/>
  <c r="A7997" i="1" s="1"/>
  <c r="I7998" i="1"/>
  <c r="J7998" i="1" s="1"/>
  <c r="A7998" i="1" s="1"/>
  <c r="I7999" i="1"/>
  <c r="J7999" i="1" s="1"/>
  <c r="A7999" i="1" s="1"/>
  <c r="I8000" i="1"/>
  <c r="J8000" i="1" s="1"/>
  <c r="A8000" i="1" s="1"/>
  <c r="I8001" i="1"/>
  <c r="J8001" i="1" s="1"/>
  <c r="A8001" i="1" s="1"/>
  <c r="I8002" i="1"/>
  <c r="J8002" i="1" s="1"/>
  <c r="A8002" i="1" s="1"/>
  <c r="I8003" i="1"/>
  <c r="J8003" i="1" s="1"/>
  <c r="A8003" i="1" s="1"/>
  <c r="I8004" i="1"/>
  <c r="J8004" i="1" s="1"/>
  <c r="A8004" i="1" s="1"/>
  <c r="I8005" i="1"/>
  <c r="J8005" i="1" s="1"/>
  <c r="A8005" i="1" s="1"/>
  <c r="I8006" i="1"/>
  <c r="J8006" i="1" s="1"/>
  <c r="A8006" i="1" s="1"/>
  <c r="I8007" i="1"/>
  <c r="J8007" i="1" s="1"/>
  <c r="A8007" i="1" s="1"/>
  <c r="I8008" i="1"/>
  <c r="J8008" i="1" s="1"/>
  <c r="A8008" i="1" s="1"/>
  <c r="I8009" i="1"/>
  <c r="J8009" i="1" s="1"/>
  <c r="A8009" i="1" s="1"/>
  <c r="I8010" i="1"/>
  <c r="J8010" i="1" s="1"/>
  <c r="A8010" i="1" s="1"/>
  <c r="I8011" i="1"/>
  <c r="J8011" i="1" s="1"/>
  <c r="A8011" i="1" s="1"/>
  <c r="I8012" i="1"/>
  <c r="J8012" i="1" s="1"/>
  <c r="A8012" i="1" s="1"/>
  <c r="I8013" i="1"/>
  <c r="J8013" i="1" s="1"/>
  <c r="A8013" i="1" s="1"/>
  <c r="I8014" i="1"/>
  <c r="J8014" i="1" s="1"/>
  <c r="A8014" i="1" s="1"/>
  <c r="I8015" i="1"/>
  <c r="J8015" i="1" s="1"/>
  <c r="A8015" i="1" s="1"/>
  <c r="I8016" i="1"/>
  <c r="J8016" i="1" s="1"/>
  <c r="A8016" i="1" s="1"/>
  <c r="I8017" i="1"/>
  <c r="J8017" i="1" s="1"/>
  <c r="A8017" i="1" s="1"/>
  <c r="I8018" i="1"/>
  <c r="J8018" i="1" s="1"/>
  <c r="A8018" i="1" s="1"/>
  <c r="I8019" i="1"/>
  <c r="J8019" i="1" s="1"/>
  <c r="A8019" i="1" s="1"/>
  <c r="I8020" i="1"/>
  <c r="J8020" i="1" s="1"/>
  <c r="A8020" i="1" s="1"/>
  <c r="I8021" i="1"/>
  <c r="J8021" i="1" s="1"/>
  <c r="A8021" i="1" s="1"/>
  <c r="I8022" i="1"/>
  <c r="J8022" i="1" s="1"/>
  <c r="A8022" i="1" s="1"/>
  <c r="I8023" i="1"/>
  <c r="J8023" i="1" s="1"/>
  <c r="A8023" i="1" s="1"/>
  <c r="I8024" i="1"/>
  <c r="J8024" i="1" s="1"/>
  <c r="A8024" i="1" s="1"/>
  <c r="I8025" i="1"/>
  <c r="J8025" i="1" s="1"/>
  <c r="A8025" i="1" s="1"/>
  <c r="I8026" i="1"/>
  <c r="J8026" i="1" s="1"/>
  <c r="A8026" i="1" s="1"/>
  <c r="I8027" i="1"/>
  <c r="J8027" i="1" s="1"/>
  <c r="A8027" i="1" s="1"/>
  <c r="I8028" i="1"/>
  <c r="J8028" i="1" s="1"/>
  <c r="A8028" i="1" s="1"/>
  <c r="I8029" i="1"/>
  <c r="J8029" i="1" s="1"/>
  <c r="A8029" i="1" s="1"/>
  <c r="I8030" i="1"/>
  <c r="J8030" i="1" s="1"/>
  <c r="A8030" i="1" s="1"/>
  <c r="I8031" i="1"/>
  <c r="J8031" i="1" s="1"/>
  <c r="A8031" i="1" s="1"/>
  <c r="I8032" i="1"/>
  <c r="J8032" i="1" s="1"/>
  <c r="A8032" i="1" s="1"/>
  <c r="I8033" i="1"/>
  <c r="J8033" i="1" s="1"/>
  <c r="A8033" i="1" s="1"/>
  <c r="I8034" i="1"/>
  <c r="J8034" i="1" s="1"/>
  <c r="A8034" i="1" s="1"/>
  <c r="I8035" i="1"/>
  <c r="J8035" i="1" s="1"/>
  <c r="A8035" i="1" s="1"/>
  <c r="I8036" i="1"/>
  <c r="J8036" i="1" s="1"/>
  <c r="A8036" i="1" s="1"/>
  <c r="I8037" i="1"/>
  <c r="J8037" i="1" s="1"/>
  <c r="A8037" i="1" s="1"/>
  <c r="I8038" i="1"/>
  <c r="J8038" i="1" s="1"/>
  <c r="A8038" i="1" s="1"/>
  <c r="I8039" i="1"/>
  <c r="J8039" i="1" s="1"/>
  <c r="A8039" i="1" s="1"/>
  <c r="I8040" i="1"/>
  <c r="J8040" i="1" s="1"/>
  <c r="A8040" i="1" s="1"/>
  <c r="I8041" i="1"/>
  <c r="J8041" i="1" s="1"/>
  <c r="A8041" i="1" s="1"/>
  <c r="I8042" i="1"/>
  <c r="J8042" i="1" s="1"/>
  <c r="A8042" i="1" s="1"/>
  <c r="I8043" i="1"/>
  <c r="J8043" i="1" s="1"/>
  <c r="A8043" i="1" s="1"/>
  <c r="I8044" i="1"/>
  <c r="J8044" i="1" s="1"/>
  <c r="A8044" i="1" s="1"/>
  <c r="I8045" i="1"/>
  <c r="J8045" i="1" s="1"/>
  <c r="I8046" i="1"/>
  <c r="J8046" i="1" s="1"/>
  <c r="A8046" i="1" s="1"/>
  <c r="I8047" i="1"/>
  <c r="J8047" i="1" s="1"/>
  <c r="I8048" i="1"/>
  <c r="J8048" i="1" s="1"/>
  <c r="A8048" i="1" s="1"/>
  <c r="I8049" i="1"/>
  <c r="J8049" i="1" s="1"/>
  <c r="A8049" i="1" s="1"/>
  <c r="I8050" i="1"/>
  <c r="J8050" i="1" s="1"/>
  <c r="A8050" i="1" s="1"/>
  <c r="I8051" i="1"/>
  <c r="J8051" i="1" s="1"/>
  <c r="A8051" i="1" s="1"/>
  <c r="I8052" i="1"/>
  <c r="J8052" i="1" s="1"/>
  <c r="A8052" i="1" s="1"/>
  <c r="I8053" i="1"/>
  <c r="J8053" i="1" s="1"/>
  <c r="A8053" i="1" s="1"/>
  <c r="I8054" i="1"/>
  <c r="J8054" i="1" s="1"/>
  <c r="A8054" i="1" s="1"/>
  <c r="I8055" i="1"/>
  <c r="J8055" i="1" s="1"/>
  <c r="A8055" i="1" s="1"/>
  <c r="I8056" i="1"/>
  <c r="J8056" i="1" s="1"/>
  <c r="A8056" i="1" s="1"/>
  <c r="I8057" i="1"/>
  <c r="J8057" i="1" s="1"/>
  <c r="A8057" i="1" s="1"/>
  <c r="I8058" i="1"/>
  <c r="J8058" i="1" s="1"/>
  <c r="A8058" i="1" s="1"/>
  <c r="I8059" i="1"/>
  <c r="J8059" i="1" s="1"/>
  <c r="A8059" i="1" s="1"/>
  <c r="I8060" i="1"/>
  <c r="J8060" i="1" s="1"/>
  <c r="A8060" i="1" s="1"/>
  <c r="I8061" i="1"/>
  <c r="J8061" i="1" s="1"/>
  <c r="A8061" i="1" s="1"/>
  <c r="I8062" i="1"/>
  <c r="J8062" i="1" s="1"/>
  <c r="A8062" i="1" s="1"/>
  <c r="I8063" i="1"/>
  <c r="J8063" i="1" s="1"/>
  <c r="A8063" i="1" s="1"/>
  <c r="I8064" i="1"/>
  <c r="J8064" i="1" s="1"/>
  <c r="A8064" i="1" s="1"/>
  <c r="I8065" i="1"/>
  <c r="J8065" i="1" s="1"/>
  <c r="A8065" i="1" s="1"/>
  <c r="I8066" i="1"/>
  <c r="J8066" i="1" s="1"/>
  <c r="A8066" i="1" s="1"/>
  <c r="I8067" i="1"/>
  <c r="J8067" i="1" s="1"/>
  <c r="A8067" i="1" s="1"/>
  <c r="I8068" i="1"/>
  <c r="J8068" i="1" s="1"/>
  <c r="A8068" i="1" s="1"/>
  <c r="I8069" i="1"/>
  <c r="J8069" i="1" s="1"/>
  <c r="A8069" i="1" s="1"/>
  <c r="I8070" i="1"/>
  <c r="J8070" i="1" s="1"/>
  <c r="A8070" i="1" s="1"/>
  <c r="I8071" i="1"/>
  <c r="J8071" i="1" s="1"/>
  <c r="A8071" i="1" s="1"/>
  <c r="I8072" i="1"/>
  <c r="J8072" i="1" s="1"/>
  <c r="A8072" i="1" s="1"/>
  <c r="I8073" i="1"/>
  <c r="J8073" i="1" s="1"/>
  <c r="A8073" i="1" s="1"/>
  <c r="I8074" i="1"/>
  <c r="J8074" i="1" s="1"/>
  <c r="A8074" i="1" s="1"/>
  <c r="I8075" i="1"/>
  <c r="J8075" i="1" s="1"/>
  <c r="A8075" i="1" s="1"/>
  <c r="I8076" i="1"/>
  <c r="J8076" i="1" s="1"/>
  <c r="A8076" i="1" s="1"/>
  <c r="I8077" i="1"/>
  <c r="J8077" i="1" s="1"/>
  <c r="A8077" i="1" s="1"/>
  <c r="I8078" i="1"/>
  <c r="J8078" i="1" s="1"/>
  <c r="A8078" i="1" s="1"/>
  <c r="I8079" i="1"/>
  <c r="J8079" i="1" s="1"/>
  <c r="A8079" i="1" s="1"/>
  <c r="I8080" i="1"/>
  <c r="J8080" i="1" s="1"/>
  <c r="A8080" i="1" s="1"/>
  <c r="I8081" i="1"/>
  <c r="J8081" i="1" s="1"/>
  <c r="A8081" i="1" s="1"/>
  <c r="I8082" i="1"/>
  <c r="J8082" i="1" s="1"/>
  <c r="A8082" i="1" s="1"/>
  <c r="I8083" i="1"/>
  <c r="J8083" i="1" s="1"/>
  <c r="A8083" i="1" s="1"/>
  <c r="I8084" i="1"/>
  <c r="J8084" i="1" s="1"/>
  <c r="A8084" i="1" s="1"/>
  <c r="I8085" i="1"/>
  <c r="J8085" i="1" s="1"/>
  <c r="A8085" i="1" s="1"/>
  <c r="I8086" i="1"/>
  <c r="J8086" i="1" s="1"/>
  <c r="A8086" i="1" s="1"/>
  <c r="I8087" i="1"/>
  <c r="J8087" i="1" s="1"/>
  <c r="A8087" i="1" s="1"/>
  <c r="I8088" i="1"/>
  <c r="J8088" i="1" s="1"/>
  <c r="A8088" i="1" s="1"/>
  <c r="I8089" i="1"/>
  <c r="J8089" i="1" s="1"/>
  <c r="A8089" i="1" s="1"/>
  <c r="I8090" i="1"/>
  <c r="J8090" i="1" s="1"/>
  <c r="A8090" i="1" s="1"/>
  <c r="I8091" i="1"/>
  <c r="J8091" i="1" s="1"/>
  <c r="A8091" i="1" s="1"/>
  <c r="I8092" i="1"/>
  <c r="J8092" i="1" s="1"/>
  <c r="A8092" i="1" s="1"/>
  <c r="I8093" i="1"/>
  <c r="J8093" i="1" s="1"/>
  <c r="A8093" i="1" s="1"/>
  <c r="I8094" i="1"/>
  <c r="J8094" i="1" s="1"/>
  <c r="A8094" i="1" s="1"/>
  <c r="I8095" i="1"/>
  <c r="J8095" i="1" s="1"/>
  <c r="A8095" i="1" s="1"/>
  <c r="I8096" i="1"/>
  <c r="J8096" i="1" s="1"/>
  <c r="A8096" i="1" s="1"/>
  <c r="I8097" i="1"/>
  <c r="J8097" i="1" s="1"/>
  <c r="A8097" i="1" s="1"/>
  <c r="I8098" i="1"/>
  <c r="J8098" i="1" s="1"/>
  <c r="A8098" i="1" s="1"/>
  <c r="I8099" i="1"/>
  <c r="J8099" i="1" s="1"/>
  <c r="A8099" i="1" s="1"/>
  <c r="I8100" i="1"/>
  <c r="J8100" i="1" s="1"/>
  <c r="A8100" i="1" s="1"/>
  <c r="I8101" i="1"/>
  <c r="J8101" i="1" s="1"/>
  <c r="A8101" i="1" s="1"/>
  <c r="I8102" i="1"/>
  <c r="J8102" i="1" s="1"/>
  <c r="A8102" i="1" s="1"/>
  <c r="I8103" i="1"/>
  <c r="J8103" i="1" s="1"/>
  <c r="A8103" i="1" s="1"/>
  <c r="I8104" i="1"/>
  <c r="J8104" i="1" s="1"/>
  <c r="A8104" i="1" s="1"/>
  <c r="I8105" i="1"/>
  <c r="J8105" i="1" s="1"/>
  <c r="A8105" i="1" s="1"/>
  <c r="I8106" i="1"/>
  <c r="J8106" i="1" s="1"/>
  <c r="A8106" i="1" s="1"/>
  <c r="I8107" i="1"/>
  <c r="J8107" i="1" s="1"/>
  <c r="A8107" i="1" s="1"/>
  <c r="I8108" i="1"/>
  <c r="J8108" i="1" s="1"/>
  <c r="A8108" i="1" s="1"/>
  <c r="I8109" i="1"/>
  <c r="J8109" i="1" s="1"/>
  <c r="A8109" i="1" s="1"/>
  <c r="I8110" i="1"/>
  <c r="J8110" i="1" s="1"/>
  <c r="A8110" i="1" s="1"/>
  <c r="I8111" i="1"/>
  <c r="J8111" i="1" s="1"/>
  <c r="A8111" i="1" s="1"/>
  <c r="I8112" i="1"/>
  <c r="J8112" i="1" s="1"/>
  <c r="I8113" i="1"/>
  <c r="J8113" i="1" s="1"/>
  <c r="A8113" i="1" s="1"/>
  <c r="I8114" i="1"/>
  <c r="J8114" i="1" s="1"/>
  <c r="A8114" i="1" s="1"/>
  <c r="I8115" i="1"/>
  <c r="J8115" i="1" s="1"/>
  <c r="A8115" i="1" s="1"/>
  <c r="I8116" i="1"/>
  <c r="J8116" i="1" s="1"/>
  <c r="A8116" i="1" s="1"/>
  <c r="I8117" i="1"/>
  <c r="J8117" i="1" s="1"/>
  <c r="A8117" i="1" s="1"/>
  <c r="I8118" i="1"/>
  <c r="J8118" i="1" s="1"/>
  <c r="A8118" i="1" s="1"/>
  <c r="I8119" i="1"/>
  <c r="J8119" i="1" s="1"/>
  <c r="A8119" i="1" s="1"/>
  <c r="I8120" i="1"/>
  <c r="J8120" i="1" s="1"/>
  <c r="A8120" i="1" s="1"/>
  <c r="I8121" i="1"/>
  <c r="J8121" i="1" s="1"/>
  <c r="A8121" i="1" s="1"/>
  <c r="I8122" i="1"/>
  <c r="J8122" i="1" s="1"/>
  <c r="A8122" i="1" s="1"/>
  <c r="I8123" i="1"/>
  <c r="J8123" i="1" s="1"/>
  <c r="A8123" i="1" s="1"/>
  <c r="I8124" i="1"/>
  <c r="J8124" i="1" s="1"/>
  <c r="A8124" i="1" s="1"/>
  <c r="I8125" i="1"/>
  <c r="J8125" i="1" s="1"/>
  <c r="A8125" i="1" s="1"/>
  <c r="I8126" i="1"/>
  <c r="J8126" i="1" s="1"/>
  <c r="A8126" i="1" s="1"/>
  <c r="I8127" i="1"/>
  <c r="J8127" i="1" s="1"/>
  <c r="A8127" i="1" s="1"/>
  <c r="I8128" i="1"/>
  <c r="J8128" i="1" s="1"/>
  <c r="A8128" i="1" s="1"/>
  <c r="I8129" i="1"/>
  <c r="J8129" i="1" s="1"/>
  <c r="A8129" i="1" s="1"/>
  <c r="I8130" i="1"/>
  <c r="J8130" i="1" s="1"/>
  <c r="A8130" i="1" s="1"/>
  <c r="I8131" i="1"/>
  <c r="J8131" i="1" s="1"/>
  <c r="A8131" i="1" s="1"/>
  <c r="I8132" i="1"/>
  <c r="J8132" i="1" s="1"/>
  <c r="A8132" i="1" s="1"/>
  <c r="I8133" i="1"/>
  <c r="J8133" i="1" s="1"/>
  <c r="A8133" i="1" s="1"/>
  <c r="I8134" i="1"/>
  <c r="J8134" i="1" s="1"/>
  <c r="A8134" i="1" s="1"/>
  <c r="I8135" i="1"/>
  <c r="J8135" i="1" s="1"/>
  <c r="A8135" i="1" s="1"/>
  <c r="I8136" i="1"/>
  <c r="J8136" i="1" s="1"/>
  <c r="A8136" i="1" s="1"/>
  <c r="I8137" i="1"/>
  <c r="J8137" i="1" s="1"/>
  <c r="A8137" i="1" s="1"/>
  <c r="I8138" i="1"/>
  <c r="J8138" i="1" s="1"/>
  <c r="A8138" i="1" s="1"/>
  <c r="I8139" i="1"/>
  <c r="J8139" i="1" s="1"/>
  <c r="A8139" i="1" s="1"/>
  <c r="I8140" i="1"/>
  <c r="J8140" i="1" s="1"/>
  <c r="A8140" i="1" s="1"/>
  <c r="I8141" i="1"/>
  <c r="J8141" i="1" s="1"/>
  <c r="A8141" i="1" s="1"/>
  <c r="I8142" i="1"/>
  <c r="J8142" i="1" s="1"/>
  <c r="A8142" i="1" s="1"/>
  <c r="I8143" i="1"/>
  <c r="J8143" i="1" s="1"/>
  <c r="A8143" i="1" s="1"/>
  <c r="I8144" i="1"/>
  <c r="J8144" i="1" s="1"/>
  <c r="A8144" i="1" s="1"/>
  <c r="I8145" i="1"/>
  <c r="J8145" i="1" s="1"/>
  <c r="A8145" i="1" s="1"/>
  <c r="I8146" i="1"/>
  <c r="J8146" i="1" s="1"/>
  <c r="A8146" i="1" s="1"/>
  <c r="I8147" i="1"/>
  <c r="J8147" i="1" s="1"/>
  <c r="A8147" i="1" s="1"/>
  <c r="I8148" i="1"/>
  <c r="J8148" i="1" s="1"/>
  <c r="A8148" i="1" s="1"/>
  <c r="I8149" i="1"/>
  <c r="J8149" i="1" s="1"/>
  <c r="I8150" i="1"/>
  <c r="J8150" i="1" s="1"/>
  <c r="A8150" i="1" s="1"/>
  <c r="I8151" i="1"/>
  <c r="J8151" i="1" s="1"/>
  <c r="A8151" i="1" s="1"/>
  <c r="I8152" i="1"/>
  <c r="J8152" i="1" s="1"/>
  <c r="A8152" i="1" s="1"/>
  <c r="I8153" i="1"/>
  <c r="J8153" i="1" s="1"/>
  <c r="I8154" i="1"/>
  <c r="J8154" i="1" s="1"/>
  <c r="A8154" i="1" s="1"/>
  <c r="I8155" i="1"/>
  <c r="J8155" i="1" s="1"/>
  <c r="I8156" i="1"/>
  <c r="J8156" i="1" s="1"/>
  <c r="A8156" i="1" s="1"/>
  <c r="I8157" i="1"/>
  <c r="J8157" i="1" s="1"/>
  <c r="A8157" i="1" s="1"/>
  <c r="I8158" i="1"/>
  <c r="J8158" i="1" s="1"/>
  <c r="A8158" i="1" s="1"/>
  <c r="I8159" i="1"/>
  <c r="J8159" i="1" s="1"/>
  <c r="A8159" i="1" s="1"/>
  <c r="I8160" i="1"/>
  <c r="J8160" i="1" s="1"/>
  <c r="A8160" i="1" s="1"/>
  <c r="I8161" i="1"/>
  <c r="J8161" i="1" s="1"/>
  <c r="A8161" i="1" s="1"/>
  <c r="I8162" i="1"/>
  <c r="J8162" i="1" s="1"/>
  <c r="A8162" i="1" s="1"/>
  <c r="I8163" i="1"/>
  <c r="J8163" i="1" s="1"/>
  <c r="A8163" i="1" s="1"/>
  <c r="I8164" i="1"/>
  <c r="J8164" i="1" s="1"/>
  <c r="A8164" i="1" s="1"/>
  <c r="I8165" i="1"/>
  <c r="J8165" i="1" s="1"/>
  <c r="A8165" i="1" s="1"/>
  <c r="I8166" i="1"/>
  <c r="J8166" i="1" s="1"/>
  <c r="A8166" i="1" s="1"/>
  <c r="I8167" i="1"/>
  <c r="J8167" i="1" s="1"/>
  <c r="A8167" i="1" s="1"/>
  <c r="I8168" i="1"/>
  <c r="J8168" i="1" s="1"/>
  <c r="A8168" i="1" s="1"/>
  <c r="I8169" i="1"/>
  <c r="J8169" i="1" s="1"/>
  <c r="A8169" i="1" s="1"/>
  <c r="I8170" i="1"/>
  <c r="J8170" i="1" s="1"/>
  <c r="A8170" i="1" s="1"/>
  <c r="I8171" i="1"/>
  <c r="J8171" i="1" s="1"/>
  <c r="A8171" i="1" s="1"/>
  <c r="I8172" i="1"/>
  <c r="J8172" i="1" s="1"/>
  <c r="A8172" i="1" s="1"/>
  <c r="I8173" i="1"/>
  <c r="J8173" i="1" s="1"/>
  <c r="A8173" i="1" s="1"/>
  <c r="I8174" i="1"/>
  <c r="J8174" i="1" s="1"/>
  <c r="A8174" i="1" s="1"/>
  <c r="I8175" i="1"/>
  <c r="J8175" i="1" s="1"/>
  <c r="A8175" i="1" s="1"/>
  <c r="I8176" i="1"/>
  <c r="J8176" i="1" s="1"/>
  <c r="A8176" i="1" s="1"/>
  <c r="I8177" i="1"/>
  <c r="J8177" i="1" s="1"/>
  <c r="A8177" i="1" s="1"/>
  <c r="I8178" i="1"/>
  <c r="J8178" i="1" s="1"/>
  <c r="A8178" i="1" s="1"/>
  <c r="I8179" i="1"/>
  <c r="J8179" i="1" s="1"/>
  <c r="A8179" i="1" s="1"/>
  <c r="I8180" i="1"/>
  <c r="J8180" i="1" s="1"/>
  <c r="A8180" i="1" s="1"/>
  <c r="I8181" i="1"/>
  <c r="J8181" i="1" s="1"/>
  <c r="A8181" i="1" s="1"/>
  <c r="I8182" i="1"/>
  <c r="J8182" i="1" s="1"/>
  <c r="A8182" i="1" s="1"/>
  <c r="I8183" i="1"/>
  <c r="J8183" i="1" s="1"/>
  <c r="A8183" i="1" s="1"/>
  <c r="I8184" i="1"/>
  <c r="J8184" i="1" s="1"/>
  <c r="A8184" i="1" s="1"/>
  <c r="I8185" i="1"/>
  <c r="J8185" i="1" s="1"/>
  <c r="A8185" i="1" s="1"/>
  <c r="I8186" i="1"/>
  <c r="J8186" i="1" s="1"/>
  <c r="A8186" i="1" s="1"/>
  <c r="I8187" i="1"/>
  <c r="J8187" i="1" s="1"/>
  <c r="A8187" i="1" s="1"/>
  <c r="I8188" i="1"/>
  <c r="J8188" i="1" s="1"/>
  <c r="A8188" i="1" s="1"/>
  <c r="I8189" i="1"/>
  <c r="J8189" i="1" s="1"/>
  <c r="A8189" i="1" s="1"/>
  <c r="I8190" i="1"/>
  <c r="J8190" i="1" s="1"/>
  <c r="A8190" i="1" s="1"/>
  <c r="I8191" i="1"/>
  <c r="J8191" i="1" s="1"/>
  <c r="A8191" i="1" s="1"/>
  <c r="I8192" i="1"/>
  <c r="J8192" i="1" s="1"/>
  <c r="A8192" i="1" s="1"/>
  <c r="I8193" i="1"/>
  <c r="J8193" i="1" s="1"/>
  <c r="A8193" i="1" s="1"/>
  <c r="I8194" i="1"/>
  <c r="J8194" i="1" s="1"/>
  <c r="A8194" i="1" s="1"/>
  <c r="I8195" i="1"/>
  <c r="J8195" i="1" s="1"/>
  <c r="A8195" i="1" s="1"/>
  <c r="I8196" i="1"/>
  <c r="J8196" i="1" s="1"/>
  <c r="A8196" i="1" s="1"/>
  <c r="I8197" i="1"/>
  <c r="J8197" i="1" s="1"/>
  <c r="A8197" i="1" s="1"/>
  <c r="I8198" i="1"/>
  <c r="J8198" i="1" s="1"/>
  <c r="A8198" i="1" s="1"/>
  <c r="I8199" i="1"/>
  <c r="J8199" i="1" s="1"/>
  <c r="A8199" i="1" s="1"/>
  <c r="I8200" i="1"/>
  <c r="J8200" i="1" s="1"/>
  <c r="A8200" i="1" s="1"/>
  <c r="I8201" i="1"/>
  <c r="J8201" i="1" s="1"/>
  <c r="A8201" i="1" s="1"/>
  <c r="I8202" i="1"/>
  <c r="J8202" i="1" s="1"/>
  <c r="A8202" i="1" s="1"/>
  <c r="I8203" i="1"/>
  <c r="J8203" i="1" s="1"/>
  <c r="A8203" i="1" s="1"/>
  <c r="I8204" i="1"/>
  <c r="J8204" i="1" s="1"/>
  <c r="A8204" i="1" s="1"/>
  <c r="I8205" i="1"/>
  <c r="J8205" i="1" s="1"/>
  <c r="A8205" i="1" s="1"/>
  <c r="I8206" i="1"/>
  <c r="J8206" i="1" s="1"/>
  <c r="A8206" i="1" s="1"/>
  <c r="I8207" i="1"/>
  <c r="J8207" i="1" s="1"/>
  <c r="A8207" i="1" s="1"/>
  <c r="I8208" i="1"/>
  <c r="J8208" i="1" s="1"/>
  <c r="A8208" i="1" s="1"/>
  <c r="I8209" i="1"/>
  <c r="J8209" i="1" s="1"/>
  <c r="A8209" i="1" s="1"/>
  <c r="I8210" i="1"/>
  <c r="J8210" i="1" s="1"/>
  <c r="A8210" i="1" s="1"/>
  <c r="I8211" i="1"/>
  <c r="J8211" i="1" s="1"/>
  <c r="A8211" i="1" s="1"/>
  <c r="I8212" i="1"/>
  <c r="J8212" i="1" s="1"/>
  <c r="A8212" i="1" s="1"/>
  <c r="I8213" i="1"/>
  <c r="J8213" i="1" s="1"/>
  <c r="A8213" i="1" s="1"/>
  <c r="I8214" i="1"/>
  <c r="J8214" i="1" s="1"/>
  <c r="A8214" i="1" s="1"/>
  <c r="I8215" i="1"/>
  <c r="J8215" i="1" s="1"/>
  <c r="A8215" i="1" s="1"/>
  <c r="I8216" i="1"/>
  <c r="J8216" i="1" s="1"/>
  <c r="A8216" i="1" s="1"/>
  <c r="I8217" i="1"/>
  <c r="J8217" i="1" s="1"/>
  <c r="A8217" i="1" s="1"/>
  <c r="I8218" i="1"/>
  <c r="J8218" i="1" s="1"/>
  <c r="A8218" i="1" s="1"/>
  <c r="I8219" i="1"/>
  <c r="J8219" i="1" s="1"/>
  <c r="A8219" i="1" s="1"/>
  <c r="I8220" i="1"/>
  <c r="J8220" i="1" s="1"/>
  <c r="A8220" i="1" s="1"/>
  <c r="I8221" i="1"/>
  <c r="J8221" i="1" s="1"/>
  <c r="A8221" i="1" s="1"/>
  <c r="I8222" i="1"/>
  <c r="J8222" i="1" s="1"/>
  <c r="A8222" i="1" s="1"/>
  <c r="I8223" i="1"/>
  <c r="J8223" i="1" s="1"/>
  <c r="A8223" i="1" s="1"/>
  <c r="I8224" i="1"/>
  <c r="J8224" i="1" s="1"/>
  <c r="A8224" i="1" s="1"/>
  <c r="I8225" i="1"/>
  <c r="J8225" i="1" s="1"/>
  <c r="A8225" i="1" s="1"/>
  <c r="I8226" i="1"/>
  <c r="J8226" i="1" s="1"/>
  <c r="A8226" i="1" s="1"/>
  <c r="I8227" i="1"/>
  <c r="J8227" i="1" s="1"/>
  <c r="A8227" i="1" s="1"/>
  <c r="I8228" i="1"/>
  <c r="J8228" i="1" s="1"/>
  <c r="A8228" i="1" s="1"/>
  <c r="I8229" i="1"/>
  <c r="J8229" i="1" s="1"/>
  <c r="A8229" i="1" s="1"/>
  <c r="I8230" i="1"/>
  <c r="J8230" i="1" s="1"/>
  <c r="A8230" i="1" s="1"/>
  <c r="I8231" i="1"/>
  <c r="J8231" i="1" s="1"/>
  <c r="A8231" i="1" s="1"/>
  <c r="I8232" i="1"/>
  <c r="J8232" i="1" s="1"/>
  <c r="A8232" i="1" s="1"/>
  <c r="I8233" i="1"/>
  <c r="J8233" i="1" s="1"/>
  <c r="A8233" i="1" s="1"/>
  <c r="I8234" i="1"/>
  <c r="J8234" i="1" s="1"/>
  <c r="A8234" i="1" s="1"/>
  <c r="I8235" i="1"/>
  <c r="J8235" i="1" s="1"/>
  <c r="A8235" i="1" s="1"/>
  <c r="I8236" i="1"/>
  <c r="J8236" i="1" s="1"/>
  <c r="A8236" i="1" s="1"/>
  <c r="I8237" i="1"/>
  <c r="J8237" i="1" s="1"/>
  <c r="A8237" i="1" s="1"/>
  <c r="I8238" i="1"/>
  <c r="J8238" i="1" s="1"/>
  <c r="A8238" i="1" s="1"/>
  <c r="I8239" i="1"/>
  <c r="J8239" i="1" s="1"/>
  <c r="A8239" i="1" s="1"/>
  <c r="I8240" i="1"/>
  <c r="J8240" i="1" s="1"/>
  <c r="A8240" i="1" s="1"/>
  <c r="I8241" i="1"/>
  <c r="J8241" i="1" s="1"/>
  <c r="A8241" i="1" s="1"/>
  <c r="I8242" i="1"/>
  <c r="J8242" i="1" s="1"/>
  <c r="A8242" i="1" s="1"/>
  <c r="I8243" i="1"/>
  <c r="J8243" i="1" s="1"/>
  <c r="A8243" i="1" s="1"/>
  <c r="I8244" i="1"/>
  <c r="J8244" i="1" s="1"/>
  <c r="A8244" i="1" s="1"/>
  <c r="I8245" i="1"/>
  <c r="J8245" i="1" s="1"/>
  <c r="A8245" i="1" s="1"/>
  <c r="I8246" i="1"/>
  <c r="J8246" i="1" s="1"/>
  <c r="A8246" i="1" s="1"/>
  <c r="I8247" i="1"/>
  <c r="J8247" i="1" s="1"/>
  <c r="A8247" i="1" s="1"/>
  <c r="I8248" i="1"/>
  <c r="J8248" i="1" s="1"/>
  <c r="A8248" i="1" s="1"/>
  <c r="I8249" i="1"/>
  <c r="J8249" i="1" s="1"/>
  <c r="A8249" i="1" s="1"/>
  <c r="I8250" i="1"/>
  <c r="J8250" i="1" s="1"/>
  <c r="A8250" i="1" s="1"/>
  <c r="I8251" i="1"/>
  <c r="J8251" i="1" s="1"/>
  <c r="A8251" i="1" s="1"/>
  <c r="I8252" i="1"/>
  <c r="J8252" i="1" s="1"/>
  <c r="A8252" i="1" s="1"/>
  <c r="I8253" i="1"/>
  <c r="J8253" i="1" s="1"/>
  <c r="A8253" i="1" s="1"/>
  <c r="I8254" i="1"/>
  <c r="J8254" i="1" s="1"/>
  <c r="A8254" i="1" s="1"/>
  <c r="I8255" i="1"/>
  <c r="J8255" i="1" s="1"/>
  <c r="A8255" i="1" s="1"/>
  <c r="I8256" i="1"/>
  <c r="J8256" i="1" s="1"/>
  <c r="A8256" i="1" s="1"/>
  <c r="I8257" i="1"/>
  <c r="J8257" i="1" s="1"/>
  <c r="A8257" i="1" s="1"/>
  <c r="I8258" i="1"/>
  <c r="J8258" i="1" s="1"/>
  <c r="A8258" i="1" s="1"/>
  <c r="I8259" i="1"/>
  <c r="J8259" i="1" s="1"/>
  <c r="A8259" i="1" s="1"/>
  <c r="I8260" i="1"/>
  <c r="J8260" i="1" s="1"/>
  <c r="A8260" i="1" s="1"/>
  <c r="I8261" i="1"/>
  <c r="J8261" i="1" s="1"/>
  <c r="I8262" i="1"/>
  <c r="J8262" i="1" s="1"/>
  <c r="A8262" i="1" s="1"/>
  <c r="I8263" i="1"/>
  <c r="J8263" i="1" s="1"/>
  <c r="A8263" i="1" s="1"/>
  <c r="I8264" i="1"/>
  <c r="J8264" i="1" s="1"/>
  <c r="A8264" i="1" s="1"/>
  <c r="I8265" i="1"/>
  <c r="J8265" i="1" s="1"/>
  <c r="A8265" i="1" s="1"/>
  <c r="I8266" i="1"/>
  <c r="J8266" i="1" s="1"/>
  <c r="A8266" i="1" s="1"/>
  <c r="I8267" i="1"/>
  <c r="J8267" i="1" s="1"/>
  <c r="A8267" i="1" s="1"/>
  <c r="I8268" i="1"/>
  <c r="J8268" i="1" s="1"/>
  <c r="A8268" i="1" s="1"/>
  <c r="I8269" i="1"/>
  <c r="J8269" i="1" s="1"/>
  <c r="A8269" i="1" s="1"/>
  <c r="I8270" i="1"/>
  <c r="J8270" i="1" s="1"/>
  <c r="A8270" i="1" s="1"/>
  <c r="I8271" i="1"/>
  <c r="J8271" i="1" s="1"/>
  <c r="A8271" i="1" s="1"/>
  <c r="I8272" i="1"/>
  <c r="J8272" i="1" s="1"/>
  <c r="A8272" i="1" s="1"/>
  <c r="I8273" i="1"/>
  <c r="J8273" i="1" s="1"/>
  <c r="I8274" i="1"/>
  <c r="J8274" i="1" s="1"/>
  <c r="A8274" i="1" s="1"/>
  <c r="I8275" i="1"/>
  <c r="J8275" i="1" s="1"/>
  <c r="A8275" i="1" s="1"/>
  <c r="I8276" i="1"/>
  <c r="J8276" i="1" s="1"/>
  <c r="A8276" i="1" s="1"/>
  <c r="I8277" i="1"/>
  <c r="J8277" i="1" s="1"/>
  <c r="A8277" i="1" s="1"/>
  <c r="I8278" i="1"/>
  <c r="J8278" i="1" s="1"/>
  <c r="A8278" i="1" s="1"/>
  <c r="I8279" i="1"/>
  <c r="J8279" i="1" s="1"/>
  <c r="A8279" i="1" s="1"/>
  <c r="I8280" i="1"/>
  <c r="J8280" i="1" s="1"/>
  <c r="A8280" i="1" s="1"/>
  <c r="I8281" i="1"/>
  <c r="J8281" i="1" s="1"/>
  <c r="A8281" i="1" s="1"/>
  <c r="I8282" i="1"/>
  <c r="J8282" i="1" s="1"/>
  <c r="A8282" i="1" s="1"/>
  <c r="I8283" i="1"/>
  <c r="J8283" i="1" s="1"/>
  <c r="A8283" i="1" s="1"/>
  <c r="I8284" i="1"/>
  <c r="J8284" i="1" s="1"/>
  <c r="A8284" i="1" s="1"/>
  <c r="I8285" i="1"/>
  <c r="J8285" i="1" s="1"/>
  <c r="A8285" i="1" s="1"/>
  <c r="I8286" i="1"/>
  <c r="J8286" i="1" s="1"/>
  <c r="A8286" i="1" s="1"/>
  <c r="I8287" i="1"/>
  <c r="J8287" i="1" s="1"/>
  <c r="A8287" i="1" s="1"/>
  <c r="I8288" i="1"/>
  <c r="J8288" i="1" s="1"/>
  <c r="A8288" i="1" s="1"/>
  <c r="I8289" i="1"/>
  <c r="J8289" i="1" s="1"/>
  <c r="A8289" i="1" s="1"/>
  <c r="I8290" i="1"/>
  <c r="J8290" i="1" s="1"/>
  <c r="A8290" i="1" s="1"/>
  <c r="I8291" i="1"/>
  <c r="J8291" i="1" s="1"/>
  <c r="A8291" i="1" s="1"/>
  <c r="I8292" i="1"/>
  <c r="J8292" i="1" s="1"/>
  <c r="A8292" i="1" s="1"/>
  <c r="I8293" i="1"/>
  <c r="J8293" i="1" s="1"/>
  <c r="A8293" i="1" s="1"/>
  <c r="I8294" i="1"/>
  <c r="J8294" i="1" s="1"/>
  <c r="A8294" i="1" s="1"/>
  <c r="I8295" i="1"/>
  <c r="J8295" i="1" s="1"/>
  <c r="A8295" i="1" s="1"/>
  <c r="I8296" i="1"/>
  <c r="J8296" i="1" s="1"/>
  <c r="A8296" i="1" s="1"/>
  <c r="I8297" i="1"/>
  <c r="J8297" i="1" s="1"/>
  <c r="A8297" i="1" s="1"/>
  <c r="I8298" i="1"/>
  <c r="J8298" i="1" s="1"/>
  <c r="A8298" i="1" s="1"/>
  <c r="I8299" i="1"/>
  <c r="J8299" i="1" s="1"/>
  <c r="A8299" i="1" s="1"/>
  <c r="I8300" i="1"/>
  <c r="J8300" i="1" s="1"/>
  <c r="A8300" i="1" s="1"/>
  <c r="I8301" i="1"/>
  <c r="J8301" i="1" s="1"/>
  <c r="A8301" i="1" s="1"/>
  <c r="I8302" i="1"/>
  <c r="J8302" i="1" s="1"/>
  <c r="A8302" i="1" s="1"/>
  <c r="I8303" i="1"/>
  <c r="J8303" i="1" s="1"/>
  <c r="A8303" i="1" s="1"/>
  <c r="I8304" i="1"/>
  <c r="J8304" i="1" s="1"/>
  <c r="A8304" i="1" s="1"/>
  <c r="I8305" i="1"/>
  <c r="J8305" i="1" s="1"/>
  <c r="A8305" i="1" s="1"/>
  <c r="I8306" i="1"/>
  <c r="J8306" i="1" s="1"/>
  <c r="A8306" i="1" s="1"/>
  <c r="I8307" i="1"/>
  <c r="J8307" i="1" s="1"/>
  <c r="A8307" i="1" s="1"/>
  <c r="I8308" i="1"/>
  <c r="J8308" i="1" s="1"/>
  <c r="A8308" i="1" s="1"/>
  <c r="I8309" i="1"/>
  <c r="J8309" i="1" s="1"/>
  <c r="I8310" i="1"/>
  <c r="J8310" i="1" s="1"/>
  <c r="A8310" i="1" s="1"/>
  <c r="I8311" i="1"/>
  <c r="J8311" i="1" s="1"/>
  <c r="A8311" i="1" s="1"/>
  <c r="I8312" i="1"/>
  <c r="J8312" i="1" s="1"/>
  <c r="I8313" i="1"/>
  <c r="J8313" i="1" s="1"/>
  <c r="I8314" i="1"/>
  <c r="J8314" i="1" s="1"/>
  <c r="A8314" i="1" s="1"/>
  <c r="I8315" i="1"/>
  <c r="J8315" i="1" s="1"/>
  <c r="A8315" i="1" s="1"/>
  <c r="I8316" i="1"/>
  <c r="J8316" i="1" s="1"/>
  <c r="A8316" i="1" s="1"/>
  <c r="I8317" i="1"/>
  <c r="J8317" i="1" s="1"/>
  <c r="A8317" i="1" s="1"/>
  <c r="I8318" i="1"/>
  <c r="J8318" i="1" s="1"/>
  <c r="A8318" i="1" s="1"/>
  <c r="I8319" i="1"/>
  <c r="J8319" i="1" s="1"/>
  <c r="A8319" i="1" s="1"/>
  <c r="I8320" i="1"/>
  <c r="J8320" i="1" s="1"/>
  <c r="A8320" i="1" s="1"/>
  <c r="I8321" i="1"/>
  <c r="J8321" i="1" s="1"/>
  <c r="A8321" i="1" s="1"/>
  <c r="I8322" i="1"/>
  <c r="J8322" i="1" s="1"/>
  <c r="A8322" i="1" s="1"/>
  <c r="I8323" i="1"/>
  <c r="J8323" i="1" s="1"/>
  <c r="A8323" i="1" s="1"/>
  <c r="I8324" i="1"/>
  <c r="J8324" i="1" s="1"/>
  <c r="A8324" i="1" s="1"/>
  <c r="I8325" i="1"/>
  <c r="J8325" i="1" s="1"/>
  <c r="A8325" i="1" s="1"/>
  <c r="I8326" i="1"/>
  <c r="J8326" i="1" s="1"/>
  <c r="A8326" i="1" s="1"/>
  <c r="I8327" i="1"/>
  <c r="J8327" i="1" s="1"/>
  <c r="A8327" i="1" s="1"/>
  <c r="I8328" i="1"/>
  <c r="J8328" i="1" s="1"/>
  <c r="A8328" i="1" s="1"/>
  <c r="I8329" i="1"/>
  <c r="J8329" i="1" s="1"/>
  <c r="A8329" i="1" s="1"/>
  <c r="I8330" i="1"/>
  <c r="J8330" i="1" s="1"/>
  <c r="A8330" i="1" s="1"/>
  <c r="I8331" i="1"/>
  <c r="J8331" i="1" s="1"/>
  <c r="A8331" i="1" s="1"/>
  <c r="I8332" i="1"/>
  <c r="J8332" i="1" s="1"/>
  <c r="A8332" i="1" s="1"/>
  <c r="I8333" i="1"/>
  <c r="J8333" i="1" s="1"/>
  <c r="A8333" i="1" s="1"/>
  <c r="I8334" i="1"/>
  <c r="J8334" i="1" s="1"/>
  <c r="A8334" i="1" s="1"/>
  <c r="I8335" i="1"/>
  <c r="J8335" i="1" s="1"/>
  <c r="A8335" i="1" s="1"/>
  <c r="I8336" i="1"/>
  <c r="J8336" i="1" s="1"/>
  <c r="A8336" i="1" s="1"/>
  <c r="I8337" i="1"/>
  <c r="J8337" i="1" s="1"/>
  <c r="A8337" i="1" s="1"/>
  <c r="I8338" i="1"/>
  <c r="J8338" i="1" s="1"/>
  <c r="A8338" i="1" s="1"/>
  <c r="I8339" i="1"/>
  <c r="J8339" i="1" s="1"/>
  <c r="A8339" i="1" s="1"/>
  <c r="I8340" i="1"/>
  <c r="J8340" i="1" s="1"/>
  <c r="A8340" i="1" s="1"/>
  <c r="I8341" i="1"/>
  <c r="J8341" i="1" s="1"/>
  <c r="A8341" i="1" s="1"/>
  <c r="I8342" i="1"/>
  <c r="J8342" i="1" s="1"/>
  <c r="A8342" i="1" s="1"/>
  <c r="I8343" i="1"/>
  <c r="J8343" i="1" s="1"/>
  <c r="A8343" i="1" s="1"/>
  <c r="I8344" i="1"/>
  <c r="J8344" i="1" s="1"/>
  <c r="A8344" i="1" s="1"/>
  <c r="I8345" i="1"/>
  <c r="J8345" i="1" s="1"/>
  <c r="I8346" i="1"/>
  <c r="J8346" i="1" s="1"/>
  <c r="A8346" i="1" s="1"/>
  <c r="I8347" i="1"/>
  <c r="J8347" i="1" s="1"/>
  <c r="A8347" i="1" s="1"/>
  <c r="I8348" i="1"/>
  <c r="J8348" i="1" s="1"/>
  <c r="I8349" i="1"/>
  <c r="J8349" i="1" s="1"/>
  <c r="A8349" i="1" s="1"/>
  <c r="I8350" i="1"/>
  <c r="J8350" i="1" s="1"/>
  <c r="A8350" i="1" s="1"/>
  <c r="I8351" i="1"/>
  <c r="J8351" i="1" s="1"/>
  <c r="A8351" i="1" s="1"/>
  <c r="I8352" i="1"/>
  <c r="J8352" i="1" s="1"/>
  <c r="A8352" i="1" s="1"/>
  <c r="I8353" i="1"/>
  <c r="J8353" i="1" s="1"/>
  <c r="A8353" i="1" s="1"/>
  <c r="I8354" i="1"/>
  <c r="J8354" i="1" s="1"/>
  <c r="A8354" i="1" s="1"/>
  <c r="I8355" i="1"/>
  <c r="J8355" i="1" s="1"/>
  <c r="A8355" i="1" s="1"/>
  <c r="I8356" i="1"/>
  <c r="J8356" i="1" s="1"/>
  <c r="A8356" i="1" s="1"/>
  <c r="I8357" i="1"/>
  <c r="J8357" i="1" s="1"/>
  <c r="A8357" i="1" s="1"/>
  <c r="I8358" i="1"/>
  <c r="J8358" i="1" s="1"/>
  <c r="A8358" i="1" s="1"/>
  <c r="I8359" i="1"/>
  <c r="J8359" i="1" s="1"/>
  <c r="A8359" i="1" s="1"/>
  <c r="I8360" i="1"/>
  <c r="J8360" i="1" s="1"/>
  <c r="A8360" i="1" s="1"/>
  <c r="I8361" i="1"/>
  <c r="J8361" i="1" s="1"/>
  <c r="A8361" i="1" s="1"/>
  <c r="I8362" i="1"/>
  <c r="J8362" i="1" s="1"/>
  <c r="A8362" i="1" s="1"/>
  <c r="I8363" i="1"/>
  <c r="J8363" i="1" s="1"/>
  <c r="A8363" i="1" s="1"/>
  <c r="I8364" i="1"/>
  <c r="J8364" i="1" s="1"/>
  <c r="A8364" i="1" s="1"/>
  <c r="I8365" i="1"/>
  <c r="J8365" i="1" s="1"/>
  <c r="A8365" i="1" s="1"/>
  <c r="I8366" i="1"/>
  <c r="J8366" i="1" s="1"/>
  <c r="A8366" i="1" s="1"/>
  <c r="I8367" i="1"/>
  <c r="J8367" i="1" s="1"/>
  <c r="A8367" i="1" s="1"/>
  <c r="I8368" i="1"/>
  <c r="J8368" i="1" s="1"/>
  <c r="A8368" i="1" s="1"/>
  <c r="I8369" i="1"/>
  <c r="J8369" i="1" s="1"/>
  <c r="A8369" i="1" s="1"/>
  <c r="I8370" i="1"/>
  <c r="J8370" i="1" s="1"/>
  <c r="A8370" i="1" s="1"/>
  <c r="I8371" i="1"/>
  <c r="J8371" i="1" s="1"/>
  <c r="A8371" i="1" s="1"/>
  <c r="I8372" i="1"/>
  <c r="J8372" i="1" s="1"/>
  <c r="A8372" i="1" s="1"/>
  <c r="I8373" i="1"/>
  <c r="J8373" i="1" s="1"/>
  <c r="A8373" i="1" s="1"/>
  <c r="I8374" i="1"/>
  <c r="J8374" i="1" s="1"/>
  <c r="A8374" i="1" s="1"/>
  <c r="I8375" i="1"/>
  <c r="J8375" i="1" s="1"/>
  <c r="A8375" i="1" s="1"/>
  <c r="I8376" i="1"/>
  <c r="J8376" i="1" s="1"/>
  <c r="A8376" i="1" s="1"/>
  <c r="I8377" i="1"/>
  <c r="J8377" i="1" s="1"/>
  <c r="A8377" i="1" s="1"/>
  <c r="I8378" i="1"/>
  <c r="J8378" i="1" s="1"/>
  <c r="A8378" i="1" s="1"/>
  <c r="I8379" i="1"/>
  <c r="J8379" i="1" s="1"/>
  <c r="A8379" i="1" s="1"/>
  <c r="I8380" i="1"/>
  <c r="J8380" i="1" s="1"/>
  <c r="A8380" i="1" s="1"/>
  <c r="I8381" i="1"/>
  <c r="J8381" i="1" s="1"/>
  <c r="A8381" i="1" s="1"/>
  <c r="I8382" i="1"/>
  <c r="J8382" i="1" s="1"/>
  <c r="A8382" i="1" s="1"/>
  <c r="I8383" i="1"/>
  <c r="J8383" i="1" s="1"/>
  <c r="A8383" i="1" s="1"/>
  <c r="I8384" i="1"/>
  <c r="J8384" i="1" s="1"/>
  <c r="A8384" i="1" s="1"/>
  <c r="I8385" i="1"/>
  <c r="J8385" i="1" s="1"/>
  <c r="A8385" i="1" s="1"/>
  <c r="I8386" i="1"/>
  <c r="J8386" i="1" s="1"/>
  <c r="A8386" i="1" s="1"/>
  <c r="I8387" i="1"/>
  <c r="J8387" i="1" s="1"/>
  <c r="A8387" i="1" s="1"/>
  <c r="I8388" i="1"/>
  <c r="J8388" i="1" s="1"/>
  <c r="A8388" i="1" s="1"/>
  <c r="I8389" i="1"/>
  <c r="J8389" i="1" s="1"/>
  <c r="A8389" i="1" s="1"/>
  <c r="I8390" i="1"/>
  <c r="J8390" i="1" s="1"/>
  <c r="A8390" i="1" s="1"/>
  <c r="I8391" i="1"/>
  <c r="J8391" i="1" s="1"/>
  <c r="A8391" i="1" s="1"/>
  <c r="I8392" i="1"/>
  <c r="J8392" i="1" s="1"/>
  <c r="A8392" i="1" s="1"/>
  <c r="I8393" i="1"/>
  <c r="J8393" i="1" s="1"/>
  <c r="A8393" i="1" s="1"/>
  <c r="I8394" i="1"/>
  <c r="J8394" i="1" s="1"/>
  <c r="A8394" i="1" s="1"/>
  <c r="I8395" i="1"/>
  <c r="J8395" i="1" s="1"/>
  <c r="A8395" i="1" s="1"/>
  <c r="I8396" i="1"/>
  <c r="J8396" i="1" s="1"/>
  <c r="A8396" i="1" s="1"/>
  <c r="I8397" i="1"/>
  <c r="J8397" i="1" s="1"/>
  <c r="A8397" i="1" s="1"/>
  <c r="I8398" i="1"/>
  <c r="J8398" i="1" s="1"/>
  <c r="A8398" i="1" s="1"/>
  <c r="I8399" i="1"/>
  <c r="J8399" i="1" s="1"/>
  <c r="A8399" i="1" s="1"/>
  <c r="I8400" i="1"/>
  <c r="J8400" i="1" s="1"/>
  <c r="A8400" i="1" s="1"/>
  <c r="I8401" i="1"/>
  <c r="J8401" i="1" s="1"/>
  <c r="A8401" i="1" s="1"/>
  <c r="I8402" i="1"/>
  <c r="J8402" i="1" s="1"/>
  <c r="A8402" i="1" s="1"/>
  <c r="I8403" i="1"/>
  <c r="J8403" i="1" s="1"/>
  <c r="A8403" i="1" s="1"/>
  <c r="I8404" i="1"/>
  <c r="J8404" i="1" s="1"/>
  <c r="A8404" i="1" s="1"/>
  <c r="I8405" i="1"/>
  <c r="J8405" i="1" s="1"/>
  <c r="A8405" i="1" s="1"/>
  <c r="I8406" i="1"/>
  <c r="J8406" i="1" s="1"/>
  <c r="A8406" i="1" s="1"/>
  <c r="I8407" i="1"/>
  <c r="J8407" i="1" s="1"/>
  <c r="A8407" i="1" s="1"/>
  <c r="I8408" i="1"/>
  <c r="J8408" i="1" s="1"/>
  <c r="A8408" i="1" s="1"/>
  <c r="I8409" i="1"/>
  <c r="J8409" i="1" s="1"/>
  <c r="A8409" i="1" s="1"/>
  <c r="I8410" i="1"/>
  <c r="J8410" i="1" s="1"/>
  <c r="A8410" i="1" s="1"/>
  <c r="I8411" i="1"/>
  <c r="J8411" i="1" s="1"/>
  <c r="A8411" i="1" s="1"/>
  <c r="I8412" i="1"/>
  <c r="J8412" i="1" s="1"/>
  <c r="A8412" i="1" s="1"/>
  <c r="I8413" i="1"/>
  <c r="J8413" i="1" s="1"/>
  <c r="A8413" i="1" s="1"/>
  <c r="I8414" i="1"/>
  <c r="J8414" i="1" s="1"/>
  <c r="A8414" i="1" s="1"/>
  <c r="I8415" i="1"/>
  <c r="J8415" i="1" s="1"/>
  <c r="A8415" i="1" s="1"/>
  <c r="I8416" i="1"/>
  <c r="J8416" i="1" s="1"/>
  <c r="A8416" i="1" s="1"/>
  <c r="I8417" i="1"/>
  <c r="J8417" i="1" s="1"/>
  <c r="A8417" i="1" s="1"/>
  <c r="I8418" i="1"/>
  <c r="J8418" i="1" s="1"/>
  <c r="A8418" i="1" s="1"/>
  <c r="I8419" i="1"/>
  <c r="J8419" i="1" s="1"/>
  <c r="A8419" i="1" s="1"/>
  <c r="I8420" i="1"/>
  <c r="J8420" i="1" s="1"/>
  <c r="A8420" i="1" s="1"/>
  <c r="I8421" i="1"/>
  <c r="J8421" i="1" s="1"/>
  <c r="A8421" i="1" s="1"/>
  <c r="I8422" i="1"/>
  <c r="J8422" i="1" s="1"/>
  <c r="A8422" i="1" s="1"/>
  <c r="I8423" i="1"/>
  <c r="J8423" i="1" s="1"/>
  <c r="A8423" i="1" s="1"/>
  <c r="I8424" i="1"/>
  <c r="J8424" i="1" s="1"/>
  <c r="A8424" i="1" s="1"/>
  <c r="I8425" i="1"/>
  <c r="J8425" i="1" s="1"/>
  <c r="A8425" i="1" s="1"/>
  <c r="I8426" i="1"/>
  <c r="J8426" i="1" s="1"/>
  <c r="A8426" i="1" s="1"/>
  <c r="I8427" i="1"/>
  <c r="J8427" i="1" s="1"/>
  <c r="A8427" i="1" s="1"/>
  <c r="I8428" i="1"/>
  <c r="J8428" i="1" s="1"/>
  <c r="A8428" i="1" s="1"/>
  <c r="I8429" i="1"/>
  <c r="J8429" i="1" s="1"/>
  <c r="A8429" i="1" s="1"/>
  <c r="I8430" i="1"/>
  <c r="J8430" i="1" s="1"/>
  <c r="A8430" i="1" s="1"/>
  <c r="I8431" i="1"/>
  <c r="J8431" i="1" s="1"/>
  <c r="A8431" i="1" s="1"/>
  <c r="I8432" i="1"/>
  <c r="J8432" i="1" s="1"/>
  <c r="A8432" i="1" s="1"/>
  <c r="I8433" i="1"/>
  <c r="J8433" i="1" s="1"/>
  <c r="A8433" i="1" s="1"/>
  <c r="I8434" i="1"/>
  <c r="J8434" i="1" s="1"/>
  <c r="A8434" i="1" s="1"/>
  <c r="I8435" i="1"/>
  <c r="J8435" i="1" s="1"/>
  <c r="A8435" i="1" s="1"/>
  <c r="I8436" i="1"/>
  <c r="J8436" i="1" s="1"/>
  <c r="A8436" i="1" s="1"/>
  <c r="I8437" i="1"/>
  <c r="J8437" i="1" s="1"/>
  <c r="A8437" i="1" s="1"/>
  <c r="I8438" i="1"/>
  <c r="J8438" i="1" s="1"/>
  <c r="A8438" i="1" s="1"/>
  <c r="I8439" i="1"/>
  <c r="J8439" i="1" s="1"/>
  <c r="A8439" i="1" s="1"/>
  <c r="I8440" i="1"/>
  <c r="J8440" i="1" s="1"/>
  <c r="A8440" i="1" s="1"/>
  <c r="I8441" i="1"/>
  <c r="J8441" i="1" s="1"/>
  <c r="A8441" i="1" s="1"/>
  <c r="I8442" i="1"/>
  <c r="J8442" i="1" s="1"/>
  <c r="A8442" i="1" s="1"/>
  <c r="I8443" i="1"/>
  <c r="J8443" i="1" s="1"/>
  <c r="A8443" i="1" s="1"/>
  <c r="I8444" i="1"/>
  <c r="J8444" i="1" s="1"/>
  <c r="A8444" i="1" s="1"/>
  <c r="I8445" i="1"/>
  <c r="J8445" i="1" s="1"/>
  <c r="A8445" i="1" s="1"/>
  <c r="I8446" i="1"/>
  <c r="J8446" i="1" s="1"/>
  <c r="A8446" i="1" s="1"/>
  <c r="I8447" i="1"/>
  <c r="J8447" i="1" s="1"/>
  <c r="A8447" i="1" s="1"/>
  <c r="I8448" i="1"/>
  <c r="J8448" i="1" s="1"/>
  <c r="A8448" i="1" s="1"/>
  <c r="I8449" i="1"/>
  <c r="J8449" i="1" s="1"/>
  <c r="A8449" i="1" s="1"/>
  <c r="I8450" i="1"/>
  <c r="J8450" i="1" s="1"/>
  <c r="A8450" i="1" s="1"/>
  <c r="I8451" i="1"/>
  <c r="J8451" i="1" s="1"/>
  <c r="A8451" i="1" s="1"/>
  <c r="I8452" i="1"/>
  <c r="J8452" i="1" s="1"/>
  <c r="A8452" i="1" s="1"/>
  <c r="I8453" i="1"/>
  <c r="J8453" i="1" s="1"/>
  <c r="A8453" i="1" s="1"/>
  <c r="I8454" i="1"/>
  <c r="J8454" i="1" s="1"/>
  <c r="A8454" i="1" s="1"/>
  <c r="I8455" i="1"/>
  <c r="J8455" i="1" s="1"/>
  <c r="A8455" i="1" s="1"/>
  <c r="I8456" i="1"/>
  <c r="J8456" i="1" s="1"/>
  <c r="A8456" i="1" s="1"/>
  <c r="I8457" i="1"/>
  <c r="J8457" i="1" s="1"/>
  <c r="A8457" i="1" s="1"/>
  <c r="I8458" i="1"/>
  <c r="J8458" i="1" s="1"/>
  <c r="A8458" i="1" s="1"/>
  <c r="I8459" i="1"/>
  <c r="J8459" i="1" s="1"/>
  <c r="A8459" i="1" s="1"/>
  <c r="I8460" i="1"/>
  <c r="J8460" i="1" s="1"/>
  <c r="A8460" i="1" s="1"/>
  <c r="I8461" i="1"/>
  <c r="J8461" i="1" s="1"/>
  <c r="A8461" i="1" s="1"/>
  <c r="I8462" i="1"/>
  <c r="J8462" i="1" s="1"/>
  <c r="A8462" i="1" s="1"/>
  <c r="I8463" i="1"/>
  <c r="J8463" i="1" s="1"/>
  <c r="A8463" i="1" s="1"/>
  <c r="I8464" i="1"/>
  <c r="J8464" i="1" s="1"/>
  <c r="A8464" i="1" s="1"/>
  <c r="I8465" i="1"/>
  <c r="J8465" i="1" s="1"/>
  <c r="A8465" i="1" s="1"/>
  <c r="I8466" i="1"/>
  <c r="J8466" i="1" s="1"/>
  <c r="A8466" i="1" s="1"/>
  <c r="I8467" i="1"/>
  <c r="J8467" i="1" s="1"/>
  <c r="A8467" i="1" s="1"/>
  <c r="I8468" i="1"/>
  <c r="J8468" i="1" s="1"/>
  <c r="A8468" i="1" s="1"/>
  <c r="I8469" i="1"/>
  <c r="J8469" i="1" s="1"/>
  <c r="A8469" i="1" s="1"/>
  <c r="I8470" i="1"/>
  <c r="J8470" i="1" s="1"/>
  <c r="A8470" i="1" s="1"/>
  <c r="I8471" i="1"/>
  <c r="J8471" i="1" s="1"/>
  <c r="A8471" i="1" s="1"/>
  <c r="I8472" i="1"/>
  <c r="J8472" i="1" s="1"/>
  <c r="A8472" i="1" s="1"/>
  <c r="I8473" i="1"/>
  <c r="J8473" i="1" s="1"/>
  <c r="I8474" i="1"/>
  <c r="J8474" i="1" s="1"/>
  <c r="A8474" i="1" s="1"/>
  <c r="I8475" i="1"/>
  <c r="J8475" i="1" s="1"/>
  <c r="A8475" i="1" s="1"/>
  <c r="I8476" i="1"/>
  <c r="J8476" i="1" s="1"/>
  <c r="A8476" i="1" s="1"/>
  <c r="I8477" i="1"/>
  <c r="J8477" i="1" s="1"/>
  <c r="I8478" i="1"/>
  <c r="J8478" i="1" s="1"/>
  <c r="A8478" i="1" s="1"/>
  <c r="I8479" i="1"/>
  <c r="J8479" i="1" s="1"/>
  <c r="I8480" i="1"/>
  <c r="J8480" i="1" s="1"/>
  <c r="A8480" i="1" s="1"/>
  <c r="I8481" i="1"/>
  <c r="J8481" i="1" s="1"/>
  <c r="A8481" i="1" s="1"/>
  <c r="I8482" i="1"/>
  <c r="J8482" i="1" s="1"/>
  <c r="A8482" i="1" s="1"/>
  <c r="I8483" i="1"/>
  <c r="J8483" i="1" s="1"/>
  <c r="A8483" i="1" s="1"/>
  <c r="I8484" i="1"/>
  <c r="J8484" i="1" s="1"/>
  <c r="A8484" i="1" s="1"/>
  <c r="I8485" i="1"/>
  <c r="J8485" i="1" s="1"/>
  <c r="A8485" i="1" s="1"/>
  <c r="I8486" i="1"/>
  <c r="J8486" i="1" s="1"/>
  <c r="A8486" i="1" s="1"/>
  <c r="I8487" i="1"/>
  <c r="J8487" i="1" s="1"/>
  <c r="A8487" i="1" s="1"/>
  <c r="I8488" i="1"/>
  <c r="J8488" i="1" s="1"/>
  <c r="A8488" i="1" s="1"/>
  <c r="I8489" i="1"/>
  <c r="J8489" i="1" s="1"/>
  <c r="I8490" i="1"/>
  <c r="J8490" i="1" s="1"/>
  <c r="A8490" i="1" s="1"/>
  <c r="I8491" i="1"/>
  <c r="J8491" i="1" s="1"/>
  <c r="A8491" i="1" s="1"/>
  <c r="I8492" i="1"/>
  <c r="J8492" i="1" s="1"/>
  <c r="A8492" i="1" s="1"/>
  <c r="I8493" i="1"/>
  <c r="J8493" i="1" s="1"/>
  <c r="A8493" i="1" s="1"/>
  <c r="I8494" i="1"/>
  <c r="J8494" i="1" s="1"/>
  <c r="A8494" i="1" s="1"/>
  <c r="I8495" i="1"/>
  <c r="J8495" i="1" s="1"/>
  <c r="A8495" i="1" s="1"/>
  <c r="I8496" i="1"/>
  <c r="J8496" i="1" s="1"/>
  <c r="A8496" i="1" s="1"/>
  <c r="I8497" i="1"/>
  <c r="J8497" i="1" s="1"/>
  <c r="A8497" i="1" s="1"/>
  <c r="I8498" i="1"/>
  <c r="J8498" i="1" s="1"/>
  <c r="A8498" i="1" s="1"/>
  <c r="I8499" i="1"/>
  <c r="J8499" i="1" s="1"/>
  <c r="A8499" i="1" s="1"/>
  <c r="I8500" i="1"/>
  <c r="J8500" i="1" s="1"/>
  <c r="A8500" i="1" s="1"/>
  <c r="I8501" i="1"/>
  <c r="J8501" i="1" s="1"/>
  <c r="A8501" i="1" s="1"/>
  <c r="I8502" i="1"/>
  <c r="J8502" i="1" s="1"/>
  <c r="A8502" i="1" s="1"/>
  <c r="I8503" i="1"/>
  <c r="J8503" i="1" s="1"/>
  <c r="A8503" i="1" s="1"/>
  <c r="I8504" i="1"/>
  <c r="J8504" i="1" s="1"/>
  <c r="A8504" i="1" s="1"/>
  <c r="I8505" i="1"/>
  <c r="J8505" i="1" s="1"/>
  <c r="A8505" i="1" s="1"/>
  <c r="I8506" i="1"/>
  <c r="J8506" i="1" s="1"/>
  <c r="A8506" i="1" s="1"/>
  <c r="I8507" i="1"/>
  <c r="J8507" i="1" s="1"/>
  <c r="A8507" i="1" s="1"/>
  <c r="I8508" i="1"/>
  <c r="J8508" i="1" s="1"/>
  <c r="A8508" i="1" s="1"/>
  <c r="I8509" i="1"/>
  <c r="J8509" i="1" s="1"/>
  <c r="A8509" i="1" s="1"/>
  <c r="I8510" i="1"/>
  <c r="J8510" i="1" s="1"/>
  <c r="A8510" i="1" s="1"/>
  <c r="I8511" i="1"/>
  <c r="J8511" i="1" s="1"/>
  <c r="A8511" i="1" s="1"/>
  <c r="I8512" i="1"/>
  <c r="J8512" i="1" s="1"/>
  <c r="A8512" i="1" s="1"/>
  <c r="I8513" i="1"/>
  <c r="J8513" i="1" s="1"/>
  <c r="I8514" i="1"/>
  <c r="J8514" i="1" s="1"/>
  <c r="A8514" i="1" s="1"/>
  <c r="I8515" i="1"/>
  <c r="J8515" i="1" s="1"/>
  <c r="I8516" i="1"/>
  <c r="J8516" i="1" s="1"/>
  <c r="A8516" i="1" s="1"/>
  <c r="I8517" i="1"/>
  <c r="J8517" i="1" s="1"/>
  <c r="A8517" i="1" s="1"/>
  <c r="I8518" i="1"/>
  <c r="J8518" i="1" s="1"/>
  <c r="A8518" i="1" s="1"/>
  <c r="I8519" i="1"/>
  <c r="J8519" i="1" s="1"/>
  <c r="A8519" i="1" s="1"/>
  <c r="I8520" i="1"/>
  <c r="J8520" i="1" s="1"/>
  <c r="A8520" i="1" s="1"/>
  <c r="I8521" i="1"/>
  <c r="J8521" i="1" s="1"/>
  <c r="A8521" i="1" s="1"/>
  <c r="I8522" i="1"/>
  <c r="J8522" i="1" s="1"/>
  <c r="A8522" i="1" s="1"/>
  <c r="I8523" i="1"/>
  <c r="J8523" i="1" s="1"/>
  <c r="A8523" i="1" s="1"/>
  <c r="I8524" i="1"/>
  <c r="J8524" i="1" s="1"/>
  <c r="A8524" i="1" s="1"/>
  <c r="I8525" i="1"/>
  <c r="J8525" i="1" s="1"/>
  <c r="A8525" i="1" s="1"/>
  <c r="I8526" i="1"/>
  <c r="J8526" i="1" s="1"/>
  <c r="A8526" i="1" s="1"/>
  <c r="I8527" i="1"/>
  <c r="J8527" i="1" s="1"/>
  <c r="A8527" i="1" s="1"/>
  <c r="I8528" i="1"/>
  <c r="J8528" i="1" s="1"/>
  <c r="A8528" i="1" s="1"/>
  <c r="I8529" i="1"/>
  <c r="J8529" i="1" s="1"/>
  <c r="A8529" i="1" s="1"/>
  <c r="I8530" i="1"/>
  <c r="J8530" i="1" s="1"/>
  <c r="A8530" i="1" s="1"/>
  <c r="I8531" i="1"/>
  <c r="J8531" i="1" s="1"/>
  <c r="A8531" i="1" s="1"/>
  <c r="I8532" i="1"/>
  <c r="J8532" i="1" s="1"/>
  <c r="A8532" i="1" s="1"/>
  <c r="I8533" i="1"/>
  <c r="J8533" i="1" s="1"/>
  <c r="A8533" i="1" s="1"/>
  <c r="I8534" i="1"/>
  <c r="J8534" i="1" s="1"/>
  <c r="A8534" i="1" s="1"/>
  <c r="I8535" i="1"/>
  <c r="J8535" i="1" s="1"/>
  <c r="A8535" i="1" s="1"/>
  <c r="I8536" i="1"/>
  <c r="J8536" i="1" s="1"/>
  <c r="A8536" i="1" s="1"/>
  <c r="I8537" i="1"/>
  <c r="J8537" i="1" s="1"/>
  <c r="A8537" i="1" s="1"/>
  <c r="I8538" i="1"/>
  <c r="J8538" i="1" s="1"/>
  <c r="A8538" i="1" s="1"/>
  <c r="I8539" i="1"/>
  <c r="J8539" i="1" s="1"/>
  <c r="A8539" i="1" s="1"/>
  <c r="I8540" i="1"/>
  <c r="J8540" i="1" s="1"/>
  <c r="A8540" i="1" s="1"/>
  <c r="I8541" i="1"/>
  <c r="J8541" i="1" s="1"/>
  <c r="A8541" i="1" s="1"/>
  <c r="I8542" i="1"/>
  <c r="J8542" i="1" s="1"/>
  <c r="A8542" i="1" s="1"/>
  <c r="I8543" i="1"/>
  <c r="J8543" i="1" s="1"/>
  <c r="A8543" i="1" s="1"/>
  <c r="I8544" i="1"/>
  <c r="J8544" i="1" s="1"/>
  <c r="A8544" i="1" s="1"/>
  <c r="I8545" i="1"/>
  <c r="J8545" i="1" s="1"/>
  <c r="A8545" i="1" s="1"/>
  <c r="I8546" i="1"/>
  <c r="J8546" i="1" s="1"/>
  <c r="A8546" i="1" s="1"/>
  <c r="I8547" i="1"/>
  <c r="J8547" i="1" s="1"/>
  <c r="A8547" i="1" s="1"/>
  <c r="I8548" i="1"/>
  <c r="J8548" i="1" s="1"/>
  <c r="A8548" i="1" s="1"/>
  <c r="I8549" i="1"/>
  <c r="J8549" i="1" s="1"/>
  <c r="A8549" i="1" s="1"/>
  <c r="I8550" i="1"/>
  <c r="J8550" i="1" s="1"/>
  <c r="A8550" i="1" s="1"/>
  <c r="I8551" i="1"/>
  <c r="J8551" i="1" s="1"/>
  <c r="A8551" i="1" s="1"/>
  <c r="I8552" i="1"/>
  <c r="J8552" i="1" s="1"/>
  <c r="A8552" i="1" s="1"/>
  <c r="I8553" i="1"/>
  <c r="J8553" i="1" s="1"/>
  <c r="A8553" i="1" s="1"/>
  <c r="I8554" i="1"/>
  <c r="J8554" i="1" s="1"/>
  <c r="A8554" i="1" s="1"/>
  <c r="I8555" i="1"/>
  <c r="J8555" i="1" s="1"/>
  <c r="A8555" i="1" s="1"/>
  <c r="I8556" i="1"/>
  <c r="J8556" i="1" s="1"/>
  <c r="A8556" i="1" s="1"/>
  <c r="I8557" i="1"/>
  <c r="J8557" i="1" s="1"/>
  <c r="A8557" i="1" s="1"/>
  <c r="I8558" i="1"/>
  <c r="J8558" i="1" s="1"/>
  <c r="A8558" i="1" s="1"/>
  <c r="I8559" i="1"/>
  <c r="J8559" i="1" s="1"/>
  <c r="A8559" i="1" s="1"/>
  <c r="I8560" i="1"/>
  <c r="J8560" i="1" s="1"/>
  <c r="A8560" i="1" s="1"/>
  <c r="I8561" i="1"/>
  <c r="J8561" i="1" s="1"/>
  <c r="A8561" i="1" s="1"/>
  <c r="I8562" i="1"/>
  <c r="J8562" i="1" s="1"/>
  <c r="A8562" i="1" s="1"/>
  <c r="I8563" i="1"/>
  <c r="J8563" i="1" s="1"/>
  <c r="A8563" i="1" s="1"/>
  <c r="I8564" i="1"/>
  <c r="J8564" i="1" s="1"/>
  <c r="A8564" i="1" s="1"/>
  <c r="I8565" i="1"/>
  <c r="J8565" i="1" s="1"/>
  <c r="I8566" i="1"/>
  <c r="J8566" i="1" s="1"/>
  <c r="A8566" i="1" s="1"/>
  <c r="I8567" i="1"/>
  <c r="J8567" i="1" s="1"/>
  <c r="A8567" i="1" s="1"/>
  <c r="I8568" i="1"/>
  <c r="J8568" i="1" s="1"/>
  <c r="A8568" i="1" s="1"/>
  <c r="I8569" i="1"/>
  <c r="J8569" i="1" s="1"/>
  <c r="A8569" i="1" s="1"/>
  <c r="I8570" i="1"/>
  <c r="J8570" i="1" s="1"/>
  <c r="A8570" i="1" s="1"/>
  <c r="I8571" i="1"/>
  <c r="J8571" i="1" s="1"/>
  <c r="A8571" i="1" s="1"/>
  <c r="I8572" i="1"/>
  <c r="J8572" i="1" s="1"/>
  <c r="A8572" i="1" s="1"/>
  <c r="I8573" i="1"/>
  <c r="J8573" i="1" s="1"/>
  <c r="A8573" i="1" s="1"/>
  <c r="I8574" i="1"/>
  <c r="J8574" i="1" s="1"/>
  <c r="A8574" i="1" s="1"/>
  <c r="I8575" i="1"/>
  <c r="J8575" i="1" s="1"/>
  <c r="A8575" i="1" s="1"/>
  <c r="I8576" i="1"/>
  <c r="J8576" i="1" s="1"/>
  <c r="A8576" i="1" s="1"/>
  <c r="I8577" i="1"/>
  <c r="J8577" i="1" s="1"/>
  <c r="A8577" i="1" s="1"/>
  <c r="I8578" i="1"/>
  <c r="J8578" i="1" s="1"/>
  <c r="A8578" i="1" s="1"/>
  <c r="I8579" i="1"/>
  <c r="J8579" i="1" s="1"/>
  <c r="A8579" i="1" s="1"/>
  <c r="I8580" i="1"/>
  <c r="J8580" i="1" s="1"/>
  <c r="A8580" i="1" s="1"/>
  <c r="I8581" i="1"/>
  <c r="J8581" i="1" s="1"/>
  <c r="A8581" i="1" s="1"/>
  <c r="I8582" i="1"/>
  <c r="J8582" i="1" s="1"/>
  <c r="A8582" i="1" s="1"/>
  <c r="I8583" i="1"/>
  <c r="J8583" i="1" s="1"/>
  <c r="A8583" i="1" s="1"/>
  <c r="I8584" i="1"/>
  <c r="J8584" i="1" s="1"/>
  <c r="A8584" i="1" s="1"/>
  <c r="I8585" i="1"/>
  <c r="J8585" i="1" s="1"/>
  <c r="A8585" i="1" s="1"/>
  <c r="I8586" i="1"/>
  <c r="J8586" i="1" s="1"/>
  <c r="A8586" i="1" s="1"/>
  <c r="I8587" i="1"/>
  <c r="J8587" i="1" s="1"/>
  <c r="A8587" i="1" s="1"/>
  <c r="I8588" i="1"/>
  <c r="J8588" i="1" s="1"/>
  <c r="A8588" i="1" s="1"/>
  <c r="I8589" i="1"/>
  <c r="J8589" i="1" s="1"/>
  <c r="A8589" i="1" s="1"/>
  <c r="I8590" i="1"/>
  <c r="J8590" i="1" s="1"/>
  <c r="A8590" i="1" s="1"/>
  <c r="I8591" i="1"/>
  <c r="J8591" i="1" s="1"/>
  <c r="A8591" i="1" s="1"/>
  <c r="I8592" i="1"/>
  <c r="J8592" i="1" s="1"/>
  <c r="A8592" i="1" s="1"/>
  <c r="I8593" i="1"/>
  <c r="J8593" i="1" s="1"/>
  <c r="A8593" i="1" s="1"/>
  <c r="I8594" i="1"/>
  <c r="J8594" i="1" s="1"/>
  <c r="A8594" i="1" s="1"/>
  <c r="I8595" i="1"/>
  <c r="J8595" i="1" s="1"/>
  <c r="A8595" i="1" s="1"/>
  <c r="I8596" i="1"/>
  <c r="J8596" i="1" s="1"/>
  <c r="A8596" i="1" s="1"/>
  <c r="I8597" i="1"/>
  <c r="J8597" i="1" s="1"/>
  <c r="A8597" i="1" s="1"/>
  <c r="I8598" i="1"/>
  <c r="J8598" i="1" s="1"/>
  <c r="A8598" i="1" s="1"/>
  <c r="I8599" i="1"/>
  <c r="J8599" i="1" s="1"/>
  <c r="A8599" i="1" s="1"/>
  <c r="I8600" i="1"/>
  <c r="J8600" i="1" s="1"/>
  <c r="A8600" i="1" s="1"/>
  <c r="I8601" i="1"/>
  <c r="J8601" i="1" s="1"/>
  <c r="A8601" i="1" s="1"/>
  <c r="I8602" i="1"/>
  <c r="J8602" i="1" s="1"/>
  <c r="A8602" i="1" s="1"/>
  <c r="I8603" i="1"/>
  <c r="J8603" i="1" s="1"/>
  <c r="A8603" i="1" s="1"/>
  <c r="I8604" i="1"/>
  <c r="J8604" i="1" s="1"/>
  <c r="A8604" i="1" s="1"/>
  <c r="I8605" i="1"/>
  <c r="J8605" i="1" s="1"/>
  <c r="A8605" i="1" s="1"/>
  <c r="I8606" i="1"/>
  <c r="J8606" i="1" s="1"/>
  <c r="A8606" i="1" s="1"/>
  <c r="I8607" i="1"/>
  <c r="J8607" i="1" s="1"/>
  <c r="A8607" i="1" s="1"/>
  <c r="I8608" i="1"/>
  <c r="J8608" i="1" s="1"/>
  <c r="A8608" i="1" s="1"/>
  <c r="I8609" i="1"/>
  <c r="J8609" i="1" s="1"/>
  <c r="A8609" i="1" s="1"/>
  <c r="I8610" i="1"/>
  <c r="J8610" i="1" s="1"/>
  <c r="A8610" i="1" s="1"/>
  <c r="I8611" i="1"/>
  <c r="J8611" i="1" s="1"/>
  <c r="A8611" i="1" s="1"/>
  <c r="I8612" i="1"/>
  <c r="J8612" i="1" s="1"/>
  <c r="A8612" i="1" s="1"/>
  <c r="I8613" i="1"/>
  <c r="J8613" i="1" s="1"/>
  <c r="A8613" i="1" s="1"/>
  <c r="I8614" i="1"/>
  <c r="J8614" i="1" s="1"/>
  <c r="A8614" i="1" s="1"/>
  <c r="I8615" i="1"/>
  <c r="J8615" i="1" s="1"/>
  <c r="A8615" i="1" s="1"/>
  <c r="I8616" i="1"/>
  <c r="J8616" i="1" s="1"/>
  <c r="A8616" i="1" s="1"/>
  <c r="I8617" i="1"/>
  <c r="J8617" i="1" s="1"/>
  <c r="A8617" i="1" s="1"/>
  <c r="I8618" i="1"/>
  <c r="J8618" i="1" s="1"/>
  <c r="A8618" i="1" s="1"/>
  <c r="I8619" i="1"/>
  <c r="J8619" i="1" s="1"/>
  <c r="A8619" i="1" s="1"/>
  <c r="I8620" i="1"/>
  <c r="J8620" i="1" s="1"/>
  <c r="A8620" i="1" s="1"/>
  <c r="I8621" i="1"/>
  <c r="J8621" i="1" s="1"/>
  <c r="A8621" i="1" s="1"/>
  <c r="I8622" i="1"/>
  <c r="J8622" i="1" s="1"/>
  <c r="A8622" i="1" s="1"/>
  <c r="I8623" i="1"/>
  <c r="J8623" i="1" s="1"/>
  <c r="A8623" i="1" s="1"/>
  <c r="I8624" i="1"/>
  <c r="J8624" i="1" s="1"/>
  <c r="A8624" i="1" s="1"/>
  <c r="I8625" i="1"/>
  <c r="J8625" i="1" s="1"/>
  <c r="A8625" i="1" s="1"/>
  <c r="I8626" i="1"/>
  <c r="J8626" i="1" s="1"/>
  <c r="A8626" i="1" s="1"/>
  <c r="I8627" i="1"/>
  <c r="J8627" i="1" s="1"/>
  <c r="A8627" i="1" s="1"/>
  <c r="I8628" i="1"/>
  <c r="J8628" i="1" s="1"/>
  <c r="A8628" i="1" s="1"/>
  <c r="I8629" i="1"/>
  <c r="J8629" i="1" s="1"/>
  <c r="A8629" i="1" s="1"/>
  <c r="I8630" i="1"/>
  <c r="J8630" i="1" s="1"/>
  <c r="A8630" i="1" s="1"/>
  <c r="I8631" i="1"/>
  <c r="J8631" i="1" s="1"/>
  <c r="A8631" i="1" s="1"/>
  <c r="I8632" i="1"/>
  <c r="J8632" i="1" s="1"/>
  <c r="A8632" i="1" s="1"/>
  <c r="I8633" i="1"/>
  <c r="J8633" i="1" s="1"/>
  <c r="A8633" i="1" s="1"/>
  <c r="I8634" i="1"/>
  <c r="J8634" i="1" s="1"/>
  <c r="A8634" i="1" s="1"/>
  <c r="I8635" i="1"/>
  <c r="J8635" i="1" s="1"/>
  <c r="A8635" i="1" s="1"/>
  <c r="I8636" i="1"/>
  <c r="J8636" i="1" s="1"/>
  <c r="A8636" i="1" s="1"/>
  <c r="I8637" i="1"/>
  <c r="J8637" i="1" s="1"/>
  <c r="A8637" i="1" s="1"/>
  <c r="I8638" i="1"/>
  <c r="J8638" i="1" s="1"/>
  <c r="A8638" i="1" s="1"/>
  <c r="I8639" i="1"/>
  <c r="J8639" i="1" s="1"/>
  <c r="A8639" i="1" s="1"/>
  <c r="I8640" i="1"/>
  <c r="J8640" i="1" s="1"/>
  <c r="A8640" i="1" s="1"/>
  <c r="I8641" i="1"/>
  <c r="J8641" i="1" s="1"/>
  <c r="A8641" i="1" s="1"/>
  <c r="I8642" i="1"/>
  <c r="J8642" i="1" s="1"/>
  <c r="A8642" i="1" s="1"/>
  <c r="I8643" i="1"/>
  <c r="J8643" i="1" s="1"/>
  <c r="A8643" i="1" s="1"/>
  <c r="I8644" i="1"/>
  <c r="J8644" i="1" s="1"/>
  <c r="A8644" i="1" s="1"/>
  <c r="I8645" i="1"/>
  <c r="J8645" i="1" s="1"/>
  <c r="A8645" i="1" s="1"/>
  <c r="I8646" i="1"/>
  <c r="J8646" i="1" s="1"/>
  <c r="A8646" i="1" s="1"/>
  <c r="I8647" i="1"/>
  <c r="J8647" i="1" s="1"/>
  <c r="A8647" i="1" s="1"/>
  <c r="I8648" i="1"/>
  <c r="J8648" i="1" s="1"/>
  <c r="A8648" i="1" s="1"/>
  <c r="I8649" i="1"/>
  <c r="J8649" i="1" s="1"/>
  <c r="A8649" i="1" s="1"/>
  <c r="I8650" i="1"/>
  <c r="J8650" i="1" s="1"/>
  <c r="A8650" i="1" s="1"/>
  <c r="I8651" i="1"/>
  <c r="J8651" i="1" s="1"/>
  <c r="A8651" i="1" s="1"/>
  <c r="I8652" i="1"/>
  <c r="J8652" i="1" s="1"/>
  <c r="A8652" i="1" s="1"/>
  <c r="I8653" i="1"/>
  <c r="J8653" i="1" s="1"/>
  <c r="I8654" i="1"/>
  <c r="J8654" i="1" s="1"/>
  <c r="A8654" i="1" s="1"/>
  <c r="I8655" i="1"/>
  <c r="J8655" i="1" s="1"/>
  <c r="A8655" i="1" s="1"/>
  <c r="I8656" i="1"/>
  <c r="J8656" i="1" s="1"/>
  <c r="A8656" i="1" s="1"/>
  <c r="I8657" i="1"/>
  <c r="J8657" i="1" s="1"/>
  <c r="I8658" i="1"/>
  <c r="J8658" i="1" s="1"/>
  <c r="A8658" i="1" s="1"/>
  <c r="I8659" i="1"/>
  <c r="J8659" i="1" s="1"/>
  <c r="A8659" i="1" s="1"/>
  <c r="I8660" i="1"/>
  <c r="J8660" i="1" s="1"/>
  <c r="A8660" i="1" s="1"/>
  <c r="I8661" i="1"/>
  <c r="J8661" i="1" s="1"/>
  <c r="A8661" i="1" s="1"/>
  <c r="I8662" i="1"/>
  <c r="J8662" i="1" s="1"/>
  <c r="A8662" i="1" s="1"/>
  <c r="I8663" i="1"/>
  <c r="J8663" i="1" s="1"/>
  <c r="A8663" i="1" s="1"/>
  <c r="I8664" i="1"/>
  <c r="J8664" i="1" s="1"/>
  <c r="A8664" i="1" s="1"/>
  <c r="I8665" i="1"/>
  <c r="J8665" i="1" s="1"/>
  <c r="A8665" i="1" s="1"/>
  <c r="I8666" i="1"/>
  <c r="J8666" i="1" s="1"/>
  <c r="A8666" i="1" s="1"/>
  <c r="I8667" i="1"/>
  <c r="J8667" i="1" s="1"/>
  <c r="A8667" i="1" s="1"/>
  <c r="I8668" i="1"/>
  <c r="J8668" i="1" s="1"/>
  <c r="A8668" i="1" s="1"/>
  <c r="I8669" i="1"/>
  <c r="J8669" i="1" s="1"/>
  <c r="A8669" i="1" s="1"/>
  <c r="I8670" i="1"/>
  <c r="J8670" i="1" s="1"/>
  <c r="A8670" i="1" s="1"/>
  <c r="I8671" i="1"/>
  <c r="J8671" i="1" s="1"/>
  <c r="A8671" i="1" s="1"/>
  <c r="I8672" i="1"/>
  <c r="J8672" i="1" s="1"/>
  <c r="A8672" i="1" s="1"/>
  <c r="I8673" i="1"/>
  <c r="J8673" i="1" s="1"/>
  <c r="A8673" i="1" s="1"/>
  <c r="I8674" i="1"/>
  <c r="J8674" i="1" s="1"/>
  <c r="A8674" i="1" s="1"/>
  <c r="I8675" i="1"/>
  <c r="J8675" i="1" s="1"/>
  <c r="A8675" i="1" s="1"/>
  <c r="I8676" i="1"/>
  <c r="J8676" i="1" s="1"/>
  <c r="A8676" i="1" s="1"/>
  <c r="I8677" i="1"/>
  <c r="J8677" i="1" s="1"/>
  <c r="A8677" i="1" s="1"/>
  <c r="I8678" i="1"/>
  <c r="J8678" i="1" s="1"/>
  <c r="A8678" i="1" s="1"/>
  <c r="I8679" i="1"/>
  <c r="J8679" i="1" s="1"/>
  <c r="A8679" i="1" s="1"/>
  <c r="I8680" i="1"/>
  <c r="J8680" i="1" s="1"/>
  <c r="A8680" i="1" s="1"/>
  <c r="I8681" i="1"/>
  <c r="J8681" i="1" s="1"/>
  <c r="A8681" i="1" s="1"/>
  <c r="I8682" i="1"/>
  <c r="J8682" i="1" s="1"/>
  <c r="A8682" i="1" s="1"/>
  <c r="I8683" i="1"/>
  <c r="J8683" i="1" s="1"/>
  <c r="A8683" i="1" s="1"/>
  <c r="I8684" i="1"/>
  <c r="J8684" i="1" s="1"/>
  <c r="A8684" i="1" s="1"/>
  <c r="I8685" i="1"/>
  <c r="J8685" i="1" s="1"/>
  <c r="A8685" i="1" s="1"/>
  <c r="I8686" i="1"/>
  <c r="J8686" i="1" s="1"/>
  <c r="A8686" i="1" s="1"/>
  <c r="I8687" i="1"/>
  <c r="J8687" i="1" s="1"/>
  <c r="A8687" i="1" s="1"/>
  <c r="I8688" i="1"/>
  <c r="J8688" i="1" s="1"/>
  <c r="A8688" i="1" s="1"/>
  <c r="I8689" i="1"/>
  <c r="J8689" i="1" s="1"/>
  <c r="I8690" i="1"/>
  <c r="J8690" i="1" s="1"/>
  <c r="A8690" i="1" s="1"/>
  <c r="I8691" i="1"/>
  <c r="J8691" i="1" s="1"/>
  <c r="A8691" i="1" s="1"/>
  <c r="I8692" i="1"/>
  <c r="J8692" i="1" s="1"/>
  <c r="A8692" i="1" s="1"/>
  <c r="I8693" i="1"/>
  <c r="J8693" i="1" s="1"/>
  <c r="I8694" i="1"/>
  <c r="J8694" i="1" s="1"/>
  <c r="A8694" i="1" s="1"/>
  <c r="I8695" i="1"/>
  <c r="J8695" i="1" s="1"/>
  <c r="A8695" i="1" s="1"/>
  <c r="I8696" i="1"/>
  <c r="J8696" i="1" s="1"/>
  <c r="A8696" i="1" s="1"/>
  <c r="I8697" i="1"/>
  <c r="J8697" i="1" s="1"/>
  <c r="A8697" i="1" s="1"/>
  <c r="I8698" i="1"/>
  <c r="J8698" i="1" s="1"/>
  <c r="A8698" i="1" s="1"/>
  <c r="I8699" i="1"/>
  <c r="J8699" i="1" s="1"/>
  <c r="A8699" i="1" s="1"/>
  <c r="I8700" i="1"/>
  <c r="J8700" i="1" s="1"/>
  <c r="A8700" i="1" s="1"/>
  <c r="I8701" i="1"/>
  <c r="J8701" i="1" s="1"/>
  <c r="A8701" i="1" s="1"/>
  <c r="I8702" i="1"/>
  <c r="J8702" i="1" s="1"/>
  <c r="A8702" i="1" s="1"/>
  <c r="I8703" i="1"/>
  <c r="J8703" i="1" s="1"/>
  <c r="A8703" i="1" s="1"/>
  <c r="I8704" i="1"/>
  <c r="J8704" i="1" s="1"/>
  <c r="A8704" i="1" s="1"/>
  <c r="I8705" i="1"/>
  <c r="J8705" i="1" s="1"/>
  <c r="A8705" i="1" s="1"/>
  <c r="I8706" i="1"/>
  <c r="J8706" i="1" s="1"/>
  <c r="A8706" i="1" s="1"/>
  <c r="I8707" i="1"/>
  <c r="J8707" i="1" s="1"/>
  <c r="A8707" i="1" s="1"/>
  <c r="I8708" i="1"/>
  <c r="J8708" i="1" s="1"/>
  <c r="A8708" i="1" s="1"/>
  <c r="I8709" i="1"/>
  <c r="J8709" i="1" s="1"/>
  <c r="A8709" i="1" s="1"/>
  <c r="I8710" i="1"/>
  <c r="J8710" i="1" s="1"/>
  <c r="A8710" i="1" s="1"/>
  <c r="I8711" i="1"/>
  <c r="J8711" i="1" s="1"/>
  <c r="A8711" i="1" s="1"/>
  <c r="I8712" i="1"/>
  <c r="J8712" i="1" s="1"/>
  <c r="A8712" i="1" s="1"/>
  <c r="I8713" i="1"/>
  <c r="J8713" i="1" s="1"/>
  <c r="A8713" i="1" s="1"/>
  <c r="I8714" i="1"/>
  <c r="J8714" i="1" s="1"/>
  <c r="A8714" i="1" s="1"/>
  <c r="I8715" i="1"/>
  <c r="J8715" i="1" s="1"/>
  <c r="A8715" i="1" s="1"/>
  <c r="I8716" i="1"/>
  <c r="J8716" i="1" s="1"/>
  <c r="A8716" i="1" s="1"/>
  <c r="I8717" i="1"/>
  <c r="J8717" i="1" s="1"/>
  <c r="A8717" i="1" s="1"/>
  <c r="I8718" i="1"/>
  <c r="J8718" i="1" s="1"/>
  <c r="A8718" i="1" s="1"/>
  <c r="I8719" i="1"/>
  <c r="J8719" i="1" s="1"/>
  <c r="A8719" i="1" s="1"/>
  <c r="I8720" i="1"/>
  <c r="J8720" i="1" s="1"/>
  <c r="A8720" i="1" s="1"/>
  <c r="I8721" i="1"/>
  <c r="J8721" i="1" s="1"/>
  <c r="A8721" i="1" s="1"/>
  <c r="I8722" i="1"/>
  <c r="J8722" i="1" s="1"/>
  <c r="A8722" i="1" s="1"/>
  <c r="I8723" i="1"/>
  <c r="J8723" i="1" s="1"/>
  <c r="A8723" i="1" s="1"/>
  <c r="I8724" i="1"/>
  <c r="J8724" i="1" s="1"/>
  <c r="A8724" i="1" s="1"/>
  <c r="I8725" i="1"/>
  <c r="J8725" i="1" s="1"/>
  <c r="A8725" i="1" s="1"/>
  <c r="I8726" i="1"/>
  <c r="J8726" i="1" s="1"/>
  <c r="A8726" i="1" s="1"/>
  <c r="I8727" i="1"/>
  <c r="J8727" i="1" s="1"/>
  <c r="A8727" i="1" s="1"/>
  <c r="I8728" i="1"/>
  <c r="J8728" i="1" s="1"/>
  <c r="A8728" i="1" s="1"/>
  <c r="I8729" i="1"/>
  <c r="J8729" i="1" s="1"/>
  <c r="A8729" i="1" s="1"/>
  <c r="I8730" i="1"/>
  <c r="J8730" i="1" s="1"/>
  <c r="A8730" i="1" s="1"/>
  <c r="I8731" i="1"/>
  <c r="J8731" i="1" s="1"/>
  <c r="A8731" i="1" s="1"/>
  <c r="I8732" i="1"/>
  <c r="J8732" i="1" s="1"/>
  <c r="A8732" i="1" s="1"/>
  <c r="I8733" i="1"/>
  <c r="J8733" i="1" s="1"/>
  <c r="A8733" i="1" s="1"/>
  <c r="I8734" i="1"/>
  <c r="J8734" i="1" s="1"/>
  <c r="A8734" i="1" s="1"/>
  <c r="I8735" i="1"/>
  <c r="J8735" i="1" s="1"/>
  <c r="A8735" i="1" s="1"/>
  <c r="I8736" i="1"/>
  <c r="J8736" i="1" s="1"/>
  <c r="A8736" i="1" s="1"/>
  <c r="I8737" i="1"/>
  <c r="J8737" i="1" s="1"/>
  <c r="A8737" i="1" s="1"/>
  <c r="I8738" i="1"/>
  <c r="J8738" i="1" s="1"/>
  <c r="A8738" i="1" s="1"/>
  <c r="I8739" i="1"/>
  <c r="J8739" i="1" s="1"/>
  <c r="A8739" i="1" s="1"/>
  <c r="I8740" i="1"/>
  <c r="J8740" i="1" s="1"/>
  <c r="A8740" i="1" s="1"/>
  <c r="I8741" i="1"/>
  <c r="J8741" i="1" s="1"/>
  <c r="I8742" i="1"/>
  <c r="J8742" i="1" s="1"/>
  <c r="A8742" i="1" s="1"/>
  <c r="I8743" i="1"/>
  <c r="J8743" i="1" s="1"/>
  <c r="A8743" i="1" s="1"/>
  <c r="I8744" i="1"/>
  <c r="J8744" i="1" s="1"/>
  <c r="A8744" i="1" s="1"/>
  <c r="I8745" i="1"/>
  <c r="J8745" i="1" s="1"/>
  <c r="A8745" i="1" s="1"/>
  <c r="I8746" i="1"/>
  <c r="J8746" i="1" s="1"/>
  <c r="A8746" i="1" s="1"/>
  <c r="I8747" i="1"/>
  <c r="J8747" i="1" s="1"/>
  <c r="A8747" i="1" s="1"/>
  <c r="I8748" i="1"/>
  <c r="J8748" i="1" s="1"/>
  <c r="A8748" i="1" s="1"/>
  <c r="I8749" i="1"/>
  <c r="J8749" i="1" s="1"/>
  <c r="A8749" i="1" s="1"/>
  <c r="I8750" i="1"/>
  <c r="J8750" i="1" s="1"/>
  <c r="A8750" i="1" s="1"/>
  <c r="I8751" i="1"/>
  <c r="J8751" i="1" s="1"/>
  <c r="A8751" i="1" s="1"/>
  <c r="I8752" i="1"/>
  <c r="J8752" i="1" s="1"/>
  <c r="A8752" i="1" s="1"/>
  <c r="I8753" i="1"/>
  <c r="J8753" i="1" s="1"/>
  <c r="A8753" i="1" s="1"/>
  <c r="I8754" i="1"/>
  <c r="J8754" i="1" s="1"/>
  <c r="A8754" i="1" s="1"/>
  <c r="I8755" i="1"/>
  <c r="J8755" i="1" s="1"/>
  <c r="A8755" i="1" s="1"/>
  <c r="I8756" i="1"/>
  <c r="J8756" i="1" s="1"/>
  <c r="A8756" i="1" s="1"/>
  <c r="I8757" i="1"/>
  <c r="J8757" i="1" s="1"/>
  <c r="A8757" i="1" s="1"/>
  <c r="I8758" i="1"/>
  <c r="J8758" i="1" s="1"/>
  <c r="A8758" i="1" s="1"/>
  <c r="I8759" i="1"/>
  <c r="J8759" i="1" s="1"/>
  <c r="A8759" i="1" s="1"/>
  <c r="I8760" i="1"/>
  <c r="J8760" i="1" s="1"/>
  <c r="A8760" i="1" s="1"/>
  <c r="I8761" i="1"/>
  <c r="J8761" i="1" s="1"/>
  <c r="A8761" i="1" s="1"/>
  <c r="I8762" i="1"/>
  <c r="J8762" i="1" s="1"/>
  <c r="A8762" i="1" s="1"/>
  <c r="I8763" i="1"/>
  <c r="J8763" i="1" s="1"/>
  <c r="A8763" i="1" s="1"/>
  <c r="I8764" i="1"/>
  <c r="J8764" i="1" s="1"/>
  <c r="A8764" i="1" s="1"/>
  <c r="I8765" i="1"/>
  <c r="J8765" i="1" s="1"/>
  <c r="A8765" i="1" s="1"/>
  <c r="I8766" i="1"/>
  <c r="J8766" i="1" s="1"/>
  <c r="A8766" i="1" s="1"/>
  <c r="I8767" i="1"/>
  <c r="J8767" i="1" s="1"/>
  <c r="A8767" i="1" s="1"/>
  <c r="I8768" i="1"/>
  <c r="J8768" i="1" s="1"/>
  <c r="A8768" i="1" s="1"/>
  <c r="I8769" i="1"/>
  <c r="J8769" i="1" s="1"/>
  <c r="A8769" i="1" s="1"/>
  <c r="I8770" i="1"/>
  <c r="J8770" i="1" s="1"/>
  <c r="A8770" i="1" s="1"/>
  <c r="I8771" i="1"/>
  <c r="J8771" i="1" s="1"/>
  <c r="A8771" i="1" s="1"/>
  <c r="I8772" i="1"/>
  <c r="J8772" i="1" s="1"/>
  <c r="A8772" i="1" s="1"/>
  <c r="I8773" i="1"/>
  <c r="J8773" i="1" s="1"/>
  <c r="A8773" i="1" s="1"/>
  <c r="I8774" i="1"/>
  <c r="J8774" i="1" s="1"/>
  <c r="A8774" i="1" s="1"/>
  <c r="I8775" i="1"/>
  <c r="J8775" i="1" s="1"/>
  <c r="A8775" i="1" s="1"/>
  <c r="I8776" i="1"/>
  <c r="J8776" i="1" s="1"/>
  <c r="A8776" i="1" s="1"/>
  <c r="I8777" i="1"/>
  <c r="J8777" i="1" s="1"/>
  <c r="I8778" i="1"/>
  <c r="J8778" i="1" s="1"/>
  <c r="A8778" i="1" s="1"/>
  <c r="I8779" i="1"/>
  <c r="J8779" i="1" s="1"/>
  <c r="A8779" i="1" s="1"/>
  <c r="I8780" i="1"/>
  <c r="J8780" i="1" s="1"/>
  <c r="I8781" i="1"/>
  <c r="J8781" i="1" s="1"/>
  <c r="I8782" i="1"/>
  <c r="J8782" i="1" s="1"/>
  <c r="I8783" i="1"/>
  <c r="J8783" i="1" s="1"/>
  <c r="A8783" i="1" s="1"/>
  <c r="I8784" i="1"/>
  <c r="J8784" i="1" s="1"/>
  <c r="A8784" i="1" s="1"/>
  <c r="I8785" i="1"/>
  <c r="J8785" i="1" s="1"/>
  <c r="A8785" i="1" s="1"/>
  <c r="I8786" i="1"/>
  <c r="J8786" i="1" s="1"/>
  <c r="A8786" i="1" s="1"/>
  <c r="I8787" i="1"/>
  <c r="J8787" i="1" s="1"/>
  <c r="A8787" i="1" s="1"/>
  <c r="I8788" i="1"/>
  <c r="J8788" i="1" s="1"/>
  <c r="A8788" i="1" s="1"/>
  <c r="I8789" i="1"/>
  <c r="J8789" i="1" s="1"/>
  <c r="A8789" i="1" s="1"/>
  <c r="I8790" i="1"/>
  <c r="J8790" i="1" s="1"/>
  <c r="A8790" i="1" s="1"/>
  <c r="I8791" i="1"/>
  <c r="J8791" i="1" s="1"/>
  <c r="A8791" i="1" s="1"/>
  <c r="I8792" i="1"/>
  <c r="J8792" i="1" s="1"/>
  <c r="A8792" i="1" s="1"/>
  <c r="I8793" i="1"/>
  <c r="J8793" i="1" s="1"/>
  <c r="A8793" i="1" s="1"/>
  <c r="I8794" i="1"/>
  <c r="J8794" i="1" s="1"/>
  <c r="A8794" i="1" s="1"/>
  <c r="I8795" i="1"/>
  <c r="J8795" i="1" s="1"/>
  <c r="A8795" i="1" s="1"/>
  <c r="I8796" i="1"/>
  <c r="J8796" i="1" s="1"/>
  <c r="A8796" i="1" s="1"/>
  <c r="I8797" i="1"/>
  <c r="J8797" i="1" s="1"/>
  <c r="A8797" i="1" s="1"/>
  <c r="I8798" i="1"/>
  <c r="J8798" i="1" s="1"/>
  <c r="A8798" i="1" s="1"/>
  <c r="I8799" i="1"/>
  <c r="J8799" i="1" s="1"/>
  <c r="A8799" i="1" s="1"/>
  <c r="I8800" i="1"/>
  <c r="J8800" i="1" s="1"/>
  <c r="A8800" i="1" s="1"/>
  <c r="I8801" i="1"/>
  <c r="J8801" i="1" s="1"/>
  <c r="A8801" i="1" s="1"/>
  <c r="I8802" i="1"/>
  <c r="J8802" i="1" s="1"/>
  <c r="A8802" i="1" s="1"/>
  <c r="I8803" i="1"/>
  <c r="J8803" i="1" s="1"/>
  <c r="A8803" i="1" s="1"/>
  <c r="I8804" i="1"/>
  <c r="J8804" i="1" s="1"/>
  <c r="A8804" i="1" s="1"/>
  <c r="I8805" i="1"/>
  <c r="J8805" i="1" s="1"/>
  <c r="A8805" i="1" s="1"/>
  <c r="I8806" i="1"/>
  <c r="J8806" i="1" s="1"/>
  <c r="A8806" i="1" s="1"/>
  <c r="I8807" i="1"/>
  <c r="J8807" i="1" s="1"/>
  <c r="A8807" i="1" s="1"/>
  <c r="I8808" i="1"/>
  <c r="J8808" i="1" s="1"/>
  <c r="A8808" i="1" s="1"/>
  <c r="I8809" i="1"/>
  <c r="J8809" i="1" s="1"/>
  <c r="A8809" i="1" s="1"/>
  <c r="I8810" i="1"/>
  <c r="J8810" i="1" s="1"/>
  <c r="A8810" i="1" s="1"/>
  <c r="I8811" i="1"/>
  <c r="J8811" i="1" s="1"/>
  <c r="A8811" i="1" s="1"/>
  <c r="I8812" i="1"/>
  <c r="J8812" i="1" s="1"/>
  <c r="A8812" i="1" s="1"/>
  <c r="I8813" i="1"/>
  <c r="J8813" i="1" s="1"/>
  <c r="A8813" i="1" s="1"/>
  <c r="I8814" i="1"/>
  <c r="J8814" i="1" s="1"/>
  <c r="A8814" i="1" s="1"/>
  <c r="I8815" i="1"/>
  <c r="J8815" i="1" s="1"/>
  <c r="A8815" i="1" s="1"/>
  <c r="I8816" i="1"/>
  <c r="J8816" i="1" s="1"/>
  <c r="A8816" i="1" s="1"/>
  <c r="I8817" i="1"/>
  <c r="J8817" i="1" s="1"/>
  <c r="A8817" i="1" s="1"/>
  <c r="I8818" i="1"/>
  <c r="J8818" i="1" s="1"/>
  <c r="A8818" i="1" s="1"/>
  <c r="I8819" i="1"/>
  <c r="J8819" i="1" s="1"/>
  <c r="A8819" i="1" s="1"/>
  <c r="I8820" i="1"/>
  <c r="J8820" i="1" s="1"/>
  <c r="A8820" i="1" s="1"/>
  <c r="I8821" i="1"/>
  <c r="J8821" i="1" s="1"/>
  <c r="A8821" i="1" s="1"/>
  <c r="I8822" i="1"/>
  <c r="J8822" i="1" s="1"/>
  <c r="A8822" i="1" s="1"/>
  <c r="I8823" i="1"/>
  <c r="J8823" i="1" s="1"/>
  <c r="A8823" i="1" s="1"/>
  <c r="I8824" i="1"/>
  <c r="J8824" i="1" s="1"/>
  <c r="A8824" i="1" s="1"/>
  <c r="I8825" i="1"/>
  <c r="J8825" i="1" s="1"/>
  <c r="A8825" i="1" s="1"/>
  <c r="I8826" i="1"/>
  <c r="J8826" i="1" s="1"/>
  <c r="A8826" i="1" s="1"/>
  <c r="I8827" i="1"/>
  <c r="J8827" i="1" s="1"/>
  <c r="A8827" i="1" s="1"/>
  <c r="I8828" i="1"/>
  <c r="J8828" i="1" s="1"/>
  <c r="A8828" i="1" s="1"/>
  <c r="I8829" i="1"/>
  <c r="J8829" i="1" s="1"/>
  <c r="A8829" i="1" s="1"/>
  <c r="I8830" i="1"/>
  <c r="J8830" i="1" s="1"/>
  <c r="I8831" i="1"/>
  <c r="J8831" i="1" s="1"/>
  <c r="A8831" i="1" s="1"/>
  <c r="I8832" i="1"/>
  <c r="J8832" i="1" s="1"/>
  <c r="A8832" i="1" s="1"/>
  <c r="I8833" i="1"/>
  <c r="J8833" i="1" s="1"/>
  <c r="A8833" i="1" s="1"/>
  <c r="I8834" i="1"/>
  <c r="J8834" i="1" s="1"/>
  <c r="A8834" i="1" s="1"/>
  <c r="I8835" i="1"/>
  <c r="J8835" i="1" s="1"/>
  <c r="A8835" i="1" s="1"/>
  <c r="I8836" i="1"/>
  <c r="J8836" i="1" s="1"/>
  <c r="A8836" i="1" s="1"/>
  <c r="I8837" i="1"/>
  <c r="J8837" i="1" s="1"/>
  <c r="A8837" i="1" s="1"/>
  <c r="I8838" i="1"/>
  <c r="J8838" i="1" s="1"/>
  <c r="A8838" i="1" s="1"/>
  <c r="I8839" i="1"/>
  <c r="J8839" i="1" s="1"/>
  <c r="A8839" i="1" s="1"/>
  <c r="I8840" i="1"/>
  <c r="J8840" i="1" s="1"/>
  <c r="A8840" i="1" s="1"/>
  <c r="I8841" i="1"/>
  <c r="J8841" i="1" s="1"/>
  <c r="A8841" i="1" s="1"/>
  <c r="I8842" i="1"/>
  <c r="J8842" i="1" s="1"/>
  <c r="A8842" i="1" s="1"/>
  <c r="I8843" i="1"/>
  <c r="J8843" i="1" s="1"/>
  <c r="A8843" i="1" s="1"/>
  <c r="I8844" i="1"/>
  <c r="J8844" i="1" s="1"/>
  <c r="A8844" i="1" s="1"/>
  <c r="I8845" i="1"/>
  <c r="J8845" i="1" s="1"/>
  <c r="A8845" i="1" s="1"/>
  <c r="I8846" i="1"/>
  <c r="J8846" i="1" s="1"/>
  <c r="A8846" i="1" s="1"/>
  <c r="I8847" i="1"/>
  <c r="J8847" i="1" s="1"/>
  <c r="A8847" i="1" s="1"/>
  <c r="I8848" i="1"/>
  <c r="J8848" i="1" s="1"/>
  <c r="A8848" i="1" s="1"/>
  <c r="I8849" i="1"/>
  <c r="J8849" i="1" s="1"/>
  <c r="A8849" i="1" s="1"/>
  <c r="I8850" i="1"/>
  <c r="J8850" i="1" s="1"/>
  <c r="A8850" i="1" s="1"/>
  <c r="I8851" i="1"/>
  <c r="J8851" i="1" s="1"/>
  <c r="A8851" i="1" s="1"/>
  <c r="I8852" i="1"/>
  <c r="J8852" i="1" s="1"/>
  <c r="A8852" i="1" s="1"/>
  <c r="I8853" i="1"/>
  <c r="J8853" i="1" s="1"/>
  <c r="A8853" i="1" s="1"/>
  <c r="I8854" i="1"/>
  <c r="J8854" i="1" s="1"/>
  <c r="A8854" i="1" s="1"/>
  <c r="I8855" i="1"/>
  <c r="J8855" i="1" s="1"/>
  <c r="A8855" i="1" s="1"/>
  <c r="I8856" i="1"/>
  <c r="J8856" i="1" s="1"/>
  <c r="A8856" i="1" s="1"/>
  <c r="I8857" i="1"/>
  <c r="J8857" i="1" s="1"/>
  <c r="A8857" i="1" s="1"/>
  <c r="I8858" i="1"/>
  <c r="J8858" i="1" s="1"/>
  <c r="A8858" i="1" s="1"/>
  <c r="I8859" i="1"/>
  <c r="J8859" i="1" s="1"/>
  <c r="A8859" i="1" s="1"/>
  <c r="I8860" i="1"/>
  <c r="J8860" i="1" s="1"/>
  <c r="A8860" i="1" s="1"/>
  <c r="I8861" i="1"/>
  <c r="J8861" i="1" s="1"/>
  <c r="A8861" i="1" s="1"/>
  <c r="I8862" i="1"/>
  <c r="J8862" i="1" s="1"/>
  <c r="A8862" i="1" s="1"/>
  <c r="I8863" i="1"/>
  <c r="J8863" i="1" s="1"/>
  <c r="A8863" i="1" s="1"/>
  <c r="I8864" i="1"/>
  <c r="J8864" i="1" s="1"/>
  <c r="A8864" i="1" s="1"/>
  <c r="I8865" i="1"/>
  <c r="J8865" i="1" s="1"/>
  <c r="A8865" i="1" s="1"/>
  <c r="I8866" i="1"/>
  <c r="J8866" i="1" s="1"/>
  <c r="A8866" i="1" s="1"/>
  <c r="I8867" i="1"/>
  <c r="J8867" i="1" s="1"/>
  <c r="A8867" i="1" s="1"/>
  <c r="I8868" i="1"/>
  <c r="J8868" i="1" s="1"/>
  <c r="A8868" i="1" s="1"/>
  <c r="I8869" i="1"/>
  <c r="J8869" i="1" s="1"/>
  <c r="A8869" i="1" s="1"/>
  <c r="I8870" i="1"/>
  <c r="J8870" i="1" s="1"/>
  <c r="A8870" i="1" s="1"/>
  <c r="I8871" i="1"/>
  <c r="J8871" i="1" s="1"/>
  <c r="A8871" i="1" s="1"/>
  <c r="I8872" i="1"/>
  <c r="J8872" i="1" s="1"/>
  <c r="A8872" i="1" s="1"/>
  <c r="I8873" i="1"/>
  <c r="J8873" i="1" s="1"/>
  <c r="A8873" i="1" s="1"/>
  <c r="I8874" i="1"/>
  <c r="J8874" i="1" s="1"/>
  <c r="A8874" i="1" s="1"/>
  <c r="I8875" i="1"/>
  <c r="I8876" i="1"/>
  <c r="J8876" i="1" s="1"/>
  <c r="A8876" i="1" s="1"/>
  <c r="I8877" i="1"/>
  <c r="J8877" i="1" s="1"/>
  <c r="A8877" i="1" s="1"/>
  <c r="I8878" i="1"/>
  <c r="J8878" i="1" s="1"/>
  <c r="A8878" i="1" s="1"/>
  <c r="I8879" i="1"/>
  <c r="J8879" i="1" s="1"/>
  <c r="A8879" i="1" s="1"/>
  <c r="I8880" i="1"/>
  <c r="J8880" i="1" s="1"/>
  <c r="A8880" i="1" s="1"/>
  <c r="I8881" i="1"/>
  <c r="J8881" i="1" s="1"/>
  <c r="A8881" i="1" s="1"/>
  <c r="I8882" i="1"/>
  <c r="J8882" i="1" s="1"/>
  <c r="A8882" i="1" s="1"/>
  <c r="I8883" i="1"/>
  <c r="J8883" i="1" s="1"/>
  <c r="A8883" i="1" s="1"/>
  <c r="I8884" i="1"/>
  <c r="J8884" i="1" s="1"/>
  <c r="A8884" i="1" s="1"/>
  <c r="I8885" i="1"/>
  <c r="J8885" i="1" s="1"/>
  <c r="A8885" i="1" s="1"/>
  <c r="I8886" i="1"/>
  <c r="J8886" i="1" s="1"/>
  <c r="A8886" i="1" s="1"/>
  <c r="I8887" i="1"/>
  <c r="J8887" i="1" s="1"/>
  <c r="A8887" i="1" s="1"/>
  <c r="I8888" i="1"/>
  <c r="J8888" i="1" s="1"/>
  <c r="A8888" i="1" s="1"/>
  <c r="I8889" i="1"/>
  <c r="J8889" i="1" s="1"/>
  <c r="A8889" i="1" s="1"/>
  <c r="I8890" i="1"/>
  <c r="J8890" i="1" s="1"/>
  <c r="A8890" i="1" s="1"/>
  <c r="I8891" i="1"/>
  <c r="J8891" i="1" s="1"/>
  <c r="A8891" i="1" s="1"/>
  <c r="I8892" i="1"/>
  <c r="J8892" i="1" s="1"/>
  <c r="A8892" i="1" s="1"/>
  <c r="I8893" i="1"/>
  <c r="J8893" i="1" s="1"/>
  <c r="A8893" i="1" s="1"/>
  <c r="I8894" i="1"/>
  <c r="J8894" i="1" s="1"/>
  <c r="A8894" i="1" s="1"/>
  <c r="I8895" i="1"/>
  <c r="J8895" i="1" s="1"/>
  <c r="A8895" i="1" s="1"/>
  <c r="I8896" i="1"/>
  <c r="J8896" i="1" s="1"/>
  <c r="A8896" i="1" s="1"/>
  <c r="I8897" i="1"/>
  <c r="J8897" i="1" s="1"/>
  <c r="A8897" i="1" s="1"/>
  <c r="I8898" i="1"/>
  <c r="J8898" i="1" s="1"/>
  <c r="A8898" i="1" s="1"/>
  <c r="I8899" i="1"/>
  <c r="J8899" i="1" s="1"/>
  <c r="A8899" i="1" s="1"/>
  <c r="I8900" i="1"/>
  <c r="J8900" i="1" s="1"/>
  <c r="A8900" i="1" s="1"/>
  <c r="I8901" i="1"/>
  <c r="J8901" i="1" s="1"/>
  <c r="A8901" i="1" s="1"/>
  <c r="I8902" i="1"/>
  <c r="J8902" i="1" s="1"/>
  <c r="A8902" i="1" s="1"/>
  <c r="I8903" i="1"/>
  <c r="J8903" i="1" s="1"/>
  <c r="A8903" i="1" s="1"/>
  <c r="I8904" i="1"/>
  <c r="J8904" i="1" s="1"/>
  <c r="A8904" i="1" s="1"/>
  <c r="I8905" i="1"/>
  <c r="J8905" i="1" s="1"/>
  <c r="A8905" i="1" s="1"/>
  <c r="I8906" i="1"/>
  <c r="J8906" i="1" s="1"/>
  <c r="A8906" i="1" s="1"/>
  <c r="I8907" i="1"/>
  <c r="J8907" i="1" s="1"/>
  <c r="A8907" i="1" s="1"/>
  <c r="I8908" i="1"/>
  <c r="J8908" i="1" s="1"/>
  <c r="A8908" i="1" s="1"/>
  <c r="I8909" i="1"/>
  <c r="J8909" i="1" s="1"/>
  <c r="A8909" i="1" s="1"/>
  <c r="I8910" i="1"/>
  <c r="J8910" i="1" s="1"/>
  <c r="A8910" i="1" s="1"/>
  <c r="I8911" i="1"/>
  <c r="J8911" i="1" s="1"/>
  <c r="I8912" i="1"/>
  <c r="J8912" i="1" s="1"/>
  <c r="A8912" i="1" s="1"/>
  <c r="I8913" i="1"/>
  <c r="J8913" i="1" s="1"/>
  <c r="A8913" i="1" s="1"/>
  <c r="I8914" i="1"/>
  <c r="J8914" i="1" s="1"/>
  <c r="A8914" i="1" s="1"/>
  <c r="I8915" i="1"/>
  <c r="J8915" i="1" s="1"/>
  <c r="A8915" i="1" s="1"/>
  <c r="I8916" i="1"/>
  <c r="J8916" i="1" s="1"/>
  <c r="A8916" i="1" s="1"/>
  <c r="I8917" i="1"/>
  <c r="J8917" i="1" s="1"/>
  <c r="A8917" i="1" s="1"/>
  <c r="I8918" i="1"/>
  <c r="J8918" i="1" s="1"/>
  <c r="A8918" i="1" s="1"/>
  <c r="I8919" i="1"/>
  <c r="J8919" i="1" s="1"/>
  <c r="A8919" i="1" s="1"/>
  <c r="I8920" i="1"/>
  <c r="J8920" i="1" s="1"/>
  <c r="A8920" i="1" s="1"/>
  <c r="I8921" i="1"/>
  <c r="J8921" i="1" s="1"/>
  <c r="I8922" i="1"/>
  <c r="J8922" i="1" s="1"/>
  <c r="A8922" i="1" s="1"/>
  <c r="I8923" i="1"/>
  <c r="J8923" i="1" s="1"/>
  <c r="A8923" i="1" s="1"/>
  <c r="I8924" i="1"/>
  <c r="J8924" i="1" s="1"/>
  <c r="A8924" i="1" s="1"/>
  <c r="I8925" i="1"/>
  <c r="J8925" i="1" s="1"/>
  <c r="A8925" i="1" s="1"/>
  <c r="I8926" i="1"/>
  <c r="J8926" i="1" s="1"/>
  <c r="A8926" i="1" s="1"/>
  <c r="I8927" i="1"/>
  <c r="J8927" i="1" s="1"/>
  <c r="A8927" i="1" s="1"/>
  <c r="I8928" i="1"/>
  <c r="J8928" i="1" s="1"/>
  <c r="A8928" i="1" s="1"/>
  <c r="I8929" i="1"/>
  <c r="J8929" i="1" s="1"/>
  <c r="A8929" i="1" s="1"/>
  <c r="I8930" i="1"/>
  <c r="J8930" i="1" s="1"/>
  <c r="A8930" i="1" s="1"/>
  <c r="I8931" i="1"/>
  <c r="J8931" i="1" s="1"/>
  <c r="A8931" i="1" s="1"/>
  <c r="I8932" i="1"/>
  <c r="J8932" i="1" s="1"/>
  <c r="A8932" i="1" s="1"/>
  <c r="I8933" i="1"/>
  <c r="J8933" i="1" s="1"/>
  <c r="A8933" i="1" s="1"/>
  <c r="I8934" i="1"/>
  <c r="J8934" i="1" s="1"/>
  <c r="A8934" i="1" s="1"/>
  <c r="I8935" i="1"/>
  <c r="J8935" i="1" s="1"/>
  <c r="A8935" i="1" s="1"/>
  <c r="I8936" i="1"/>
  <c r="J8936" i="1" s="1"/>
  <c r="A8936" i="1" s="1"/>
  <c r="I8937" i="1"/>
  <c r="J8937" i="1" s="1"/>
  <c r="A8937" i="1" s="1"/>
  <c r="I8938" i="1"/>
  <c r="J8938" i="1" s="1"/>
  <c r="A8938" i="1" s="1"/>
  <c r="I8939" i="1"/>
  <c r="J8939" i="1" s="1"/>
  <c r="A8939" i="1" s="1"/>
  <c r="I8940" i="1"/>
  <c r="J8940" i="1" s="1"/>
  <c r="A8940" i="1" s="1"/>
  <c r="I8941" i="1"/>
  <c r="J8941" i="1" s="1"/>
  <c r="A8941" i="1" s="1"/>
  <c r="I8942" i="1"/>
  <c r="J8942" i="1" s="1"/>
  <c r="A8942" i="1" s="1"/>
  <c r="I8943" i="1"/>
  <c r="J8943" i="1" s="1"/>
  <c r="A8943" i="1" s="1"/>
  <c r="I8944" i="1"/>
  <c r="J8944" i="1" s="1"/>
  <c r="A8944" i="1" s="1"/>
  <c r="I8945" i="1"/>
  <c r="J8945" i="1" s="1"/>
  <c r="I8946" i="1"/>
  <c r="J8946" i="1" s="1"/>
  <c r="A8946" i="1" s="1"/>
  <c r="I8947" i="1"/>
  <c r="J8947" i="1" s="1"/>
  <c r="I8948" i="1"/>
  <c r="J8948" i="1" s="1"/>
  <c r="A8948" i="1" s="1"/>
  <c r="I8949" i="1"/>
  <c r="J8949" i="1" s="1"/>
  <c r="A8949" i="1" s="1"/>
  <c r="I8950" i="1"/>
  <c r="J8950" i="1" s="1"/>
  <c r="A8950" i="1" s="1"/>
  <c r="I8951" i="1"/>
  <c r="J8951" i="1" s="1"/>
  <c r="A8951" i="1" s="1"/>
  <c r="I8952" i="1"/>
  <c r="J8952" i="1" s="1"/>
  <c r="A8952" i="1" s="1"/>
  <c r="I8953" i="1"/>
  <c r="J8953" i="1" s="1"/>
  <c r="A8953" i="1" s="1"/>
  <c r="I8954" i="1"/>
  <c r="J8954" i="1" s="1"/>
  <c r="A8954" i="1" s="1"/>
  <c r="I8955" i="1"/>
  <c r="J8955" i="1" s="1"/>
  <c r="A8955" i="1" s="1"/>
  <c r="I8956" i="1"/>
  <c r="J8956" i="1" s="1"/>
  <c r="A8956" i="1" s="1"/>
  <c r="I8957" i="1"/>
  <c r="J8957" i="1" s="1"/>
  <c r="I8958" i="1"/>
  <c r="J8958" i="1" s="1"/>
  <c r="A8958" i="1" s="1"/>
  <c r="I8959" i="1"/>
  <c r="J8959" i="1" s="1"/>
  <c r="A8959" i="1" s="1"/>
  <c r="I8960" i="1"/>
  <c r="J8960" i="1" s="1"/>
  <c r="I8961" i="1"/>
  <c r="J8961" i="1" s="1"/>
  <c r="I8962" i="1"/>
  <c r="J8962" i="1" s="1"/>
  <c r="A8962" i="1" s="1"/>
  <c r="I8963" i="1"/>
  <c r="J8963" i="1" s="1"/>
  <c r="A8963" i="1" s="1"/>
  <c r="I8964" i="1"/>
  <c r="J8964" i="1" s="1"/>
  <c r="A8964" i="1" s="1"/>
  <c r="I8965" i="1"/>
  <c r="J8965" i="1" s="1"/>
  <c r="A8965" i="1" s="1"/>
  <c r="I8966" i="1"/>
  <c r="J8966" i="1" s="1"/>
  <c r="A8966" i="1" s="1"/>
  <c r="I8967" i="1"/>
  <c r="J8967" i="1" s="1"/>
  <c r="A8967" i="1" s="1"/>
  <c r="I8968" i="1"/>
  <c r="J8968" i="1" s="1"/>
  <c r="A8968" i="1" s="1"/>
  <c r="I8969" i="1"/>
  <c r="J8969" i="1" s="1"/>
  <c r="A8969" i="1" s="1"/>
  <c r="I8970" i="1"/>
  <c r="J8970" i="1" s="1"/>
  <c r="A8970" i="1" s="1"/>
  <c r="I8971" i="1"/>
  <c r="J8971" i="1" s="1"/>
  <c r="A8971" i="1" s="1"/>
  <c r="I8972" i="1"/>
  <c r="J8972" i="1" s="1"/>
  <c r="A8972" i="1" s="1"/>
  <c r="I8973" i="1"/>
  <c r="J8973" i="1" s="1"/>
  <c r="A8973" i="1" s="1"/>
  <c r="I8974" i="1"/>
  <c r="J8974" i="1" s="1"/>
  <c r="A8974" i="1" s="1"/>
  <c r="I8975" i="1"/>
  <c r="J8975" i="1" s="1"/>
  <c r="A8975" i="1" s="1"/>
  <c r="I8976" i="1"/>
  <c r="J8976" i="1" s="1"/>
  <c r="A8976" i="1" s="1"/>
  <c r="I8977" i="1"/>
  <c r="J8977" i="1" s="1"/>
  <c r="A8977" i="1" s="1"/>
  <c r="I8978" i="1"/>
  <c r="J8978" i="1" s="1"/>
  <c r="A8978" i="1" s="1"/>
  <c r="I8979" i="1"/>
  <c r="J8979" i="1" s="1"/>
  <c r="A8979" i="1" s="1"/>
  <c r="I8980" i="1"/>
  <c r="J8980" i="1" s="1"/>
  <c r="A8980" i="1" s="1"/>
  <c r="I8981" i="1"/>
  <c r="J8981" i="1" s="1"/>
  <c r="A8981" i="1" s="1"/>
  <c r="I8982" i="1"/>
  <c r="J8982" i="1" s="1"/>
  <c r="A8982" i="1" s="1"/>
  <c r="I8983" i="1"/>
  <c r="J8983" i="1" s="1"/>
  <c r="A8983" i="1" s="1"/>
  <c r="I8984" i="1"/>
  <c r="J8984" i="1" s="1"/>
  <c r="A8984" i="1" s="1"/>
  <c r="I8985" i="1"/>
  <c r="J8985" i="1" s="1"/>
  <c r="A8985" i="1" s="1"/>
  <c r="I8986" i="1"/>
  <c r="J8986" i="1" s="1"/>
  <c r="A8986" i="1" s="1"/>
  <c r="I8987" i="1"/>
  <c r="J8987" i="1" s="1"/>
  <c r="A8987" i="1" s="1"/>
  <c r="I8988" i="1"/>
  <c r="J8988" i="1" s="1"/>
  <c r="A8988" i="1" s="1"/>
  <c r="I8989" i="1"/>
  <c r="J8989" i="1" s="1"/>
  <c r="A8989" i="1" s="1"/>
  <c r="I8990" i="1"/>
  <c r="J8990" i="1" s="1"/>
  <c r="A8990" i="1" s="1"/>
  <c r="I8991" i="1"/>
  <c r="J8991" i="1" s="1"/>
  <c r="A8991" i="1" s="1"/>
  <c r="I8992" i="1"/>
  <c r="J8992" i="1" s="1"/>
  <c r="A8992" i="1" s="1"/>
  <c r="I8993" i="1"/>
  <c r="J8993" i="1" s="1"/>
  <c r="A8993" i="1" s="1"/>
  <c r="I8994" i="1"/>
  <c r="I8995" i="1"/>
  <c r="J8995" i="1" s="1"/>
  <c r="A8995" i="1" s="1"/>
  <c r="I8996" i="1"/>
  <c r="J8996" i="1" s="1"/>
  <c r="A8996" i="1" s="1"/>
  <c r="I8997" i="1"/>
  <c r="J8997" i="1" s="1"/>
  <c r="A8997" i="1" s="1"/>
  <c r="I8998" i="1"/>
  <c r="J8998" i="1" s="1"/>
  <c r="A8998" i="1" s="1"/>
  <c r="I8999" i="1"/>
  <c r="J8999" i="1" s="1"/>
  <c r="A8999" i="1" s="1"/>
  <c r="I9000" i="1"/>
  <c r="J9000" i="1" s="1"/>
  <c r="A9000" i="1" s="1"/>
  <c r="I9001" i="1"/>
  <c r="J9001" i="1" s="1"/>
  <c r="A9001" i="1" s="1"/>
  <c r="I9002" i="1"/>
  <c r="J9002" i="1" s="1"/>
  <c r="A9002" i="1" s="1"/>
  <c r="I9003" i="1"/>
  <c r="J9003" i="1" s="1"/>
  <c r="A9003" i="1" s="1"/>
  <c r="I9004" i="1"/>
  <c r="J9004" i="1" s="1"/>
  <c r="A9004" i="1" s="1"/>
  <c r="I9005" i="1"/>
  <c r="J9005" i="1" s="1"/>
  <c r="A9005" i="1" s="1"/>
  <c r="I9006" i="1"/>
  <c r="J9006" i="1" s="1"/>
  <c r="A9006" i="1" s="1"/>
  <c r="I9007" i="1"/>
  <c r="J9007" i="1" s="1"/>
  <c r="A9007" i="1" s="1"/>
  <c r="I9008" i="1"/>
  <c r="J9008" i="1" s="1"/>
  <c r="A9008" i="1" s="1"/>
  <c r="I9009" i="1"/>
  <c r="J9009" i="1" s="1"/>
  <c r="A9009" i="1" s="1"/>
  <c r="I9010" i="1"/>
  <c r="J9010" i="1" s="1"/>
  <c r="A9010" i="1" s="1"/>
  <c r="I9011" i="1"/>
  <c r="J9011" i="1" s="1"/>
  <c r="A9011" i="1" s="1"/>
  <c r="I9012" i="1"/>
  <c r="J9012" i="1" s="1"/>
  <c r="A9012" i="1" s="1"/>
  <c r="I9013" i="1"/>
  <c r="J9013" i="1" s="1"/>
  <c r="A9013" i="1" s="1"/>
  <c r="I9014" i="1"/>
  <c r="J9014" i="1" s="1"/>
  <c r="A9014" i="1" s="1"/>
  <c r="I9015" i="1"/>
  <c r="J9015" i="1" s="1"/>
  <c r="A9015" i="1" s="1"/>
  <c r="I9016" i="1"/>
  <c r="J9016" i="1" s="1"/>
  <c r="A9016" i="1" s="1"/>
  <c r="I9017" i="1"/>
  <c r="J9017" i="1" s="1"/>
  <c r="A9017" i="1" s="1"/>
  <c r="I9018" i="1"/>
  <c r="J9018" i="1" s="1"/>
  <c r="A9018" i="1" s="1"/>
  <c r="I9019" i="1"/>
  <c r="J9019" i="1" s="1"/>
  <c r="A9019" i="1" s="1"/>
  <c r="I9020" i="1"/>
  <c r="J9020" i="1" s="1"/>
  <c r="A9020" i="1" s="1"/>
  <c r="I9021" i="1"/>
  <c r="J9021" i="1" s="1"/>
  <c r="A9021" i="1" s="1"/>
  <c r="I9022" i="1"/>
  <c r="J9022" i="1" s="1"/>
  <c r="A9022" i="1" s="1"/>
  <c r="I9023" i="1"/>
  <c r="J9023" i="1" s="1"/>
  <c r="A9023" i="1" s="1"/>
  <c r="I9024" i="1"/>
  <c r="J9024" i="1" s="1"/>
  <c r="A9024" i="1" s="1"/>
  <c r="I9025" i="1"/>
  <c r="J9025" i="1" s="1"/>
  <c r="A9025" i="1" s="1"/>
  <c r="I9026" i="1"/>
  <c r="J9026" i="1" s="1"/>
  <c r="A9026" i="1" s="1"/>
  <c r="I9027" i="1"/>
  <c r="J9027" i="1" s="1"/>
  <c r="A9027" i="1" s="1"/>
  <c r="I9028" i="1"/>
  <c r="J9028" i="1" s="1"/>
  <c r="A9028" i="1" s="1"/>
  <c r="I9029" i="1"/>
  <c r="J9029" i="1" s="1"/>
  <c r="A9029" i="1" s="1"/>
  <c r="I9030" i="1"/>
  <c r="J9030" i="1" s="1"/>
  <c r="A9030" i="1" s="1"/>
  <c r="I9031" i="1"/>
  <c r="J9031" i="1" s="1"/>
  <c r="A9031" i="1" s="1"/>
  <c r="I9032" i="1"/>
  <c r="J9032" i="1" s="1"/>
  <c r="A9032" i="1" s="1"/>
  <c r="I9033" i="1"/>
  <c r="J9033" i="1" s="1"/>
  <c r="A9033" i="1" s="1"/>
  <c r="I9034" i="1"/>
  <c r="J9034" i="1" s="1"/>
  <c r="A9034" i="1" s="1"/>
  <c r="I9035" i="1"/>
  <c r="J9035" i="1" s="1"/>
  <c r="A9035" i="1" s="1"/>
  <c r="I9036" i="1"/>
  <c r="J9036" i="1" s="1"/>
  <c r="A9036" i="1" s="1"/>
  <c r="I9037" i="1"/>
  <c r="J9037" i="1" s="1"/>
  <c r="A9037" i="1" s="1"/>
  <c r="I9038" i="1"/>
  <c r="J9038" i="1" s="1"/>
  <c r="A9038" i="1" s="1"/>
  <c r="I9039" i="1"/>
  <c r="J9039" i="1" s="1"/>
  <c r="A9039" i="1" s="1"/>
  <c r="I9040" i="1"/>
  <c r="J9040" i="1" s="1"/>
  <c r="A9040" i="1" s="1"/>
  <c r="I9041" i="1"/>
  <c r="J9041" i="1" s="1"/>
  <c r="A9041" i="1" s="1"/>
  <c r="I9042" i="1"/>
  <c r="J9042" i="1" s="1"/>
  <c r="A9042" i="1" s="1"/>
  <c r="I9043" i="1"/>
  <c r="J9043" i="1" s="1"/>
  <c r="A9043" i="1" s="1"/>
  <c r="I9044" i="1"/>
  <c r="J9044" i="1" s="1"/>
  <c r="A9044" i="1" s="1"/>
  <c r="I9045" i="1"/>
  <c r="J9045" i="1" s="1"/>
  <c r="A9045" i="1" s="1"/>
  <c r="I9046" i="1"/>
  <c r="J9046" i="1" s="1"/>
  <c r="A9046" i="1" s="1"/>
  <c r="I9047" i="1"/>
  <c r="J9047" i="1" s="1"/>
  <c r="A9047" i="1" s="1"/>
  <c r="I9048" i="1"/>
  <c r="J9048" i="1" s="1"/>
  <c r="A9048" i="1" s="1"/>
  <c r="I9049" i="1"/>
  <c r="J9049" i="1" s="1"/>
  <c r="A9049" i="1" s="1"/>
  <c r="I9050" i="1"/>
  <c r="J9050" i="1" s="1"/>
  <c r="A9050" i="1" s="1"/>
  <c r="I9051" i="1"/>
  <c r="J9051" i="1" s="1"/>
  <c r="A9051" i="1" s="1"/>
  <c r="I9052" i="1"/>
  <c r="J9052" i="1" s="1"/>
  <c r="A9052" i="1" s="1"/>
  <c r="I9053" i="1"/>
  <c r="J9053" i="1" s="1"/>
  <c r="A9053" i="1" s="1"/>
  <c r="I9054" i="1"/>
  <c r="J9054" i="1" s="1"/>
  <c r="A9054" i="1" s="1"/>
  <c r="I9055" i="1"/>
  <c r="J9055" i="1" s="1"/>
  <c r="A9055" i="1" s="1"/>
  <c r="I9056" i="1"/>
  <c r="J9056" i="1" s="1"/>
  <c r="A9056" i="1" s="1"/>
  <c r="I9057" i="1"/>
  <c r="J9057" i="1" s="1"/>
  <c r="A9057" i="1" s="1"/>
  <c r="I9058" i="1"/>
  <c r="J9058" i="1" s="1"/>
  <c r="A9058" i="1" s="1"/>
  <c r="I9059" i="1"/>
  <c r="J9059" i="1" s="1"/>
  <c r="A9059" i="1" s="1"/>
  <c r="I9060" i="1"/>
  <c r="J9060" i="1" s="1"/>
  <c r="A9060" i="1" s="1"/>
  <c r="I9061" i="1"/>
  <c r="J9061" i="1" s="1"/>
  <c r="A9061" i="1" s="1"/>
  <c r="I9062" i="1"/>
  <c r="J9062" i="1" s="1"/>
  <c r="A9062" i="1" s="1"/>
  <c r="I9063" i="1"/>
  <c r="J9063" i="1" s="1"/>
  <c r="A9063" i="1" s="1"/>
  <c r="I9064" i="1"/>
  <c r="J9064" i="1" s="1"/>
  <c r="A9064" i="1" s="1"/>
  <c r="I9065" i="1"/>
  <c r="J9065" i="1" s="1"/>
  <c r="A9065" i="1" s="1"/>
  <c r="I9066" i="1"/>
  <c r="J9066" i="1" s="1"/>
  <c r="A9066" i="1" s="1"/>
  <c r="I9067" i="1"/>
  <c r="J9067" i="1" s="1"/>
  <c r="A9067" i="1" s="1"/>
  <c r="I9068" i="1"/>
  <c r="J9068" i="1" s="1"/>
  <c r="A9068" i="1" s="1"/>
  <c r="I9069" i="1"/>
  <c r="J9069" i="1" s="1"/>
  <c r="A9069" i="1" s="1"/>
  <c r="I9070" i="1"/>
  <c r="J9070" i="1" s="1"/>
  <c r="A9070" i="1" s="1"/>
  <c r="I9071" i="1"/>
  <c r="J9071" i="1" s="1"/>
  <c r="A9071" i="1" s="1"/>
  <c r="I9072" i="1"/>
  <c r="J9072" i="1" s="1"/>
  <c r="A9072" i="1" s="1"/>
  <c r="I9073" i="1"/>
  <c r="J9073" i="1" s="1"/>
  <c r="A9073" i="1" s="1"/>
  <c r="I9074" i="1"/>
  <c r="J9074" i="1" s="1"/>
  <c r="A9074" i="1" s="1"/>
  <c r="I9075" i="1"/>
  <c r="J9075" i="1" s="1"/>
  <c r="A9075" i="1" s="1"/>
  <c r="I9076" i="1"/>
  <c r="J9076" i="1" s="1"/>
  <c r="A9076" i="1" s="1"/>
  <c r="I9077" i="1"/>
  <c r="J9077" i="1" s="1"/>
  <c r="A9077" i="1" s="1"/>
  <c r="I9078" i="1"/>
  <c r="J9078" i="1" s="1"/>
  <c r="A9078" i="1" s="1"/>
  <c r="I9079" i="1"/>
  <c r="J9079" i="1" s="1"/>
  <c r="A9079" i="1" s="1"/>
  <c r="I9080" i="1"/>
  <c r="J9080" i="1" s="1"/>
  <c r="A9080" i="1" s="1"/>
  <c r="I9081" i="1"/>
  <c r="J9081" i="1" s="1"/>
  <c r="A9081" i="1" s="1"/>
  <c r="I9082" i="1"/>
  <c r="J9082" i="1" s="1"/>
  <c r="A9082" i="1" s="1"/>
  <c r="I9083" i="1"/>
  <c r="J9083" i="1" s="1"/>
  <c r="A9083" i="1" s="1"/>
  <c r="I9084" i="1"/>
  <c r="J9084" i="1" s="1"/>
  <c r="A9084" i="1" s="1"/>
  <c r="I9085" i="1"/>
  <c r="J9085" i="1" s="1"/>
  <c r="A9085" i="1" s="1"/>
  <c r="I9086" i="1"/>
  <c r="J9086" i="1" s="1"/>
  <c r="A9086" i="1" s="1"/>
  <c r="I9087" i="1"/>
  <c r="J9087" i="1" s="1"/>
  <c r="A9087" i="1" s="1"/>
  <c r="I9088" i="1"/>
  <c r="J9088" i="1" s="1"/>
  <c r="A9088" i="1" s="1"/>
  <c r="I9089" i="1"/>
  <c r="J9089" i="1" s="1"/>
  <c r="I9090" i="1"/>
  <c r="J9090" i="1" s="1"/>
  <c r="A9090" i="1" s="1"/>
  <c r="I9091" i="1"/>
  <c r="J9091" i="1" s="1"/>
  <c r="A9091" i="1" s="1"/>
  <c r="I9092" i="1"/>
  <c r="J9092" i="1" s="1"/>
  <c r="A9092" i="1" s="1"/>
  <c r="I9093" i="1"/>
  <c r="J9093" i="1" s="1"/>
  <c r="A9093" i="1" s="1"/>
  <c r="I9094" i="1"/>
  <c r="J9094" i="1" s="1"/>
  <c r="A9094" i="1" s="1"/>
  <c r="I9095" i="1"/>
  <c r="J9095" i="1" s="1"/>
  <c r="A9095" i="1" s="1"/>
  <c r="I9096" i="1"/>
  <c r="J9096" i="1" s="1"/>
  <c r="A9096" i="1" s="1"/>
  <c r="I9097" i="1"/>
  <c r="J9097" i="1" s="1"/>
  <c r="A9097" i="1" s="1"/>
  <c r="I9098" i="1"/>
  <c r="J9098" i="1" s="1"/>
  <c r="A9098" i="1" s="1"/>
  <c r="I9099" i="1"/>
  <c r="J9099" i="1" s="1"/>
  <c r="A9099" i="1" s="1"/>
  <c r="I9100" i="1"/>
  <c r="J9100" i="1" s="1"/>
  <c r="A9100" i="1" s="1"/>
  <c r="I9101" i="1"/>
  <c r="J9101" i="1" s="1"/>
  <c r="A9101" i="1" s="1"/>
  <c r="I9102" i="1"/>
  <c r="J9102" i="1" s="1"/>
  <c r="A9102" i="1" s="1"/>
  <c r="I9103" i="1"/>
  <c r="J9103" i="1" s="1"/>
  <c r="A9103" i="1" s="1"/>
  <c r="I9104" i="1"/>
  <c r="J9104" i="1" s="1"/>
  <c r="A9104" i="1" s="1"/>
  <c r="I9105" i="1"/>
  <c r="J9105" i="1" s="1"/>
  <c r="A9105" i="1" s="1"/>
  <c r="I9106" i="1"/>
  <c r="J9106" i="1" s="1"/>
  <c r="A9106" i="1" s="1"/>
  <c r="I9107" i="1"/>
  <c r="J9107" i="1" s="1"/>
  <c r="A9107" i="1" s="1"/>
  <c r="I9108" i="1"/>
  <c r="J9108" i="1" s="1"/>
  <c r="A9108" i="1" s="1"/>
  <c r="I9109" i="1"/>
  <c r="J9109" i="1" s="1"/>
  <c r="A9109" i="1" s="1"/>
  <c r="I9110" i="1"/>
  <c r="J9110" i="1" s="1"/>
  <c r="A9110" i="1" s="1"/>
  <c r="I9111" i="1"/>
  <c r="J9111" i="1" s="1"/>
  <c r="A9111" i="1" s="1"/>
  <c r="I9112" i="1"/>
  <c r="J9112" i="1" s="1"/>
  <c r="A9112" i="1" s="1"/>
  <c r="I9113" i="1"/>
  <c r="J9113" i="1" s="1"/>
  <c r="A9113" i="1" s="1"/>
  <c r="I9114" i="1"/>
  <c r="J9114" i="1" s="1"/>
  <c r="A9114" i="1" s="1"/>
  <c r="I9115" i="1"/>
  <c r="J9115" i="1" s="1"/>
  <c r="A9115" i="1" s="1"/>
  <c r="I9116" i="1"/>
  <c r="J9116" i="1" s="1"/>
  <c r="A9116" i="1" s="1"/>
  <c r="I9117" i="1"/>
  <c r="J9117" i="1" s="1"/>
  <c r="A9117" i="1" s="1"/>
  <c r="I9118" i="1"/>
  <c r="J9118" i="1" s="1"/>
  <c r="A9118" i="1" s="1"/>
  <c r="I9119" i="1"/>
  <c r="J9119" i="1" s="1"/>
  <c r="A9119" i="1" s="1"/>
  <c r="I9120" i="1"/>
  <c r="J9120" i="1" s="1"/>
  <c r="A9120" i="1" s="1"/>
  <c r="I9121" i="1"/>
  <c r="J9121" i="1" s="1"/>
  <c r="I9122" i="1"/>
  <c r="J9122" i="1" s="1"/>
  <c r="A9122" i="1" s="1"/>
  <c r="I9123" i="1"/>
  <c r="J9123" i="1" s="1"/>
  <c r="A9123" i="1" s="1"/>
  <c r="I9124" i="1"/>
  <c r="J9124" i="1" s="1"/>
  <c r="A9124" i="1" s="1"/>
  <c r="I9125" i="1"/>
  <c r="J9125" i="1" s="1"/>
  <c r="I9126" i="1"/>
  <c r="J9126" i="1" s="1"/>
  <c r="A9126" i="1" s="1"/>
  <c r="I9127" i="1"/>
  <c r="J9127" i="1" s="1"/>
  <c r="I9128" i="1"/>
  <c r="J9128" i="1" s="1"/>
  <c r="A9128" i="1" s="1"/>
  <c r="I9129" i="1"/>
  <c r="J9129" i="1" s="1"/>
  <c r="A9129" i="1" s="1"/>
  <c r="I9130" i="1"/>
  <c r="J9130" i="1" s="1"/>
  <c r="A9130" i="1" s="1"/>
  <c r="I9131" i="1"/>
  <c r="J9131" i="1" s="1"/>
  <c r="A9131" i="1" s="1"/>
  <c r="I9132" i="1"/>
  <c r="J9132" i="1" s="1"/>
  <c r="A9132" i="1" s="1"/>
  <c r="I9133" i="1"/>
  <c r="J9133" i="1" s="1"/>
  <c r="A9133" i="1" s="1"/>
  <c r="I9134" i="1"/>
  <c r="J9134" i="1" s="1"/>
  <c r="A9134" i="1" s="1"/>
  <c r="I9135" i="1"/>
  <c r="J9135" i="1" s="1"/>
  <c r="A9135" i="1" s="1"/>
  <c r="I9136" i="1"/>
  <c r="J9136" i="1" s="1"/>
  <c r="A9136" i="1" s="1"/>
  <c r="I9137" i="1"/>
  <c r="J9137" i="1" s="1"/>
  <c r="I9138" i="1"/>
  <c r="J9138" i="1" s="1"/>
  <c r="A9138" i="1" s="1"/>
  <c r="I9139" i="1"/>
  <c r="J9139" i="1" s="1"/>
  <c r="A9139" i="1" s="1"/>
  <c r="I9140" i="1"/>
  <c r="J9140" i="1" s="1"/>
  <c r="A9140" i="1" s="1"/>
  <c r="I9141" i="1"/>
  <c r="J9141" i="1" s="1"/>
  <c r="A9141" i="1" s="1"/>
  <c r="I9142" i="1"/>
  <c r="J9142" i="1" s="1"/>
  <c r="A9142" i="1" s="1"/>
  <c r="I9143" i="1"/>
  <c r="J9143" i="1" s="1"/>
  <c r="A9143" i="1" s="1"/>
  <c r="I9144" i="1"/>
  <c r="J9144" i="1" s="1"/>
  <c r="A9144" i="1" s="1"/>
  <c r="I9145" i="1"/>
  <c r="J9145" i="1" s="1"/>
  <c r="A9145" i="1" s="1"/>
  <c r="I9146" i="1"/>
  <c r="J9146" i="1" s="1"/>
  <c r="A9146" i="1" s="1"/>
  <c r="I9147" i="1"/>
  <c r="J9147" i="1" s="1"/>
  <c r="A9147" i="1" s="1"/>
  <c r="I9148" i="1"/>
  <c r="J9148" i="1" s="1"/>
  <c r="A9148" i="1" s="1"/>
  <c r="I9149" i="1"/>
  <c r="J9149" i="1" s="1"/>
  <c r="A9149" i="1" s="1"/>
  <c r="I9150" i="1"/>
  <c r="J9150" i="1" s="1"/>
  <c r="A9150" i="1" s="1"/>
  <c r="I9151" i="1"/>
  <c r="J9151" i="1" s="1"/>
  <c r="A9151" i="1" s="1"/>
  <c r="I9152" i="1"/>
  <c r="J9152" i="1" s="1"/>
  <c r="A9152" i="1" s="1"/>
  <c r="I9153" i="1"/>
  <c r="J9153" i="1" s="1"/>
  <c r="A9153" i="1" s="1"/>
  <c r="I9154" i="1"/>
  <c r="J9154" i="1" s="1"/>
  <c r="A9154" i="1" s="1"/>
  <c r="I9155" i="1"/>
  <c r="J9155" i="1" s="1"/>
  <c r="A9155" i="1" s="1"/>
  <c r="I9156" i="1"/>
  <c r="J9156" i="1" s="1"/>
  <c r="A9156" i="1" s="1"/>
  <c r="I9157" i="1"/>
  <c r="J9157" i="1" s="1"/>
  <c r="A9157" i="1" s="1"/>
  <c r="I9158" i="1"/>
  <c r="J9158" i="1" s="1"/>
  <c r="A9158" i="1" s="1"/>
  <c r="I9159" i="1"/>
  <c r="J9159" i="1" s="1"/>
  <c r="A9159" i="1" s="1"/>
  <c r="I9160" i="1"/>
  <c r="J9160" i="1" s="1"/>
  <c r="A9160" i="1" s="1"/>
  <c r="I9161" i="1"/>
  <c r="J9161" i="1" s="1"/>
  <c r="I9162" i="1"/>
  <c r="J9162" i="1" s="1"/>
  <c r="A9162" i="1" s="1"/>
  <c r="I9163" i="1"/>
  <c r="J9163" i="1" s="1"/>
  <c r="A9163" i="1" s="1"/>
  <c r="I9164" i="1"/>
  <c r="J9164" i="1" s="1"/>
  <c r="A9164" i="1" s="1"/>
  <c r="I9165" i="1"/>
  <c r="J9165" i="1" s="1"/>
  <c r="A9165" i="1" s="1"/>
  <c r="I9166" i="1"/>
  <c r="J9166" i="1" s="1"/>
  <c r="A9166" i="1" s="1"/>
  <c r="I9167" i="1"/>
  <c r="J9167" i="1" s="1"/>
  <c r="A9167" i="1" s="1"/>
  <c r="I9168" i="1"/>
  <c r="J9168" i="1" s="1"/>
  <c r="A9168" i="1" s="1"/>
  <c r="I9169" i="1"/>
  <c r="J9169" i="1" s="1"/>
  <c r="A9169" i="1" s="1"/>
  <c r="I9170" i="1"/>
  <c r="J9170" i="1" s="1"/>
  <c r="A9170" i="1" s="1"/>
  <c r="I9171" i="1"/>
  <c r="J9171" i="1" s="1"/>
  <c r="A9171" i="1" s="1"/>
  <c r="I9172" i="1"/>
  <c r="J9172" i="1" s="1"/>
  <c r="A9172" i="1" s="1"/>
  <c r="I9173" i="1"/>
  <c r="J9173" i="1" s="1"/>
  <c r="A9173" i="1" s="1"/>
  <c r="I9174" i="1"/>
  <c r="J9174" i="1" s="1"/>
  <c r="A9174" i="1" s="1"/>
  <c r="I9175" i="1"/>
  <c r="J9175" i="1" s="1"/>
  <c r="A9175" i="1" s="1"/>
  <c r="I9176" i="1"/>
  <c r="J9176" i="1" s="1"/>
  <c r="A9176" i="1" s="1"/>
  <c r="I9177" i="1"/>
  <c r="J9177" i="1" s="1"/>
  <c r="A9177" i="1" s="1"/>
  <c r="I9178" i="1"/>
  <c r="J9178" i="1" s="1"/>
  <c r="A9178" i="1" s="1"/>
  <c r="I9179" i="1"/>
  <c r="J9179" i="1" s="1"/>
  <c r="A9179" i="1" s="1"/>
  <c r="I9180" i="1"/>
  <c r="J9180" i="1" s="1"/>
  <c r="A9180" i="1" s="1"/>
  <c r="I9181" i="1"/>
  <c r="J9181" i="1" s="1"/>
  <c r="A9181" i="1" s="1"/>
  <c r="I9182" i="1"/>
  <c r="J9182" i="1" s="1"/>
  <c r="A9182" i="1" s="1"/>
  <c r="I9183" i="1"/>
  <c r="J9183" i="1" s="1"/>
  <c r="A9183" i="1" s="1"/>
  <c r="I9184" i="1"/>
  <c r="J9184" i="1" s="1"/>
  <c r="A9184" i="1" s="1"/>
  <c r="I9185" i="1"/>
  <c r="J9185" i="1" s="1"/>
  <c r="A9185" i="1" s="1"/>
  <c r="I9186" i="1"/>
  <c r="J9186" i="1" s="1"/>
  <c r="A9186" i="1" s="1"/>
  <c r="I9187" i="1"/>
  <c r="J9187" i="1" s="1"/>
  <c r="A9187" i="1" s="1"/>
  <c r="I9188" i="1"/>
  <c r="J9188" i="1" s="1"/>
  <c r="A9188" i="1" s="1"/>
  <c r="I9189" i="1"/>
  <c r="J9189" i="1" s="1"/>
  <c r="A9189" i="1" s="1"/>
  <c r="I9190" i="1"/>
  <c r="J9190" i="1" s="1"/>
  <c r="A9190" i="1" s="1"/>
  <c r="I9191" i="1"/>
  <c r="J9191" i="1" s="1"/>
  <c r="A9191" i="1" s="1"/>
  <c r="I9192" i="1"/>
  <c r="J9192" i="1" s="1"/>
  <c r="A9192" i="1" s="1"/>
  <c r="I9193" i="1"/>
  <c r="J9193" i="1" s="1"/>
  <c r="A9193" i="1" s="1"/>
  <c r="I9194" i="1"/>
  <c r="J9194" i="1" s="1"/>
  <c r="A9194" i="1" s="1"/>
  <c r="I9195" i="1"/>
  <c r="J9195" i="1" s="1"/>
  <c r="A9195" i="1" s="1"/>
  <c r="I9196" i="1"/>
  <c r="J9196" i="1" s="1"/>
  <c r="A9196" i="1" s="1"/>
  <c r="I9197" i="1"/>
  <c r="J9197" i="1" s="1"/>
  <c r="A9197" i="1" s="1"/>
  <c r="I9198" i="1"/>
  <c r="J9198" i="1" s="1"/>
  <c r="A9198" i="1" s="1"/>
  <c r="I9199" i="1"/>
  <c r="J9199" i="1" s="1"/>
  <c r="A9199" i="1" s="1"/>
  <c r="I9200" i="1"/>
  <c r="J9200" i="1" s="1"/>
  <c r="A9200" i="1" s="1"/>
  <c r="I9201" i="1"/>
  <c r="J9201" i="1" s="1"/>
  <c r="A9201" i="1" s="1"/>
  <c r="I9202" i="1"/>
  <c r="J9202" i="1" s="1"/>
  <c r="A9202" i="1" s="1"/>
  <c r="I9203" i="1"/>
  <c r="J9203" i="1" s="1"/>
  <c r="A9203" i="1" s="1"/>
  <c r="I9204" i="1"/>
  <c r="J9204" i="1" s="1"/>
  <c r="A9204" i="1" s="1"/>
  <c r="I9205" i="1"/>
  <c r="J9205" i="1" s="1"/>
  <c r="A9205" i="1" s="1"/>
  <c r="I9206" i="1"/>
  <c r="J9206" i="1" s="1"/>
  <c r="A9206" i="1" s="1"/>
  <c r="I9207" i="1"/>
  <c r="J9207" i="1" s="1"/>
  <c r="I9208" i="1"/>
  <c r="J9208" i="1" s="1"/>
  <c r="A9208" i="1" s="1"/>
  <c r="I9209" i="1"/>
  <c r="J9209" i="1" s="1"/>
  <c r="A9209" i="1" s="1"/>
  <c r="I9210" i="1"/>
  <c r="J9210" i="1" s="1"/>
  <c r="A9210" i="1" s="1"/>
  <c r="I9211" i="1"/>
  <c r="J9211" i="1" s="1"/>
  <c r="A9211" i="1" s="1"/>
  <c r="I9212" i="1"/>
  <c r="J9212" i="1" s="1"/>
  <c r="A9212" i="1" s="1"/>
  <c r="I9213" i="1"/>
  <c r="J9213" i="1" s="1"/>
  <c r="A9213" i="1" s="1"/>
  <c r="I9214" i="1"/>
  <c r="J9214" i="1" s="1"/>
  <c r="A9214" i="1" s="1"/>
  <c r="I9215" i="1"/>
  <c r="J9215" i="1" s="1"/>
  <c r="A9215" i="1" s="1"/>
  <c r="I9216" i="1"/>
  <c r="J9216" i="1" s="1"/>
  <c r="A9216" i="1" s="1"/>
  <c r="I9217" i="1"/>
  <c r="J9217" i="1" s="1"/>
  <c r="A9217" i="1" s="1"/>
  <c r="I9218" i="1"/>
  <c r="J9218" i="1" s="1"/>
  <c r="A9218" i="1" s="1"/>
  <c r="I9219" i="1"/>
  <c r="J9219" i="1" s="1"/>
  <c r="A9219" i="1" s="1"/>
  <c r="I9220" i="1"/>
  <c r="J9220" i="1" s="1"/>
  <c r="A9220" i="1" s="1"/>
  <c r="I9221" i="1"/>
  <c r="J9221" i="1" s="1"/>
  <c r="A9221" i="1" s="1"/>
  <c r="I9222" i="1"/>
  <c r="J9222" i="1" s="1"/>
  <c r="A9222" i="1" s="1"/>
  <c r="I9223" i="1"/>
  <c r="J9223" i="1" s="1"/>
  <c r="A9223" i="1" s="1"/>
  <c r="I9224" i="1"/>
  <c r="J9224" i="1" s="1"/>
  <c r="A9224" i="1" s="1"/>
  <c r="I9225" i="1"/>
  <c r="J9225" i="1" s="1"/>
  <c r="A9225" i="1" s="1"/>
  <c r="I9226" i="1"/>
  <c r="J9226" i="1" s="1"/>
  <c r="A9226" i="1" s="1"/>
  <c r="I9227" i="1"/>
  <c r="J9227" i="1" s="1"/>
  <c r="A9227" i="1" s="1"/>
  <c r="I9228" i="1"/>
  <c r="J9228" i="1" s="1"/>
  <c r="A9228" i="1" s="1"/>
  <c r="I9229" i="1"/>
  <c r="J9229" i="1" s="1"/>
  <c r="I9230" i="1"/>
  <c r="J9230" i="1" s="1"/>
  <c r="I9231" i="1"/>
  <c r="J9231" i="1" s="1"/>
  <c r="I9232" i="1"/>
  <c r="J9232" i="1" s="1"/>
  <c r="A9232" i="1" s="1"/>
  <c r="I9233" i="1"/>
  <c r="J9233" i="1" s="1"/>
  <c r="A9233" i="1" s="1"/>
  <c r="I9234" i="1"/>
  <c r="J9234" i="1" s="1"/>
  <c r="A9234" i="1" s="1"/>
  <c r="I9235" i="1"/>
  <c r="J9235" i="1" s="1"/>
  <c r="A9235" i="1" s="1"/>
  <c r="I9236" i="1"/>
  <c r="J9236" i="1" s="1"/>
  <c r="A9236" i="1" s="1"/>
  <c r="I9237" i="1"/>
  <c r="J9237" i="1" s="1"/>
  <c r="A9237" i="1" s="1"/>
  <c r="I9238" i="1"/>
  <c r="J9238" i="1" s="1"/>
  <c r="I9239" i="1"/>
  <c r="J9239" i="1" s="1"/>
  <c r="A9239" i="1" s="1"/>
  <c r="I9240" i="1"/>
  <c r="J9240" i="1" s="1"/>
  <c r="A9240" i="1" s="1"/>
  <c r="I9241" i="1"/>
  <c r="J9241" i="1" s="1"/>
  <c r="A9241" i="1" s="1"/>
  <c r="I9242" i="1"/>
  <c r="J9242" i="1" s="1"/>
  <c r="A9242" i="1" s="1"/>
  <c r="I9243" i="1"/>
  <c r="J9243" i="1" s="1"/>
  <c r="A9243" i="1" s="1"/>
  <c r="I9244" i="1"/>
  <c r="J9244" i="1" s="1"/>
  <c r="A9244" i="1" s="1"/>
  <c r="I9245" i="1"/>
  <c r="J9245" i="1" s="1"/>
  <c r="A9245" i="1" s="1"/>
  <c r="I9246" i="1"/>
  <c r="J9246" i="1" s="1"/>
  <c r="A9246" i="1" s="1"/>
  <c r="I9247" i="1"/>
  <c r="J9247" i="1" s="1"/>
  <c r="A9247" i="1" s="1"/>
  <c r="I9248" i="1"/>
  <c r="J9248" i="1" s="1"/>
  <c r="A9248" i="1" s="1"/>
  <c r="I9249" i="1"/>
  <c r="J9249" i="1" s="1"/>
  <c r="A9249" i="1" s="1"/>
  <c r="I9250" i="1"/>
  <c r="J9250" i="1" s="1"/>
  <c r="A9250" i="1" s="1"/>
  <c r="I9251" i="1"/>
  <c r="J9251" i="1" s="1"/>
  <c r="A9251" i="1" s="1"/>
  <c r="I9252" i="1"/>
  <c r="J9252" i="1" s="1"/>
  <c r="A9252" i="1" s="1"/>
  <c r="I9253" i="1"/>
  <c r="J9253" i="1" s="1"/>
  <c r="A9253" i="1" s="1"/>
  <c r="I9254" i="1"/>
  <c r="J9254" i="1" s="1"/>
  <c r="A9254" i="1" s="1"/>
  <c r="I9255" i="1"/>
  <c r="J9255" i="1" s="1"/>
  <c r="A9255" i="1" s="1"/>
  <c r="I9256" i="1"/>
  <c r="J9256" i="1" s="1"/>
  <c r="A9256" i="1" s="1"/>
  <c r="I9257" i="1"/>
  <c r="J9257" i="1" s="1"/>
  <c r="A9257" i="1" s="1"/>
  <c r="I9258" i="1"/>
  <c r="J9258" i="1" s="1"/>
  <c r="A9258" i="1" s="1"/>
  <c r="I9259" i="1"/>
  <c r="J9259" i="1" s="1"/>
  <c r="A9259" i="1" s="1"/>
  <c r="I9260" i="1"/>
  <c r="J9260" i="1" s="1"/>
  <c r="A9260" i="1" s="1"/>
  <c r="I9261" i="1"/>
  <c r="J9261" i="1" s="1"/>
  <c r="A9261" i="1" s="1"/>
  <c r="I9262" i="1"/>
  <c r="J9262" i="1" s="1"/>
  <c r="A9262" i="1" s="1"/>
  <c r="I9263" i="1"/>
  <c r="J9263" i="1" s="1"/>
  <c r="A9263" i="1" s="1"/>
  <c r="I9264" i="1"/>
  <c r="J9264" i="1" s="1"/>
  <c r="A9264" i="1" s="1"/>
  <c r="I9265" i="1"/>
  <c r="J9265" i="1" s="1"/>
  <c r="A9265" i="1" s="1"/>
  <c r="I9266" i="1"/>
  <c r="J9266" i="1" s="1"/>
  <c r="A9266" i="1" s="1"/>
  <c r="I9267" i="1"/>
  <c r="J9267" i="1" s="1"/>
  <c r="A9267" i="1" s="1"/>
  <c r="I9268" i="1"/>
  <c r="J9268" i="1" s="1"/>
  <c r="A9268" i="1" s="1"/>
  <c r="I9269" i="1"/>
  <c r="J9269" i="1" s="1"/>
  <c r="A9269" i="1" s="1"/>
  <c r="I9270" i="1"/>
  <c r="J9270" i="1" s="1"/>
  <c r="A9270" i="1" s="1"/>
  <c r="I9271" i="1"/>
  <c r="J9271" i="1" s="1"/>
  <c r="A9271" i="1" s="1"/>
  <c r="I9272" i="1"/>
  <c r="J9272" i="1" s="1"/>
  <c r="A9272" i="1" s="1"/>
  <c r="I9273" i="1"/>
  <c r="J9273" i="1" s="1"/>
  <c r="A9273" i="1" s="1"/>
  <c r="I9274" i="1"/>
  <c r="J9274" i="1" s="1"/>
  <c r="A9274" i="1" s="1"/>
  <c r="I9275" i="1"/>
  <c r="J9275" i="1" s="1"/>
  <c r="A9275" i="1" s="1"/>
  <c r="I9276" i="1"/>
  <c r="J9276" i="1" s="1"/>
  <c r="A9276" i="1" s="1"/>
  <c r="I9277" i="1"/>
  <c r="J9277" i="1" s="1"/>
  <c r="A9277" i="1" s="1"/>
  <c r="I9278" i="1"/>
  <c r="J9278" i="1" s="1"/>
  <c r="A9278" i="1" s="1"/>
  <c r="I9279" i="1"/>
  <c r="J9279" i="1" s="1"/>
  <c r="A9279" i="1" s="1"/>
  <c r="I9280" i="1"/>
  <c r="J9280" i="1" s="1"/>
  <c r="A9280" i="1" s="1"/>
  <c r="I9281" i="1"/>
  <c r="J9281" i="1" s="1"/>
  <c r="A9281" i="1" s="1"/>
  <c r="I9282" i="1"/>
  <c r="J9282" i="1" s="1"/>
  <c r="A9282" i="1" s="1"/>
  <c r="I9283" i="1"/>
  <c r="I9284" i="1"/>
  <c r="J9284" i="1" s="1"/>
  <c r="A9284" i="1" s="1"/>
  <c r="I9285" i="1"/>
  <c r="J9285" i="1" s="1"/>
  <c r="A9285" i="1" s="1"/>
  <c r="I9286" i="1"/>
  <c r="J9286" i="1" s="1"/>
  <c r="A9286" i="1" s="1"/>
  <c r="I9287" i="1"/>
  <c r="J9287" i="1" s="1"/>
  <c r="A9287" i="1" s="1"/>
  <c r="I9288" i="1"/>
  <c r="J9288" i="1" s="1"/>
  <c r="A9288" i="1" s="1"/>
  <c r="I9289" i="1"/>
  <c r="J9289" i="1" s="1"/>
  <c r="A9289" i="1" s="1"/>
  <c r="I9290" i="1"/>
  <c r="J9290" i="1" s="1"/>
  <c r="I9291" i="1"/>
  <c r="J9291" i="1" s="1"/>
  <c r="A9291" i="1" s="1"/>
  <c r="I9292" i="1"/>
  <c r="J9292" i="1" s="1"/>
  <c r="A9292" i="1" s="1"/>
  <c r="I9293" i="1"/>
  <c r="J9293" i="1" s="1"/>
  <c r="A9293" i="1" s="1"/>
  <c r="I9294" i="1"/>
  <c r="J9294" i="1" s="1"/>
  <c r="A9294" i="1" s="1"/>
  <c r="I9295" i="1"/>
  <c r="J9295" i="1" s="1"/>
  <c r="A9295" i="1" s="1"/>
  <c r="I9296" i="1"/>
  <c r="J9296" i="1" s="1"/>
  <c r="A9296" i="1" s="1"/>
  <c r="I9297" i="1"/>
  <c r="J9297" i="1" s="1"/>
  <c r="A9297" i="1" s="1"/>
  <c r="I9298" i="1"/>
  <c r="J9298" i="1" s="1"/>
  <c r="A9298" i="1" s="1"/>
  <c r="I9299" i="1"/>
  <c r="J9299" i="1" s="1"/>
  <c r="A9299" i="1" s="1"/>
  <c r="I9300" i="1"/>
  <c r="J9300" i="1" s="1"/>
  <c r="A9300" i="1" s="1"/>
  <c r="I9301" i="1"/>
  <c r="J9301" i="1" s="1"/>
  <c r="A9301" i="1" s="1"/>
  <c r="I9302" i="1"/>
  <c r="J9302" i="1" s="1"/>
  <c r="A9302" i="1" s="1"/>
  <c r="I9303" i="1"/>
  <c r="J9303" i="1" s="1"/>
  <c r="A9303" i="1" s="1"/>
  <c r="I9304" i="1"/>
  <c r="J9304" i="1" s="1"/>
  <c r="A9304" i="1" s="1"/>
  <c r="I9305" i="1"/>
  <c r="J9305" i="1" s="1"/>
  <c r="A9305" i="1" s="1"/>
  <c r="I9306" i="1"/>
  <c r="J9306" i="1" s="1"/>
  <c r="A9306" i="1" s="1"/>
  <c r="I9307" i="1"/>
  <c r="J9307" i="1" s="1"/>
  <c r="A9307" i="1" s="1"/>
  <c r="I9308" i="1"/>
  <c r="J9308" i="1" s="1"/>
  <c r="A9308" i="1" s="1"/>
  <c r="I9309" i="1"/>
  <c r="J9309" i="1" s="1"/>
  <c r="A9309" i="1" s="1"/>
  <c r="I9310" i="1"/>
  <c r="J9310" i="1" s="1"/>
  <c r="A9310" i="1" s="1"/>
  <c r="I9311" i="1"/>
  <c r="J9311" i="1" s="1"/>
  <c r="A9311" i="1" s="1"/>
  <c r="I9312" i="1"/>
  <c r="J9312" i="1" s="1"/>
  <c r="A9312" i="1" s="1"/>
  <c r="I9313" i="1"/>
  <c r="J9313" i="1" s="1"/>
  <c r="A9313" i="1" s="1"/>
  <c r="I9314" i="1"/>
  <c r="J9314" i="1" s="1"/>
  <c r="I9315" i="1"/>
  <c r="J9315" i="1" s="1"/>
  <c r="I9316" i="1"/>
  <c r="J9316" i="1" s="1"/>
  <c r="A9316" i="1" s="1"/>
  <c r="I9317" i="1"/>
  <c r="J9317" i="1" s="1"/>
  <c r="A9317" i="1" s="1"/>
  <c r="I9318" i="1"/>
  <c r="J9318" i="1" s="1"/>
  <c r="A9318" i="1" s="1"/>
  <c r="I9319" i="1"/>
  <c r="J9319" i="1" s="1"/>
  <c r="A9319" i="1" s="1"/>
  <c r="I9320" i="1"/>
  <c r="J9320" i="1" s="1"/>
  <c r="A9320" i="1" s="1"/>
  <c r="I9321" i="1"/>
  <c r="J9321" i="1" s="1"/>
  <c r="A9321" i="1" s="1"/>
  <c r="I9322" i="1"/>
  <c r="J9322" i="1" s="1"/>
  <c r="A9322" i="1" s="1"/>
  <c r="I9323" i="1"/>
  <c r="J9323" i="1" s="1"/>
  <c r="A9323" i="1" s="1"/>
  <c r="I9324" i="1"/>
  <c r="J9324" i="1" s="1"/>
  <c r="A9324" i="1" s="1"/>
  <c r="I9325" i="1"/>
  <c r="J9325" i="1" s="1"/>
  <c r="I9326" i="1"/>
  <c r="J9326" i="1" s="1"/>
  <c r="A9326" i="1" s="1"/>
  <c r="I9327" i="1"/>
  <c r="J9327" i="1" s="1"/>
  <c r="A9327" i="1" s="1"/>
  <c r="I9328" i="1"/>
  <c r="J9328" i="1" s="1"/>
  <c r="A9328" i="1" s="1"/>
  <c r="I9329" i="1"/>
  <c r="J9329" i="1" s="1"/>
  <c r="A9329" i="1" s="1"/>
  <c r="I9330" i="1"/>
  <c r="J9330" i="1" s="1"/>
  <c r="A9330" i="1" s="1"/>
  <c r="I9331" i="1"/>
  <c r="J9331" i="1" s="1"/>
  <c r="A9331" i="1" s="1"/>
  <c r="I9332" i="1"/>
  <c r="J9332" i="1" s="1"/>
  <c r="A9332" i="1" s="1"/>
  <c r="I9333" i="1"/>
  <c r="J9333" i="1" s="1"/>
  <c r="A9333" i="1" s="1"/>
  <c r="I9334" i="1"/>
  <c r="J9334" i="1" s="1"/>
  <c r="A9334" i="1" s="1"/>
  <c r="I9335" i="1"/>
  <c r="J9335" i="1" s="1"/>
  <c r="A9335" i="1" s="1"/>
  <c r="I9336" i="1"/>
  <c r="J9336" i="1" s="1"/>
  <c r="A9336" i="1" s="1"/>
  <c r="I9337" i="1"/>
  <c r="J9337" i="1" s="1"/>
  <c r="A9337" i="1" s="1"/>
  <c r="I9338" i="1"/>
  <c r="J9338" i="1" s="1"/>
  <c r="A9338" i="1" s="1"/>
  <c r="I9339" i="1"/>
  <c r="J9339" i="1" s="1"/>
  <c r="A9339" i="1" s="1"/>
  <c r="I9340" i="1"/>
  <c r="J9340" i="1" s="1"/>
  <c r="A9340" i="1" s="1"/>
  <c r="I9341" i="1"/>
  <c r="J9341" i="1" s="1"/>
  <c r="A9341" i="1" s="1"/>
  <c r="I9342" i="1"/>
  <c r="J9342" i="1" s="1"/>
  <c r="A9342" i="1" s="1"/>
  <c r="I9343" i="1"/>
  <c r="J9343" i="1" s="1"/>
  <c r="A9343" i="1" s="1"/>
  <c r="I9344" i="1"/>
  <c r="J9344" i="1" s="1"/>
  <c r="A9344" i="1" s="1"/>
  <c r="I9345" i="1"/>
  <c r="J9345" i="1" s="1"/>
  <c r="A9345" i="1" s="1"/>
  <c r="I9346" i="1"/>
  <c r="J9346" i="1" s="1"/>
  <c r="A9346" i="1" s="1"/>
  <c r="I9347" i="1"/>
  <c r="J9347" i="1" s="1"/>
  <c r="A9347" i="1" s="1"/>
  <c r="I9348" i="1"/>
  <c r="J9348" i="1" s="1"/>
  <c r="A9348" i="1" s="1"/>
  <c r="I9349" i="1"/>
  <c r="J9349" i="1" s="1"/>
  <c r="I9350" i="1"/>
  <c r="J9350" i="1" s="1"/>
  <c r="I9351" i="1"/>
  <c r="J9351" i="1" s="1"/>
  <c r="A9351" i="1" s="1"/>
  <c r="I9352" i="1"/>
  <c r="J9352" i="1" s="1"/>
  <c r="A9352" i="1" s="1"/>
  <c r="I9353" i="1"/>
  <c r="J9353" i="1" s="1"/>
  <c r="A9353" i="1" s="1"/>
  <c r="I9354" i="1"/>
  <c r="J9354" i="1" s="1"/>
  <c r="A9354" i="1" s="1"/>
  <c r="I9355" i="1"/>
  <c r="J9355" i="1" s="1"/>
  <c r="A9355" i="1" s="1"/>
  <c r="I9356" i="1"/>
  <c r="J9356" i="1" s="1"/>
  <c r="A9356" i="1" s="1"/>
  <c r="I9357" i="1"/>
  <c r="J9357" i="1" s="1"/>
  <c r="A9357" i="1" s="1"/>
  <c r="I9358" i="1"/>
  <c r="J9358" i="1" s="1"/>
  <c r="A9358" i="1" s="1"/>
  <c r="I9359" i="1"/>
  <c r="J9359" i="1" s="1"/>
  <c r="A9359" i="1" s="1"/>
  <c r="I9360" i="1"/>
  <c r="J9360" i="1" s="1"/>
  <c r="A9360" i="1" s="1"/>
  <c r="I9361" i="1"/>
  <c r="J9361" i="1" s="1"/>
  <c r="A9361" i="1" s="1"/>
  <c r="I9362" i="1"/>
  <c r="J9362" i="1" s="1"/>
  <c r="A9362" i="1" s="1"/>
  <c r="I9363" i="1"/>
  <c r="J9363" i="1" s="1"/>
  <c r="A9363" i="1" s="1"/>
  <c r="I9364" i="1"/>
  <c r="J9364" i="1" s="1"/>
  <c r="A9364" i="1" s="1"/>
  <c r="I9365" i="1"/>
  <c r="J9365" i="1" s="1"/>
  <c r="A9365" i="1" s="1"/>
  <c r="I9366" i="1"/>
  <c r="J9366" i="1" s="1"/>
  <c r="A9366" i="1" s="1"/>
  <c r="I9367" i="1"/>
  <c r="J9367" i="1" s="1"/>
  <c r="A9367" i="1" s="1"/>
  <c r="I9368" i="1"/>
  <c r="J9368" i="1" s="1"/>
  <c r="A9368" i="1" s="1"/>
  <c r="I9369" i="1"/>
  <c r="J9369" i="1" s="1"/>
  <c r="A9369" i="1" s="1"/>
  <c r="I9370" i="1"/>
  <c r="J9370" i="1" s="1"/>
  <c r="A9370" i="1" s="1"/>
  <c r="I9371" i="1"/>
  <c r="J9371" i="1" s="1"/>
  <c r="A9371" i="1" s="1"/>
  <c r="I9372" i="1"/>
  <c r="J9372" i="1" s="1"/>
  <c r="A9372" i="1" s="1"/>
  <c r="I9373" i="1"/>
  <c r="J9373" i="1" s="1"/>
  <c r="I9374" i="1"/>
  <c r="J9374" i="1" s="1"/>
  <c r="A9374" i="1" s="1"/>
  <c r="I9375" i="1"/>
  <c r="J9375" i="1" s="1"/>
  <c r="A9375" i="1" s="1"/>
  <c r="I9376" i="1"/>
  <c r="J9376" i="1" s="1"/>
  <c r="A9376" i="1" s="1"/>
  <c r="I9377" i="1"/>
  <c r="J9377" i="1" s="1"/>
  <c r="A9377" i="1" s="1"/>
  <c r="I9378" i="1"/>
  <c r="J9378" i="1" s="1"/>
  <c r="A9378" i="1" s="1"/>
  <c r="I9379" i="1"/>
  <c r="I9380" i="1"/>
  <c r="J9380" i="1" s="1"/>
  <c r="A9380" i="1" s="1"/>
  <c r="I9381" i="1"/>
  <c r="J9381" i="1" s="1"/>
  <c r="A9381" i="1" s="1"/>
  <c r="I9382" i="1"/>
  <c r="J9382" i="1" s="1"/>
  <c r="A9382" i="1" s="1"/>
  <c r="I9383" i="1"/>
  <c r="J9383" i="1" s="1"/>
  <c r="A9383" i="1" s="1"/>
  <c r="I9384" i="1"/>
  <c r="J9384" i="1" s="1"/>
  <c r="A9384" i="1" s="1"/>
  <c r="I9385" i="1"/>
  <c r="J9385" i="1" s="1"/>
  <c r="A9385" i="1" s="1"/>
  <c r="I9386" i="1"/>
  <c r="J9386" i="1" s="1"/>
  <c r="A9386" i="1" s="1"/>
  <c r="I9387" i="1"/>
  <c r="J9387" i="1" s="1"/>
  <c r="A9387" i="1" s="1"/>
  <c r="I9388" i="1"/>
  <c r="J9388" i="1" s="1"/>
  <c r="A9388" i="1" s="1"/>
  <c r="I9389" i="1"/>
  <c r="J9389" i="1" s="1"/>
  <c r="A9389" i="1" s="1"/>
  <c r="I9390" i="1"/>
  <c r="J9390" i="1" s="1"/>
  <c r="A9390" i="1" s="1"/>
  <c r="I9391" i="1"/>
  <c r="J9391" i="1" s="1"/>
  <c r="A9391" i="1" s="1"/>
  <c r="I9392" i="1"/>
  <c r="J9392" i="1" s="1"/>
  <c r="A9392" i="1" s="1"/>
  <c r="I9393" i="1"/>
  <c r="J9393" i="1" s="1"/>
  <c r="A9393" i="1" s="1"/>
  <c r="I9394" i="1"/>
  <c r="J9394" i="1" s="1"/>
  <c r="A9394" i="1" s="1"/>
  <c r="I9395" i="1"/>
  <c r="J9395" i="1" s="1"/>
  <c r="A9395" i="1" s="1"/>
  <c r="I9396" i="1"/>
  <c r="J9396" i="1" s="1"/>
  <c r="A9396" i="1" s="1"/>
  <c r="I9397" i="1"/>
  <c r="J9397" i="1" s="1"/>
  <c r="A9397" i="1" s="1"/>
  <c r="I9398" i="1"/>
  <c r="J9398" i="1" s="1"/>
  <c r="A9398" i="1" s="1"/>
  <c r="I9399" i="1"/>
  <c r="J9399" i="1" s="1"/>
  <c r="A9399" i="1" s="1"/>
  <c r="I9400" i="1"/>
  <c r="J9400" i="1" s="1"/>
  <c r="A9400" i="1" s="1"/>
  <c r="I9401" i="1"/>
  <c r="J9401" i="1" s="1"/>
  <c r="A9401" i="1" s="1"/>
  <c r="I9402" i="1"/>
  <c r="J9402" i="1" s="1"/>
  <c r="A9402" i="1" s="1"/>
  <c r="I9403" i="1"/>
  <c r="J9403" i="1" s="1"/>
  <c r="A9403" i="1" s="1"/>
  <c r="I9404" i="1"/>
  <c r="J9404" i="1" s="1"/>
  <c r="A9404" i="1" s="1"/>
  <c r="I9405" i="1"/>
  <c r="J9405" i="1" s="1"/>
  <c r="A9405" i="1" s="1"/>
  <c r="I9406" i="1"/>
  <c r="J9406" i="1" s="1"/>
  <c r="A9406" i="1" s="1"/>
  <c r="I9407" i="1"/>
  <c r="J9407" i="1" s="1"/>
  <c r="A9407" i="1" s="1"/>
  <c r="I9408" i="1"/>
  <c r="J9408" i="1" s="1"/>
  <c r="A9408" i="1" s="1"/>
  <c r="I9409" i="1"/>
  <c r="J9409" i="1" s="1"/>
  <c r="I9410" i="1"/>
  <c r="J9410" i="1" s="1"/>
  <c r="I9411" i="1"/>
  <c r="J9411" i="1" s="1"/>
  <c r="A9411" i="1" s="1"/>
  <c r="I9412" i="1"/>
  <c r="J9412" i="1" s="1"/>
  <c r="A9412" i="1" s="1"/>
  <c r="I9413" i="1"/>
  <c r="J9413" i="1" s="1"/>
  <c r="A9413" i="1" s="1"/>
  <c r="I9414" i="1"/>
  <c r="J9414" i="1" s="1"/>
  <c r="A9414" i="1" s="1"/>
  <c r="I9415" i="1"/>
  <c r="J9415" i="1" s="1"/>
  <c r="A9415" i="1" s="1"/>
  <c r="I9416" i="1"/>
  <c r="J9416" i="1" s="1"/>
  <c r="A9416" i="1" s="1"/>
  <c r="I9417" i="1"/>
  <c r="J9417" i="1" s="1"/>
  <c r="A9417" i="1" s="1"/>
  <c r="I9418" i="1"/>
  <c r="J9418" i="1" s="1"/>
  <c r="A9418" i="1" s="1"/>
  <c r="I9419" i="1"/>
  <c r="J9419" i="1" s="1"/>
  <c r="A9419" i="1" s="1"/>
  <c r="I9420" i="1"/>
  <c r="J9420" i="1" s="1"/>
  <c r="A9420" i="1" s="1"/>
  <c r="I9421" i="1"/>
  <c r="J9421" i="1" s="1"/>
  <c r="A9421" i="1" s="1"/>
  <c r="I9422" i="1"/>
  <c r="J9422" i="1" s="1"/>
  <c r="A9422" i="1" s="1"/>
  <c r="I9423" i="1"/>
  <c r="J9423" i="1" s="1"/>
  <c r="A9423" i="1" s="1"/>
  <c r="I9424" i="1"/>
  <c r="J9424" i="1" s="1"/>
  <c r="A9424" i="1" s="1"/>
  <c r="I9425" i="1"/>
  <c r="J9425" i="1" s="1"/>
  <c r="A9425" i="1" s="1"/>
  <c r="I9426" i="1"/>
  <c r="J9426" i="1" s="1"/>
  <c r="A9426" i="1" s="1"/>
  <c r="I9427" i="1"/>
  <c r="J9427" i="1" s="1"/>
  <c r="A9427" i="1" s="1"/>
  <c r="I9428" i="1"/>
  <c r="J9428" i="1" s="1"/>
  <c r="A9428" i="1" s="1"/>
  <c r="I9429" i="1"/>
  <c r="J9429" i="1" s="1"/>
  <c r="A9429" i="1" s="1"/>
  <c r="I9430" i="1"/>
  <c r="J9430" i="1" s="1"/>
  <c r="A9430" i="1" s="1"/>
  <c r="I9431" i="1"/>
  <c r="J9431" i="1" s="1"/>
  <c r="A9431" i="1" s="1"/>
  <c r="I9432" i="1"/>
  <c r="J9432" i="1" s="1"/>
  <c r="A9432" i="1" s="1"/>
  <c r="I9433" i="1"/>
  <c r="J9433" i="1" s="1"/>
  <c r="I9434" i="1"/>
  <c r="J9434" i="1" s="1"/>
  <c r="I9435" i="1"/>
  <c r="J9435" i="1" s="1"/>
  <c r="I9436" i="1"/>
  <c r="J9436" i="1" s="1"/>
  <c r="A9436" i="1" s="1"/>
  <c r="I9437" i="1"/>
  <c r="J9437" i="1" s="1"/>
  <c r="A9437" i="1" s="1"/>
  <c r="I9438" i="1"/>
  <c r="J9438" i="1" s="1"/>
  <c r="A9438" i="1" s="1"/>
  <c r="I9439" i="1"/>
  <c r="J9439" i="1" s="1"/>
  <c r="A9439" i="1" s="1"/>
  <c r="I9440" i="1"/>
  <c r="J9440" i="1" s="1"/>
  <c r="A9440" i="1" s="1"/>
  <c r="I9441" i="1"/>
  <c r="J9441" i="1" s="1"/>
  <c r="A9441" i="1" s="1"/>
  <c r="I9442" i="1"/>
  <c r="J9442" i="1" s="1"/>
  <c r="I9443" i="1"/>
  <c r="J9443" i="1" s="1"/>
  <c r="A9443" i="1" s="1"/>
  <c r="I9444" i="1"/>
  <c r="J9444" i="1" s="1"/>
  <c r="A9444" i="1" s="1"/>
  <c r="I9445" i="1"/>
  <c r="J9445" i="1" s="1"/>
  <c r="A9445" i="1" s="1"/>
  <c r="I9446" i="1"/>
  <c r="J9446" i="1" s="1"/>
  <c r="A9446" i="1" s="1"/>
  <c r="I9447" i="1"/>
  <c r="J9447" i="1" s="1"/>
  <c r="A9447" i="1" s="1"/>
  <c r="I9448" i="1"/>
  <c r="J9448" i="1" s="1"/>
  <c r="A9448" i="1" s="1"/>
  <c r="I9449" i="1"/>
  <c r="J9449" i="1" s="1"/>
  <c r="A9449" i="1" s="1"/>
  <c r="I9450" i="1"/>
  <c r="J9450" i="1" s="1"/>
  <c r="A9450" i="1" s="1"/>
  <c r="I9451" i="1"/>
  <c r="J9451" i="1" s="1"/>
  <c r="A9451" i="1" s="1"/>
  <c r="I9452" i="1"/>
  <c r="J9452" i="1" s="1"/>
  <c r="A9452" i="1" s="1"/>
  <c r="I9453" i="1"/>
  <c r="J9453" i="1" s="1"/>
  <c r="A9453" i="1" s="1"/>
  <c r="I9454" i="1"/>
  <c r="J9454" i="1" s="1"/>
  <c r="A9454" i="1" s="1"/>
  <c r="I9455" i="1"/>
  <c r="J9455" i="1" s="1"/>
  <c r="A9455" i="1" s="1"/>
  <c r="I9456" i="1"/>
  <c r="J9456" i="1" s="1"/>
  <c r="A9456" i="1" s="1"/>
  <c r="I9457" i="1"/>
  <c r="J9457" i="1" s="1"/>
  <c r="A9457" i="1" s="1"/>
  <c r="I9458" i="1"/>
  <c r="J9458" i="1" s="1"/>
  <c r="I9459" i="1"/>
  <c r="J9459" i="1" s="1"/>
  <c r="A9459" i="1" s="1"/>
  <c r="I9460" i="1"/>
  <c r="J9460" i="1" s="1"/>
  <c r="A9460" i="1" s="1"/>
  <c r="I9461" i="1"/>
  <c r="J9461" i="1" s="1"/>
  <c r="A9461" i="1" s="1"/>
  <c r="I9462" i="1"/>
  <c r="J9462" i="1" s="1"/>
  <c r="A9462" i="1" s="1"/>
  <c r="I9463" i="1"/>
  <c r="J9463" i="1" s="1"/>
  <c r="A9463" i="1" s="1"/>
  <c r="I9464" i="1"/>
  <c r="J9464" i="1" s="1"/>
  <c r="A9464" i="1" s="1"/>
  <c r="I9465" i="1"/>
  <c r="J9465" i="1" s="1"/>
  <c r="A9465" i="1" s="1"/>
  <c r="I9466" i="1"/>
  <c r="J9466" i="1" s="1"/>
  <c r="A9466" i="1" s="1"/>
  <c r="I9467" i="1"/>
  <c r="J9467" i="1" s="1"/>
  <c r="A9467" i="1" s="1"/>
  <c r="I9468" i="1"/>
  <c r="J9468" i="1" s="1"/>
  <c r="A9468" i="1" s="1"/>
  <c r="I9469" i="1"/>
  <c r="J9469" i="1" s="1"/>
  <c r="A9469" i="1" s="1"/>
  <c r="I9470" i="1"/>
  <c r="J9470" i="1" s="1"/>
  <c r="A9470" i="1" s="1"/>
  <c r="I9471" i="1"/>
  <c r="J9471" i="1" s="1"/>
  <c r="A9471" i="1" s="1"/>
  <c r="I9472" i="1"/>
  <c r="J9472" i="1" s="1"/>
  <c r="A9472" i="1" s="1"/>
  <c r="I9473" i="1"/>
  <c r="J9473" i="1" s="1"/>
  <c r="A9473" i="1" s="1"/>
  <c r="I9474" i="1"/>
  <c r="J9474" i="1" s="1"/>
  <c r="A9474" i="1" s="1"/>
  <c r="I9475" i="1"/>
  <c r="J9475" i="1" s="1"/>
  <c r="A9475" i="1" s="1"/>
  <c r="I9476" i="1"/>
  <c r="J9476" i="1" s="1"/>
  <c r="A9476" i="1" s="1"/>
  <c r="I9477" i="1"/>
  <c r="J9477" i="1" s="1"/>
  <c r="A9477" i="1" s="1"/>
  <c r="I9478" i="1"/>
  <c r="J9478" i="1" s="1"/>
  <c r="A9478" i="1" s="1"/>
  <c r="I9479" i="1"/>
  <c r="J9479" i="1" s="1"/>
  <c r="A9479" i="1" s="1"/>
  <c r="I9480" i="1"/>
  <c r="J9480" i="1" s="1"/>
  <c r="A9480" i="1" s="1"/>
  <c r="I9481" i="1"/>
  <c r="J9481" i="1" s="1"/>
  <c r="A9481" i="1" s="1"/>
  <c r="I9482" i="1"/>
  <c r="J9482" i="1" s="1"/>
  <c r="A9482" i="1" s="1"/>
  <c r="I9483" i="1"/>
  <c r="J9483" i="1" s="1"/>
  <c r="A9483" i="1" s="1"/>
  <c r="I9484" i="1"/>
  <c r="J9484" i="1" s="1"/>
  <c r="A9484" i="1" s="1"/>
  <c r="I9485" i="1"/>
  <c r="J9485" i="1" s="1"/>
  <c r="A9485" i="1" s="1"/>
  <c r="I9486" i="1"/>
  <c r="J9486" i="1" s="1"/>
  <c r="A9486" i="1" s="1"/>
  <c r="I9487" i="1"/>
  <c r="J9487" i="1" s="1"/>
  <c r="A9487" i="1" s="1"/>
  <c r="I9488" i="1"/>
  <c r="J9488" i="1" s="1"/>
  <c r="A9488" i="1" s="1"/>
  <c r="I9489" i="1"/>
  <c r="J9489" i="1" s="1"/>
  <c r="A9489" i="1" s="1"/>
  <c r="I9490" i="1"/>
  <c r="J9490" i="1" s="1"/>
  <c r="A9490" i="1" s="1"/>
  <c r="I9491" i="1"/>
  <c r="J9491" i="1" s="1"/>
  <c r="A9491" i="1" s="1"/>
  <c r="I9492" i="1"/>
  <c r="J9492" i="1" s="1"/>
  <c r="A9492" i="1" s="1"/>
  <c r="I9493" i="1"/>
  <c r="J9493" i="1" s="1"/>
  <c r="I9494" i="1"/>
  <c r="J9494" i="1" s="1"/>
  <c r="I9495" i="1"/>
  <c r="J9495" i="1" s="1"/>
  <c r="A9495" i="1" s="1"/>
  <c r="I9496" i="1"/>
  <c r="J9496" i="1" s="1"/>
  <c r="A9496" i="1" s="1"/>
  <c r="I9497" i="1"/>
  <c r="J9497" i="1" s="1"/>
  <c r="A9497" i="1" s="1"/>
  <c r="I9498" i="1"/>
  <c r="J9498" i="1" s="1"/>
  <c r="A9498" i="1" s="1"/>
  <c r="I9499" i="1"/>
  <c r="J9499" i="1" s="1"/>
  <c r="A9499" i="1" s="1"/>
  <c r="I9500" i="1"/>
  <c r="J9500" i="1" s="1"/>
  <c r="A9500" i="1" s="1"/>
  <c r="I9501" i="1"/>
  <c r="J9501" i="1" s="1"/>
  <c r="A9501" i="1" s="1"/>
  <c r="I9502" i="1"/>
  <c r="J9502" i="1" s="1"/>
  <c r="A9502" i="1" s="1"/>
  <c r="I9503" i="1"/>
  <c r="J9503" i="1" s="1"/>
  <c r="A9503" i="1" s="1"/>
  <c r="I9504" i="1"/>
  <c r="J9504" i="1" s="1"/>
  <c r="A9504" i="1" s="1"/>
  <c r="I9505" i="1"/>
  <c r="J9505" i="1" s="1"/>
  <c r="A9505" i="1" s="1"/>
  <c r="I9506" i="1"/>
  <c r="J9506" i="1" s="1"/>
  <c r="A9506" i="1" s="1"/>
  <c r="I9507" i="1"/>
  <c r="J9507" i="1" s="1"/>
  <c r="A9507" i="1" s="1"/>
  <c r="I9508" i="1"/>
  <c r="J9508" i="1" s="1"/>
  <c r="A9508" i="1" s="1"/>
  <c r="I9509" i="1"/>
  <c r="J9509" i="1" s="1"/>
  <c r="A9509" i="1" s="1"/>
  <c r="I9510" i="1"/>
  <c r="J9510" i="1" s="1"/>
  <c r="A9510" i="1" s="1"/>
  <c r="I9511" i="1"/>
  <c r="J9511" i="1" s="1"/>
  <c r="A9511" i="1" s="1"/>
  <c r="I9512" i="1"/>
  <c r="J9512" i="1" s="1"/>
  <c r="A9512" i="1" s="1"/>
  <c r="I9513" i="1"/>
  <c r="J9513" i="1" s="1"/>
  <c r="A9513" i="1" s="1"/>
  <c r="I9514" i="1"/>
  <c r="J9514" i="1" s="1"/>
  <c r="A9514" i="1" s="1"/>
  <c r="I9515" i="1"/>
  <c r="J9515" i="1" s="1"/>
  <c r="A9515" i="1" s="1"/>
  <c r="I9516" i="1"/>
  <c r="J9516" i="1" s="1"/>
  <c r="A9516" i="1" s="1"/>
  <c r="I9517" i="1"/>
  <c r="J9517" i="1" s="1"/>
  <c r="I9518" i="1"/>
  <c r="J9518" i="1" s="1"/>
  <c r="I9519" i="1"/>
  <c r="J9519" i="1" s="1"/>
  <c r="I9520" i="1"/>
  <c r="J9520" i="1" s="1"/>
  <c r="A9520" i="1" s="1"/>
  <c r="I9521" i="1"/>
  <c r="J9521" i="1" s="1"/>
  <c r="A9521" i="1" s="1"/>
  <c r="I9522" i="1"/>
  <c r="J9522" i="1" s="1"/>
  <c r="A9522" i="1" s="1"/>
  <c r="I9523" i="1"/>
  <c r="J9523" i="1" s="1"/>
  <c r="A9523" i="1" s="1"/>
  <c r="I9524" i="1"/>
  <c r="J9524" i="1" s="1"/>
  <c r="A9524" i="1" s="1"/>
  <c r="I9525" i="1"/>
  <c r="J9525" i="1" s="1"/>
  <c r="A9525" i="1" s="1"/>
  <c r="I9526" i="1"/>
  <c r="J9526" i="1" s="1"/>
  <c r="A9526" i="1" s="1"/>
  <c r="I9527" i="1"/>
  <c r="J9527" i="1" s="1"/>
  <c r="A9527" i="1" s="1"/>
  <c r="I9528" i="1"/>
  <c r="J9528" i="1" s="1"/>
  <c r="A9528" i="1" s="1"/>
  <c r="I9529" i="1"/>
  <c r="J9529" i="1" s="1"/>
  <c r="A9529" i="1" s="1"/>
  <c r="I9530" i="1"/>
  <c r="J9530" i="1" s="1"/>
  <c r="A9530" i="1" s="1"/>
  <c r="I9531" i="1"/>
  <c r="J9531" i="1" s="1"/>
  <c r="A9531" i="1" s="1"/>
  <c r="I9532" i="1"/>
  <c r="J9532" i="1" s="1"/>
  <c r="A9532" i="1" s="1"/>
  <c r="I9533" i="1"/>
  <c r="J9533" i="1" s="1"/>
  <c r="A9533" i="1" s="1"/>
  <c r="I9534" i="1"/>
  <c r="J9534" i="1" s="1"/>
  <c r="A9534" i="1" s="1"/>
  <c r="I9535" i="1"/>
  <c r="J9535" i="1" s="1"/>
  <c r="A9535" i="1" s="1"/>
  <c r="I9536" i="1"/>
  <c r="J9536" i="1" s="1"/>
  <c r="A9536" i="1" s="1"/>
  <c r="I9537" i="1"/>
  <c r="J9537" i="1" s="1"/>
  <c r="A9537" i="1" s="1"/>
  <c r="I9538" i="1"/>
  <c r="J9538" i="1" s="1"/>
  <c r="A9538" i="1" s="1"/>
  <c r="I9539" i="1"/>
  <c r="J9539" i="1" s="1"/>
  <c r="A9539" i="1" s="1"/>
  <c r="I9540" i="1"/>
  <c r="J9540" i="1" s="1"/>
  <c r="A9540" i="1" s="1"/>
  <c r="I9541" i="1"/>
  <c r="J9541" i="1" s="1"/>
  <c r="A9541" i="1" s="1"/>
  <c r="I9542" i="1"/>
  <c r="J9542" i="1" s="1"/>
  <c r="A9542" i="1" s="1"/>
  <c r="I9543" i="1"/>
  <c r="J9543" i="1" s="1"/>
  <c r="I9544" i="1"/>
  <c r="J9544" i="1" s="1"/>
  <c r="A9544" i="1" s="1"/>
  <c r="I9545" i="1"/>
  <c r="J9545" i="1" s="1"/>
  <c r="A9545" i="1" s="1"/>
  <c r="I9546" i="1"/>
  <c r="J9546" i="1" s="1"/>
  <c r="A9546" i="1" s="1"/>
  <c r="I9547" i="1"/>
  <c r="J9547" i="1" s="1"/>
  <c r="A9547" i="1" s="1"/>
  <c r="I9548" i="1"/>
  <c r="J9548" i="1" s="1"/>
  <c r="A9548" i="1" s="1"/>
  <c r="I9549" i="1"/>
  <c r="J9549" i="1" s="1"/>
  <c r="A9549" i="1" s="1"/>
  <c r="I9550" i="1"/>
  <c r="J9550" i="1" s="1"/>
  <c r="A9550" i="1" s="1"/>
  <c r="I9551" i="1"/>
  <c r="J9551" i="1" s="1"/>
  <c r="A9551" i="1" s="1"/>
  <c r="I9552" i="1"/>
  <c r="J9552" i="1" s="1"/>
  <c r="A9552" i="1" s="1"/>
  <c r="I9553" i="1"/>
  <c r="J9553" i="1" s="1"/>
  <c r="I9554" i="1"/>
  <c r="J9554" i="1" s="1"/>
  <c r="I9555" i="1"/>
  <c r="J9555" i="1" s="1"/>
  <c r="A9555" i="1" s="1"/>
  <c r="I9556" i="1"/>
  <c r="J9556" i="1" s="1"/>
  <c r="A9556" i="1" s="1"/>
  <c r="I9557" i="1"/>
  <c r="J9557" i="1" s="1"/>
  <c r="A9557" i="1" s="1"/>
  <c r="I9558" i="1"/>
  <c r="J9558" i="1" s="1"/>
  <c r="A9558" i="1" s="1"/>
  <c r="I9559" i="1"/>
  <c r="J9559" i="1" s="1"/>
  <c r="A9559" i="1" s="1"/>
  <c r="I9560" i="1"/>
  <c r="J9560" i="1" s="1"/>
  <c r="A9560" i="1" s="1"/>
  <c r="I9561" i="1"/>
  <c r="J9561" i="1" s="1"/>
  <c r="A9561" i="1" s="1"/>
  <c r="I9562" i="1"/>
  <c r="J9562" i="1" s="1"/>
  <c r="A9562" i="1" s="1"/>
  <c r="I9563" i="1"/>
  <c r="J9563" i="1" s="1"/>
  <c r="A9563" i="1" s="1"/>
  <c r="I9564" i="1"/>
  <c r="J9564" i="1" s="1"/>
  <c r="A9564" i="1" s="1"/>
  <c r="I9565" i="1"/>
  <c r="J9565" i="1" s="1"/>
  <c r="A9565" i="1" s="1"/>
  <c r="I9566" i="1"/>
  <c r="J9566" i="1" s="1"/>
  <c r="A9566" i="1" s="1"/>
  <c r="I9567" i="1"/>
  <c r="J9567" i="1" s="1"/>
  <c r="A9567" i="1" s="1"/>
  <c r="I9568" i="1"/>
  <c r="J9568" i="1" s="1"/>
  <c r="A9568" i="1" s="1"/>
  <c r="I9569" i="1"/>
  <c r="J9569" i="1" s="1"/>
  <c r="A9569" i="1" s="1"/>
  <c r="I9570" i="1"/>
  <c r="J9570" i="1" s="1"/>
  <c r="A9570" i="1" s="1"/>
  <c r="I9571" i="1"/>
  <c r="J9571" i="1" s="1"/>
  <c r="A9571" i="1" s="1"/>
  <c r="I9572" i="1"/>
  <c r="J9572" i="1" s="1"/>
  <c r="A9572" i="1" s="1"/>
  <c r="I9573" i="1"/>
  <c r="J9573" i="1" s="1"/>
  <c r="A9573" i="1" s="1"/>
  <c r="I9574" i="1"/>
  <c r="J9574" i="1" s="1"/>
  <c r="A9574" i="1" s="1"/>
  <c r="I9575" i="1"/>
  <c r="J9575" i="1" s="1"/>
  <c r="A9575" i="1" s="1"/>
  <c r="I9576" i="1"/>
  <c r="J9576" i="1" s="1"/>
  <c r="A9576" i="1" s="1"/>
  <c r="I9577" i="1"/>
  <c r="J9577" i="1" s="1"/>
  <c r="A9577" i="1" s="1"/>
  <c r="I9578" i="1"/>
  <c r="J9578" i="1" s="1"/>
  <c r="A9578" i="1" s="1"/>
  <c r="I9579" i="1"/>
  <c r="J9579" i="1" s="1"/>
  <c r="I9580" i="1"/>
  <c r="J9580" i="1" s="1"/>
  <c r="A9580" i="1" s="1"/>
  <c r="I9581" i="1"/>
  <c r="J9581" i="1" s="1"/>
  <c r="A9581" i="1" s="1"/>
  <c r="I9582" i="1"/>
  <c r="J9582" i="1" s="1"/>
  <c r="A9582" i="1" s="1"/>
  <c r="I9583" i="1"/>
  <c r="J9583" i="1" s="1"/>
  <c r="A9583" i="1" s="1"/>
  <c r="I9584" i="1"/>
  <c r="J9584" i="1" s="1"/>
  <c r="A9584" i="1" s="1"/>
  <c r="I9585" i="1"/>
  <c r="J9585" i="1" s="1"/>
  <c r="A9585" i="1" s="1"/>
  <c r="I9586" i="1"/>
  <c r="J9586" i="1" s="1"/>
  <c r="A9586" i="1" s="1"/>
  <c r="I9587" i="1"/>
  <c r="J9587" i="1" s="1"/>
  <c r="A9587" i="1" s="1"/>
  <c r="I9588" i="1"/>
  <c r="J9588" i="1" s="1"/>
  <c r="A9588" i="1" s="1"/>
  <c r="I9589" i="1"/>
  <c r="J9589" i="1" s="1"/>
  <c r="A9589" i="1" s="1"/>
  <c r="I9590" i="1"/>
  <c r="J9590" i="1" s="1"/>
  <c r="A9590" i="1" s="1"/>
  <c r="I9591" i="1"/>
  <c r="J9591" i="1" s="1"/>
  <c r="A9591" i="1" s="1"/>
  <c r="I9592" i="1"/>
  <c r="J9592" i="1" s="1"/>
  <c r="A9592" i="1" s="1"/>
  <c r="I9593" i="1"/>
  <c r="J9593" i="1" s="1"/>
  <c r="A9593" i="1" s="1"/>
  <c r="I9594" i="1"/>
  <c r="J9594" i="1" s="1"/>
  <c r="A9594" i="1" s="1"/>
  <c r="I9595" i="1"/>
  <c r="J9595" i="1" s="1"/>
  <c r="A9595" i="1" s="1"/>
  <c r="I9596" i="1"/>
  <c r="J9596" i="1" s="1"/>
  <c r="A9596" i="1" s="1"/>
  <c r="I9597" i="1"/>
  <c r="J9597" i="1" s="1"/>
  <c r="A9597" i="1" s="1"/>
  <c r="I9598" i="1"/>
  <c r="J9598" i="1" s="1"/>
  <c r="A9598" i="1" s="1"/>
  <c r="I9599" i="1"/>
  <c r="J9599" i="1" s="1"/>
  <c r="A9599" i="1" s="1"/>
  <c r="I9600" i="1"/>
  <c r="J9600" i="1" s="1"/>
  <c r="A9600" i="1" s="1"/>
  <c r="I9601" i="1"/>
  <c r="J9601" i="1" s="1"/>
  <c r="A9601" i="1" s="1"/>
  <c r="I9602" i="1"/>
  <c r="J9602" i="1" s="1"/>
  <c r="A9602" i="1" s="1"/>
  <c r="I9603" i="1"/>
  <c r="J9603" i="1" s="1"/>
  <c r="I9604" i="1"/>
  <c r="J9604" i="1" s="1"/>
  <c r="A9604" i="1" s="1"/>
  <c r="I9605" i="1"/>
  <c r="J9605" i="1" s="1"/>
  <c r="A9605" i="1" s="1"/>
  <c r="I9606" i="1"/>
  <c r="J9606" i="1" s="1"/>
  <c r="A9606" i="1" s="1"/>
  <c r="I9607" i="1"/>
  <c r="J9607" i="1" s="1"/>
  <c r="A9607" i="1" s="1"/>
  <c r="I9608" i="1"/>
  <c r="J9608" i="1" s="1"/>
  <c r="A9608" i="1" s="1"/>
  <c r="I9609" i="1"/>
  <c r="J9609" i="1" s="1"/>
  <c r="A9609" i="1" s="1"/>
  <c r="I9610" i="1"/>
  <c r="J9610" i="1" s="1"/>
  <c r="A9610" i="1" s="1"/>
  <c r="I9611" i="1"/>
  <c r="J9611" i="1" s="1"/>
  <c r="A9611" i="1" s="1"/>
  <c r="I9612" i="1"/>
  <c r="J9612" i="1" s="1"/>
  <c r="A9612" i="1" s="1"/>
  <c r="I9613" i="1"/>
  <c r="J9613" i="1" s="1"/>
  <c r="I9614" i="1"/>
  <c r="J9614" i="1" s="1"/>
  <c r="A9614" i="1" s="1"/>
  <c r="I9615" i="1"/>
  <c r="J9615" i="1" s="1"/>
  <c r="A9615" i="1" s="1"/>
  <c r="I9616" i="1"/>
  <c r="J9616" i="1" s="1"/>
  <c r="A9616" i="1" s="1"/>
  <c r="I9617" i="1"/>
  <c r="J9617" i="1" s="1"/>
  <c r="A9617" i="1" s="1"/>
  <c r="I9618" i="1"/>
  <c r="J9618" i="1" s="1"/>
  <c r="A9618" i="1" s="1"/>
  <c r="I9619" i="1"/>
  <c r="J9619" i="1" s="1"/>
  <c r="A9619" i="1" s="1"/>
  <c r="I9620" i="1"/>
  <c r="J9620" i="1" s="1"/>
  <c r="A9620" i="1" s="1"/>
  <c r="I9621" i="1"/>
  <c r="J9621" i="1" s="1"/>
  <c r="A9621" i="1" s="1"/>
  <c r="I9622" i="1"/>
  <c r="J9622" i="1" s="1"/>
  <c r="A9622" i="1" s="1"/>
  <c r="I9623" i="1"/>
  <c r="J9623" i="1" s="1"/>
  <c r="A9623" i="1" s="1"/>
  <c r="I9624" i="1"/>
  <c r="J9624" i="1" s="1"/>
  <c r="A9624" i="1" s="1"/>
  <c r="I9625" i="1"/>
  <c r="J9625" i="1" s="1"/>
  <c r="A9625" i="1" s="1"/>
  <c r="I9626" i="1"/>
  <c r="J9626" i="1" s="1"/>
  <c r="A9626" i="1" s="1"/>
  <c r="I9627" i="1"/>
  <c r="J9627" i="1" s="1"/>
  <c r="A9627" i="1" s="1"/>
  <c r="I9628" i="1"/>
  <c r="J9628" i="1" s="1"/>
  <c r="A9628" i="1" s="1"/>
  <c r="I9629" i="1"/>
  <c r="J9629" i="1" s="1"/>
  <c r="A9629" i="1" s="1"/>
  <c r="I9630" i="1"/>
  <c r="J9630" i="1" s="1"/>
  <c r="A9630" i="1" s="1"/>
  <c r="I9631" i="1"/>
  <c r="J9631" i="1" s="1"/>
  <c r="A9631" i="1" s="1"/>
  <c r="I9632" i="1"/>
  <c r="J9632" i="1" s="1"/>
  <c r="A9632" i="1" s="1"/>
  <c r="I9633" i="1"/>
  <c r="J9633" i="1" s="1"/>
  <c r="A9633" i="1" s="1"/>
  <c r="I9634" i="1"/>
  <c r="J9634" i="1" s="1"/>
  <c r="A9634" i="1" s="1"/>
  <c r="I9635" i="1"/>
  <c r="J9635" i="1" s="1"/>
  <c r="A9635" i="1" s="1"/>
  <c r="I9636" i="1"/>
  <c r="J9636" i="1" s="1"/>
  <c r="A9636" i="1" s="1"/>
  <c r="I9637" i="1"/>
  <c r="J9637" i="1" s="1"/>
  <c r="I9638" i="1"/>
  <c r="J9638" i="1" s="1"/>
  <c r="I9639" i="1"/>
  <c r="J9639" i="1" s="1"/>
  <c r="I9640" i="1"/>
  <c r="J9640" i="1" s="1"/>
  <c r="A9640" i="1" s="1"/>
  <c r="I9641" i="1"/>
  <c r="J9641" i="1" s="1"/>
  <c r="A9641" i="1" s="1"/>
  <c r="I9642" i="1"/>
  <c r="J9642" i="1" s="1"/>
  <c r="A9642" i="1" s="1"/>
  <c r="I9643" i="1"/>
  <c r="J9643" i="1" s="1"/>
  <c r="A9643" i="1" s="1"/>
  <c r="I9644" i="1"/>
  <c r="J9644" i="1" s="1"/>
  <c r="A9644" i="1" s="1"/>
  <c r="I9645" i="1"/>
  <c r="J9645" i="1" s="1"/>
  <c r="A9645" i="1" s="1"/>
  <c r="I9646" i="1"/>
  <c r="J9646" i="1" s="1"/>
  <c r="A9646" i="1" s="1"/>
  <c r="I9647" i="1"/>
  <c r="J9647" i="1" s="1"/>
  <c r="A9647" i="1" s="1"/>
  <c r="I9648" i="1"/>
  <c r="J9648" i="1" s="1"/>
  <c r="A9648" i="1" s="1"/>
  <c r="I9649" i="1"/>
  <c r="J9649" i="1" s="1"/>
  <c r="A9649" i="1" s="1"/>
  <c r="I9650" i="1"/>
  <c r="J9650" i="1" s="1"/>
  <c r="A9650" i="1" s="1"/>
  <c r="I9651" i="1"/>
  <c r="J9651" i="1" s="1"/>
  <c r="A9651" i="1" s="1"/>
  <c r="I9652" i="1"/>
  <c r="J9652" i="1" s="1"/>
  <c r="A9652" i="1" s="1"/>
  <c r="I9653" i="1"/>
  <c r="J9653" i="1" s="1"/>
  <c r="A9653" i="1" s="1"/>
  <c r="I9654" i="1"/>
  <c r="J9654" i="1" s="1"/>
  <c r="A9654" i="1" s="1"/>
  <c r="I9655" i="1"/>
  <c r="J9655" i="1" s="1"/>
  <c r="A9655" i="1" s="1"/>
  <c r="I9656" i="1"/>
  <c r="J9656" i="1" s="1"/>
  <c r="A9656" i="1" s="1"/>
  <c r="I9657" i="1"/>
  <c r="J9657" i="1" s="1"/>
  <c r="A9657" i="1" s="1"/>
  <c r="I9658" i="1"/>
  <c r="J9658" i="1" s="1"/>
  <c r="A9658" i="1" s="1"/>
  <c r="I9659" i="1"/>
  <c r="J9659" i="1" s="1"/>
  <c r="A9659" i="1" s="1"/>
  <c r="I9660" i="1"/>
  <c r="J9660" i="1" s="1"/>
  <c r="A9660" i="1" s="1"/>
  <c r="I9661" i="1"/>
  <c r="J9661" i="1" s="1"/>
  <c r="A9661" i="1" s="1"/>
  <c r="I9662" i="1"/>
  <c r="J9662" i="1" s="1"/>
  <c r="A9662" i="1" s="1"/>
  <c r="I9663" i="1"/>
  <c r="J9663" i="1" s="1"/>
  <c r="A9663" i="1" s="1"/>
  <c r="I9664" i="1"/>
  <c r="J9664" i="1" s="1"/>
  <c r="A9664" i="1" s="1"/>
  <c r="I9665" i="1"/>
  <c r="J9665" i="1" s="1"/>
  <c r="A9665" i="1" s="1"/>
  <c r="I9666" i="1"/>
  <c r="J9666" i="1" s="1"/>
  <c r="A9666" i="1" s="1"/>
  <c r="I9667" i="1"/>
  <c r="J9667" i="1" s="1"/>
  <c r="A9667" i="1" s="1"/>
  <c r="I9668" i="1"/>
  <c r="J9668" i="1" s="1"/>
  <c r="A9668" i="1" s="1"/>
  <c r="I9669" i="1"/>
  <c r="J9669" i="1" s="1"/>
  <c r="A9669" i="1" s="1"/>
  <c r="I9670" i="1"/>
  <c r="J9670" i="1" s="1"/>
  <c r="A9670" i="1" s="1"/>
  <c r="I9671" i="1"/>
  <c r="J9671" i="1" s="1"/>
  <c r="A9671" i="1" s="1"/>
  <c r="I9672" i="1"/>
  <c r="J9672" i="1" s="1"/>
  <c r="A9672" i="1" s="1"/>
  <c r="I9673" i="1"/>
  <c r="J9673" i="1" s="1"/>
  <c r="A9673" i="1" s="1"/>
  <c r="I9674" i="1"/>
  <c r="J9674" i="1" s="1"/>
  <c r="A9674" i="1" s="1"/>
  <c r="I9675" i="1"/>
  <c r="J9675" i="1" s="1"/>
  <c r="A9675" i="1" s="1"/>
  <c r="I9676" i="1"/>
  <c r="J9676" i="1" s="1"/>
  <c r="A9676" i="1" s="1"/>
  <c r="I9677" i="1"/>
  <c r="J9677" i="1" s="1"/>
  <c r="A9677" i="1" s="1"/>
  <c r="I9678" i="1"/>
  <c r="J9678" i="1" s="1"/>
  <c r="A9678" i="1" s="1"/>
  <c r="I9679" i="1"/>
  <c r="J9679" i="1" s="1"/>
  <c r="A9679" i="1" s="1"/>
  <c r="I9680" i="1"/>
  <c r="J9680" i="1" s="1"/>
  <c r="A9680" i="1" s="1"/>
  <c r="I9681" i="1"/>
  <c r="J9681" i="1" s="1"/>
  <c r="A9681" i="1" s="1"/>
  <c r="I9682" i="1"/>
  <c r="J9682" i="1" s="1"/>
  <c r="A9682" i="1" s="1"/>
  <c r="I9683" i="1"/>
  <c r="J9683" i="1" s="1"/>
  <c r="A9683" i="1" s="1"/>
  <c r="I9684" i="1"/>
  <c r="J9684" i="1" s="1"/>
  <c r="A9684" i="1" s="1"/>
  <c r="I9685" i="1"/>
  <c r="J9685" i="1" s="1"/>
  <c r="A9685" i="1" s="1"/>
  <c r="I9686" i="1"/>
  <c r="J9686" i="1" s="1"/>
  <c r="A9686" i="1" s="1"/>
  <c r="I9687" i="1"/>
  <c r="J9687" i="1" s="1"/>
  <c r="A9687" i="1" s="1"/>
  <c r="I9688" i="1"/>
  <c r="J9688" i="1" s="1"/>
  <c r="A9688" i="1" s="1"/>
  <c r="I9689" i="1"/>
  <c r="J9689" i="1" s="1"/>
  <c r="A9689" i="1" s="1"/>
  <c r="I9690" i="1"/>
  <c r="J9690" i="1" s="1"/>
  <c r="A9690" i="1" s="1"/>
  <c r="I9691" i="1"/>
  <c r="J9691" i="1" s="1"/>
  <c r="A9691" i="1" s="1"/>
  <c r="I9692" i="1"/>
  <c r="J9692" i="1" s="1"/>
  <c r="A9692" i="1" s="1"/>
  <c r="I9693" i="1"/>
  <c r="J9693" i="1" s="1"/>
  <c r="A9693" i="1" s="1"/>
  <c r="I9694" i="1"/>
  <c r="J9694" i="1" s="1"/>
  <c r="A9694" i="1" s="1"/>
  <c r="I9695" i="1"/>
  <c r="J9695" i="1" s="1"/>
  <c r="A9695" i="1" s="1"/>
  <c r="I9696" i="1"/>
  <c r="J9696" i="1" s="1"/>
  <c r="A9696" i="1" s="1"/>
  <c r="I9697" i="1"/>
  <c r="J9697" i="1" s="1"/>
  <c r="A9697" i="1" s="1"/>
  <c r="I9698" i="1"/>
  <c r="J9698" i="1" s="1"/>
  <c r="I9699" i="1"/>
  <c r="J9699" i="1" s="1"/>
  <c r="A9699" i="1" s="1"/>
  <c r="I9700" i="1"/>
  <c r="J9700" i="1" s="1"/>
  <c r="A9700" i="1" s="1"/>
  <c r="I9701" i="1"/>
  <c r="J9701" i="1" s="1"/>
  <c r="A9701" i="1" s="1"/>
  <c r="I9702" i="1"/>
  <c r="J9702" i="1" s="1"/>
  <c r="A9702" i="1" s="1"/>
  <c r="I9703" i="1"/>
  <c r="J9703" i="1" s="1"/>
  <c r="A9703" i="1" s="1"/>
  <c r="I9704" i="1"/>
  <c r="J9704" i="1" s="1"/>
  <c r="A9704" i="1" s="1"/>
  <c r="I9705" i="1"/>
  <c r="J9705" i="1" s="1"/>
  <c r="A9705" i="1" s="1"/>
  <c r="I9706" i="1"/>
  <c r="J9706" i="1" s="1"/>
  <c r="A9706" i="1" s="1"/>
  <c r="I9707" i="1"/>
  <c r="J9707" i="1" s="1"/>
  <c r="A9707" i="1" s="1"/>
  <c r="I9708" i="1"/>
  <c r="J9708" i="1" s="1"/>
  <c r="A9708" i="1" s="1"/>
  <c r="I9709" i="1"/>
  <c r="J9709" i="1" s="1"/>
  <c r="A9709" i="1" s="1"/>
  <c r="I9710" i="1"/>
  <c r="J9710" i="1" s="1"/>
  <c r="A9710" i="1" s="1"/>
  <c r="I9711" i="1"/>
  <c r="J9711" i="1" s="1"/>
  <c r="A9711" i="1" s="1"/>
  <c r="I9712" i="1"/>
  <c r="J9712" i="1" s="1"/>
  <c r="A9712" i="1" s="1"/>
  <c r="I9713" i="1"/>
  <c r="J9713" i="1" s="1"/>
  <c r="A9713" i="1" s="1"/>
  <c r="I9714" i="1"/>
  <c r="J9714" i="1" s="1"/>
  <c r="A9714" i="1" s="1"/>
  <c r="I9715" i="1"/>
  <c r="J9715" i="1" s="1"/>
  <c r="A9715" i="1" s="1"/>
  <c r="I9716" i="1"/>
  <c r="J9716" i="1" s="1"/>
  <c r="A9716" i="1" s="1"/>
  <c r="I9717" i="1"/>
  <c r="J9717" i="1" s="1"/>
  <c r="A9717" i="1" s="1"/>
  <c r="I9718" i="1"/>
  <c r="J9718" i="1" s="1"/>
  <c r="A9718" i="1" s="1"/>
  <c r="I9719" i="1"/>
  <c r="J9719" i="1" s="1"/>
  <c r="A9719" i="1" s="1"/>
  <c r="I9720" i="1"/>
  <c r="J9720" i="1" s="1"/>
  <c r="A9720" i="1" s="1"/>
  <c r="I9721" i="1"/>
  <c r="J9721" i="1" s="1"/>
  <c r="I9722" i="1"/>
  <c r="J9722" i="1" s="1"/>
  <c r="I9723" i="1"/>
  <c r="J9723" i="1" s="1"/>
  <c r="I9724" i="1"/>
  <c r="J9724" i="1" s="1"/>
  <c r="A9724" i="1" s="1"/>
  <c r="I9725" i="1"/>
  <c r="J9725" i="1" s="1"/>
  <c r="A9725" i="1" s="1"/>
  <c r="I9726" i="1"/>
  <c r="J9726" i="1" s="1"/>
  <c r="A9726" i="1" s="1"/>
  <c r="I9727" i="1"/>
  <c r="J9727" i="1" s="1"/>
  <c r="A9727" i="1" s="1"/>
  <c r="I9728" i="1"/>
  <c r="J9728" i="1" s="1"/>
  <c r="A9728" i="1" s="1"/>
  <c r="I9729" i="1"/>
  <c r="J9729" i="1" s="1"/>
  <c r="A9729" i="1" s="1"/>
  <c r="I9730" i="1"/>
  <c r="J9730" i="1" s="1"/>
  <c r="I9731" i="1"/>
  <c r="J9731" i="1" s="1"/>
  <c r="A9731" i="1" s="1"/>
  <c r="I9732" i="1"/>
  <c r="J9732" i="1" s="1"/>
  <c r="A9732" i="1" s="1"/>
  <c r="I9733" i="1"/>
  <c r="J9733" i="1" s="1"/>
  <c r="A9733" i="1" s="1"/>
  <c r="I9734" i="1"/>
  <c r="J9734" i="1" s="1"/>
  <c r="A9734" i="1" s="1"/>
  <c r="I9735" i="1"/>
  <c r="J9735" i="1" s="1"/>
  <c r="A9735" i="1" s="1"/>
  <c r="I9736" i="1"/>
  <c r="J9736" i="1" s="1"/>
  <c r="A9736" i="1" s="1"/>
  <c r="I9737" i="1"/>
  <c r="J9737" i="1" s="1"/>
  <c r="A9737" i="1" s="1"/>
  <c r="I9738" i="1"/>
  <c r="J9738" i="1" s="1"/>
  <c r="A9738" i="1" s="1"/>
  <c r="I9739" i="1"/>
  <c r="J9739" i="1" s="1"/>
  <c r="A9739" i="1" s="1"/>
  <c r="I9740" i="1"/>
  <c r="J9740" i="1" s="1"/>
  <c r="A9740" i="1" s="1"/>
  <c r="I9741" i="1"/>
  <c r="J9741" i="1" s="1"/>
  <c r="A9741" i="1" s="1"/>
  <c r="I9742" i="1"/>
  <c r="J9742" i="1" s="1"/>
  <c r="A9742" i="1" s="1"/>
  <c r="I9743" i="1"/>
  <c r="J9743" i="1" s="1"/>
  <c r="A9743" i="1" s="1"/>
  <c r="I9744" i="1"/>
  <c r="J9744" i="1" s="1"/>
  <c r="A9744" i="1" s="1"/>
  <c r="I9745" i="1"/>
  <c r="J9745" i="1" s="1"/>
  <c r="A9745" i="1" s="1"/>
  <c r="I9746" i="1"/>
  <c r="J9746" i="1" s="1"/>
  <c r="I9747" i="1"/>
  <c r="J9747" i="1" s="1"/>
  <c r="A9747" i="1" s="1"/>
  <c r="I9748" i="1"/>
  <c r="J9748" i="1" s="1"/>
  <c r="A9748" i="1" s="1"/>
  <c r="I9749" i="1"/>
  <c r="J9749" i="1" s="1"/>
  <c r="A9749" i="1" s="1"/>
  <c r="I9750" i="1"/>
  <c r="J9750" i="1" s="1"/>
  <c r="A9750" i="1" s="1"/>
  <c r="I9751" i="1"/>
  <c r="J9751" i="1" s="1"/>
  <c r="A9751" i="1" s="1"/>
  <c r="I9752" i="1"/>
  <c r="J9752" i="1" s="1"/>
  <c r="A9752" i="1" s="1"/>
  <c r="I9753" i="1"/>
  <c r="J9753" i="1" s="1"/>
  <c r="A9753" i="1" s="1"/>
  <c r="I9754" i="1"/>
  <c r="J9754" i="1" s="1"/>
  <c r="A9754" i="1" s="1"/>
  <c r="I9755" i="1"/>
  <c r="J9755" i="1" s="1"/>
  <c r="A9755" i="1" s="1"/>
  <c r="I9756" i="1"/>
  <c r="J9756" i="1" s="1"/>
  <c r="A9756" i="1" s="1"/>
  <c r="I9757" i="1"/>
  <c r="J9757" i="1" s="1"/>
  <c r="A9757" i="1" s="1"/>
  <c r="I9758" i="1"/>
  <c r="J9758" i="1" s="1"/>
  <c r="A9758" i="1" s="1"/>
  <c r="I9759" i="1"/>
  <c r="J9759" i="1" s="1"/>
  <c r="A9759" i="1" s="1"/>
  <c r="I9760" i="1"/>
  <c r="J9760" i="1" s="1"/>
  <c r="A9760" i="1" s="1"/>
  <c r="I9761" i="1"/>
  <c r="J9761" i="1" s="1"/>
  <c r="A9761" i="1" s="1"/>
  <c r="I9762" i="1"/>
  <c r="J9762" i="1" s="1"/>
  <c r="A9762" i="1" s="1"/>
  <c r="I9763" i="1"/>
  <c r="J9763" i="1" s="1"/>
  <c r="A9763" i="1" s="1"/>
  <c r="I9764" i="1"/>
  <c r="J9764" i="1" s="1"/>
  <c r="A9764" i="1" s="1"/>
  <c r="I9765" i="1"/>
  <c r="J9765" i="1" s="1"/>
  <c r="A9765" i="1" s="1"/>
  <c r="I9766" i="1"/>
  <c r="J9766" i="1" s="1"/>
  <c r="A9766" i="1" s="1"/>
  <c r="I9767" i="1"/>
  <c r="J9767" i="1" s="1"/>
  <c r="A9767" i="1" s="1"/>
  <c r="I9768" i="1"/>
  <c r="J9768" i="1" s="1"/>
  <c r="A9768" i="1" s="1"/>
  <c r="I9769" i="1"/>
  <c r="J9769" i="1" s="1"/>
  <c r="A9769" i="1" s="1"/>
  <c r="I9770" i="1"/>
  <c r="J9770" i="1" s="1"/>
  <c r="A9770" i="1" s="1"/>
  <c r="I9771" i="1"/>
  <c r="J9771" i="1" s="1"/>
  <c r="A9771" i="1" s="1"/>
  <c r="I9772" i="1"/>
  <c r="J9772" i="1" s="1"/>
  <c r="A9772" i="1" s="1"/>
  <c r="I9773" i="1"/>
  <c r="J9773" i="1" s="1"/>
  <c r="A9773" i="1" s="1"/>
  <c r="I9774" i="1"/>
  <c r="J9774" i="1" s="1"/>
  <c r="A9774" i="1" s="1"/>
  <c r="I9775" i="1"/>
  <c r="J9775" i="1" s="1"/>
  <c r="A9775" i="1" s="1"/>
  <c r="I9776" i="1"/>
  <c r="J9776" i="1" s="1"/>
  <c r="A9776" i="1" s="1"/>
  <c r="I9777" i="1"/>
  <c r="J9777" i="1" s="1"/>
  <c r="A9777" i="1" s="1"/>
  <c r="I9778" i="1"/>
  <c r="J9778" i="1" s="1"/>
  <c r="A9778" i="1" s="1"/>
  <c r="I9779" i="1"/>
  <c r="J9779" i="1" s="1"/>
  <c r="A9779" i="1" s="1"/>
  <c r="I9780" i="1"/>
  <c r="J9780" i="1" s="1"/>
  <c r="A9780" i="1" s="1"/>
  <c r="I9781" i="1"/>
  <c r="J9781" i="1" s="1"/>
  <c r="A9781" i="1" s="1"/>
  <c r="I9782" i="1"/>
  <c r="J9782" i="1" s="1"/>
  <c r="A9782" i="1" s="1"/>
  <c r="I9783" i="1"/>
  <c r="J9783" i="1" s="1"/>
  <c r="A9783" i="1" s="1"/>
  <c r="I9784" i="1"/>
  <c r="J9784" i="1" s="1"/>
  <c r="A9784" i="1" s="1"/>
  <c r="I9785" i="1"/>
  <c r="J9785" i="1" s="1"/>
  <c r="A9785" i="1" s="1"/>
  <c r="I9786" i="1"/>
  <c r="J9786" i="1" s="1"/>
  <c r="A9786" i="1" s="1"/>
  <c r="I9787" i="1"/>
  <c r="J9787" i="1" s="1"/>
  <c r="A9787" i="1" s="1"/>
  <c r="I9788" i="1"/>
  <c r="J9788" i="1" s="1"/>
  <c r="A9788" i="1" s="1"/>
  <c r="I9789" i="1"/>
  <c r="J9789" i="1" s="1"/>
  <c r="A9789" i="1" s="1"/>
  <c r="I9790" i="1"/>
  <c r="J9790" i="1" s="1"/>
  <c r="A9790" i="1" s="1"/>
  <c r="I9791" i="1"/>
  <c r="J9791" i="1" s="1"/>
  <c r="A9791" i="1" s="1"/>
  <c r="I9792" i="1"/>
  <c r="J9792" i="1" s="1"/>
  <c r="A9792" i="1" s="1"/>
  <c r="I9793" i="1"/>
  <c r="J9793" i="1" s="1"/>
  <c r="A9793" i="1" s="1"/>
  <c r="I9794" i="1"/>
  <c r="J9794" i="1" s="1"/>
  <c r="A9794" i="1" s="1"/>
  <c r="I9795" i="1"/>
  <c r="J9795" i="1" s="1"/>
  <c r="A9795" i="1" s="1"/>
  <c r="I9796" i="1"/>
  <c r="J9796" i="1" s="1"/>
  <c r="A9796" i="1" s="1"/>
  <c r="I9797" i="1"/>
  <c r="J9797" i="1" s="1"/>
  <c r="A9797" i="1" s="1"/>
  <c r="I9798" i="1"/>
  <c r="J9798" i="1" s="1"/>
  <c r="A9798" i="1" s="1"/>
  <c r="I9799" i="1"/>
  <c r="J9799" i="1" s="1"/>
  <c r="A9799" i="1" s="1"/>
  <c r="I9800" i="1"/>
  <c r="J9800" i="1" s="1"/>
  <c r="A9800" i="1" s="1"/>
  <c r="I9801" i="1"/>
  <c r="J9801" i="1" s="1"/>
  <c r="A9801" i="1" s="1"/>
  <c r="I9802" i="1"/>
  <c r="J9802" i="1" s="1"/>
  <c r="A9802" i="1" s="1"/>
  <c r="I9803" i="1"/>
  <c r="J9803" i="1" s="1"/>
  <c r="A9803" i="1" s="1"/>
  <c r="I9804" i="1"/>
  <c r="J9804" i="1" s="1"/>
  <c r="A9804" i="1" s="1"/>
  <c r="I9805" i="1"/>
  <c r="J9805" i="1" s="1"/>
  <c r="A9805" i="1" s="1"/>
  <c r="I9806" i="1"/>
  <c r="J9806" i="1" s="1"/>
  <c r="I9807" i="1"/>
  <c r="J9807" i="1" s="1"/>
  <c r="I9808" i="1"/>
  <c r="J9808" i="1" s="1"/>
  <c r="A9808" i="1" s="1"/>
  <c r="I9809" i="1"/>
  <c r="J9809" i="1" s="1"/>
  <c r="A9809" i="1" s="1"/>
  <c r="I9810" i="1"/>
  <c r="J9810" i="1" s="1"/>
  <c r="A9810" i="1" s="1"/>
  <c r="I9811" i="1"/>
  <c r="J9811" i="1" s="1"/>
  <c r="A9811" i="1" s="1"/>
  <c r="I9812" i="1"/>
  <c r="J9812" i="1" s="1"/>
  <c r="A9812" i="1" s="1"/>
  <c r="I9813" i="1"/>
  <c r="J9813" i="1" s="1"/>
  <c r="A9813" i="1" s="1"/>
  <c r="I9814" i="1"/>
  <c r="J9814" i="1" s="1"/>
  <c r="A9814" i="1" s="1"/>
  <c r="I9815" i="1"/>
  <c r="J9815" i="1" s="1"/>
  <c r="A9815" i="1" s="1"/>
  <c r="I9816" i="1"/>
  <c r="J9816" i="1" s="1"/>
  <c r="A9816" i="1" s="1"/>
  <c r="I9817" i="1"/>
  <c r="J9817" i="1" s="1"/>
  <c r="A9817" i="1" s="1"/>
  <c r="I9818" i="1"/>
  <c r="J9818" i="1" s="1"/>
  <c r="A9818" i="1" s="1"/>
  <c r="I9819" i="1"/>
  <c r="J9819" i="1" s="1"/>
  <c r="A9819" i="1" s="1"/>
  <c r="I9820" i="1"/>
  <c r="J9820" i="1" s="1"/>
  <c r="A9820" i="1" s="1"/>
  <c r="I9821" i="1"/>
  <c r="J9821" i="1" s="1"/>
  <c r="A9821" i="1" s="1"/>
  <c r="I9822" i="1"/>
  <c r="J9822" i="1" s="1"/>
  <c r="A9822" i="1" s="1"/>
  <c r="I9823" i="1"/>
  <c r="J9823" i="1" s="1"/>
  <c r="A9823" i="1" s="1"/>
  <c r="I9824" i="1"/>
  <c r="J9824" i="1" s="1"/>
  <c r="A9824" i="1" s="1"/>
  <c r="I9825" i="1"/>
  <c r="J9825" i="1" s="1"/>
  <c r="A9825" i="1" s="1"/>
  <c r="I9826" i="1"/>
  <c r="J9826" i="1" s="1"/>
  <c r="A9826" i="1" s="1"/>
  <c r="I9827" i="1"/>
  <c r="J9827" i="1" s="1"/>
  <c r="A9827" i="1" s="1"/>
  <c r="I9828" i="1"/>
  <c r="J9828" i="1" s="1"/>
  <c r="A9828" i="1" s="1"/>
  <c r="I9829" i="1"/>
  <c r="J9829" i="1" s="1"/>
  <c r="A9829" i="1" s="1"/>
  <c r="I9830" i="1"/>
  <c r="J9830" i="1" s="1"/>
  <c r="A9830" i="1" s="1"/>
  <c r="I9831" i="1"/>
  <c r="J9831" i="1" s="1"/>
  <c r="I9832" i="1"/>
  <c r="J9832" i="1" s="1"/>
  <c r="A9832" i="1" s="1"/>
  <c r="I9833" i="1"/>
  <c r="J9833" i="1" s="1"/>
  <c r="A9833" i="1" s="1"/>
  <c r="I9834" i="1"/>
  <c r="J9834" i="1" s="1"/>
  <c r="A9834" i="1" s="1"/>
  <c r="I9835" i="1"/>
  <c r="J9835" i="1" s="1"/>
  <c r="A9835" i="1" s="1"/>
  <c r="I9836" i="1"/>
  <c r="J9836" i="1" s="1"/>
  <c r="A9836" i="1" s="1"/>
  <c r="I9837" i="1"/>
  <c r="J9837" i="1" s="1"/>
  <c r="A9837" i="1" s="1"/>
  <c r="I9838" i="1"/>
  <c r="J9838" i="1" s="1"/>
  <c r="A9838" i="1" s="1"/>
  <c r="I9839" i="1"/>
  <c r="J9839" i="1" s="1"/>
  <c r="A9839" i="1" s="1"/>
  <c r="I9840" i="1"/>
  <c r="J9840" i="1" s="1"/>
  <c r="A9840" i="1" s="1"/>
  <c r="I9841" i="1"/>
  <c r="J9841" i="1" s="1"/>
  <c r="I9842" i="1"/>
  <c r="J9842" i="1" s="1"/>
  <c r="I9843" i="1"/>
  <c r="J9843" i="1" s="1"/>
  <c r="A9843" i="1" s="1"/>
  <c r="I9844" i="1"/>
  <c r="J9844" i="1" s="1"/>
  <c r="A9844" i="1" s="1"/>
  <c r="I9845" i="1"/>
  <c r="J9845" i="1" s="1"/>
  <c r="A9845" i="1" s="1"/>
  <c r="I9846" i="1"/>
  <c r="J9846" i="1" s="1"/>
  <c r="A9846" i="1" s="1"/>
  <c r="I9847" i="1"/>
  <c r="J9847" i="1" s="1"/>
  <c r="A9847" i="1" s="1"/>
  <c r="I9848" i="1"/>
  <c r="J9848" i="1" s="1"/>
  <c r="A9848" i="1" s="1"/>
  <c r="I9849" i="1"/>
  <c r="J9849" i="1" s="1"/>
  <c r="A9849" i="1" s="1"/>
  <c r="I9850" i="1"/>
  <c r="J9850" i="1" s="1"/>
  <c r="A9850" i="1" s="1"/>
  <c r="I9851" i="1"/>
  <c r="J9851" i="1" s="1"/>
  <c r="A9851" i="1" s="1"/>
  <c r="I9852" i="1"/>
  <c r="J9852" i="1" s="1"/>
  <c r="A9852" i="1" s="1"/>
  <c r="I9853" i="1"/>
  <c r="J9853" i="1" s="1"/>
  <c r="A9853" i="1" s="1"/>
  <c r="I9854" i="1"/>
  <c r="J9854" i="1" s="1"/>
  <c r="A9854" i="1" s="1"/>
  <c r="I9855" i="1"/>
  <c r="J9855" i="1" s="1"/>
  <c r="A9855" i="1" s="1"/>
  <c r="I9856" i="1"/>
  <c r="J9856" i="1" s="1"/>
  <c r="A9856" i="1" s="1"/>
  <c r="I9857" i="1"/>
  <c r="J9857" i="1" s="1"/>
  <c r="A9857" i="1" s="1"/>
  <c r="I9858" i="1"/>
  <c r="J9858" i="1" s="1"/>
  <c r="A9858" i="1" s="1"/>
  <c r="I9859" i="1"/>
  <c r="J9859" i="1" s="1"/>
  <c r="A9859" i="1" s="1"/>
  <c r="I9860" i="1"/>
  <c r="J9860" i="1" s="1"/>
  <c r="A9860" i="1" s="1"/>
  <c r="I9861" i="1"/>
  <c r="J9861" i="1" s="1"/>
  <c r="A9861" i="1" s="1"/>
  <c r="I9862" i="1"/>
  <c r="J9862" i="1" s="1"/>
  <c r="A9862" i="1" s="1"/>
  <c r="I9863" i="1"/>
  <c r="J9863" i="1" s="1"/>
  <c r="A9863" i="1" s="1"/>
  <c r="I9864" i="1"/>
  <c r="J9864" i="1" s="1"/>
  <c r="A9864" i="1" s="1"/>
  <c r="I9865" i="1"/>
  <c r="J9865" i="1" s="1"/>
  <c r="I9866" i="1"/>
  <c r="J9866" i="1" s="1"/>
  <c r="A9866" i="1" s="1"/>
  <c r="I9867" i="1"/>
  <c r="J9867" i="1" s="1"/>
  <c r="A9867" i="1" s="1"/>
  <c r="I9868" i="1"/>
  <c r="J9868" i="1" s="1"/>
  <c r="A9868" i="1" s="1"/>
  <c r="I9869" i="1"/>
  <c r="J9869" i="1" s="1"/>
  <c r="A9869" i="1" s="1"/>
  <c r="I9870" i="1"/>
  <c r="J9870" i="1" s="1"/>
  <c r="A9870" i="1" s="1"/>
  <c r="I9871" i="1"/>
  <c r="J9871" i="1" s="1"/>
  <c r="A9871" i="1" s="1"/>
  <c r="I9872" i="1"/>
  <c r="J9872" i="1" s="1"/>
  <c r="A9872" i="1" s="1"/>
  <c r="I9873" i="1"/>
  <c r="J9873" i="1" s="1"/>
  <c r="A9873" i="1" s="1"/>
  <c r="I9874" i="1"/>
  <c r="J9874" i="1" s="1"/>
  <c r="A9874" i="1" s="1"/>
  <c r="I9875" i="1"/>
  <c r="J9875" i="1" s="1"/>
  <c r="A9875" i="1" s="1"/>
  <c r="I9876" i="1"/>
  <c r="J9876" i="1" s="1"/>
  <c r="A9876" i="1" s="1"/>
  <c r="I9877" i="1"/>
  <c r="J9877" i="1" s="1"/>
  <c r="A9877" i="1" s="1"/>
  <c r="I9878" i="1"/>
  <c r="J9878" i="1" s="1"/>
  <c r="A9878" i="1" s="1"/>
  <c r="I9879" i="1"/>
  <c r="J9879" i="1" s="1"/>
  <c r="A9879" i="1" s="1"/>
  <c r="I9880" i="1"/>
  <c r="J9880" i="1" s="1"/>
  <c r="A9880" i="1" s="1"/>
  <c r="I9881" i="1"/>
  <c r="J9881" i="1" s="1"/>
  <c r="A9881" i="1" s="1"/>
  <c r="I9882" i="1"/>
  <c r="J9882" i="1" s="1"/>
  <c r="A9882" i="1" s="1"/>
  <c r="I9883" i="1"/>
  <c r="J9883" i="1" s="1"/>
  <c r="A9883" i="1" s="1"/>
  <c r="I9884" i="1"/>
  <c r="J9884" i="1" s="1"/>
  <c r="A9884" i="1" s="1"/>
  <c r="I9885" i="1"/>
  <c r="J9885" i="1" s="1"/>
  <c r="A9885" i="1" s="1"/>
  <c r="I9886" i="1"/>
  <c r="J9886" i="1" s="1"/>
  <c r="A9886" i="1" s="1"/>
  <c r="I9887" i="1"/>
  <c r="J9887" i="1" s="1"/>
  <c r="A9887" i="1" s="1"/>
  <c r="I9888" i="1"/>
  <c r="J9888" i="1" s="1"/>
  <c r="A9888" i="1" s="1"/>
  <c r="I9889" i="1"/>
  <c r="J9889" i="1" s="1"/>
  <c r="A9889" i="1" s="1"/>
  <c r="I9890" i="1"/>
  <c r="J9890" i="1" s="1"/>
  <c r="A9890" i="1" s="1"/>
  <c r="I9891" i="1"/>
  <c r="J9891" i="1" s="1"/>
  <c r="A9891" i="1" s="1"/>
  <c r="I9892" i="1"/>
  <c r="J9892" i="1" s="1"/>
  <c r="A9892" i="1" s="1"/>
  <c r="I9893" i="1"/>
  <c r="J9893" i="1" s="1"/>
  <c r="A9893" i="1" s="1"/>
  <c r="I9894" i="1"/>
  <c r="J9894" i="1" s="1"/>
  <c r="A9894" i="1" s="1"/>
  <c r="I9895" i="1"/>
  <c r="J9895" i="1" s="1"/>
  <c r="A9895" i="1" s="1"/>
  <c r="I9896" i="1"/>
  <c r="J9896" i="1" s="1"/>
  <c r="A9896" i="1" s="1"/>
  <c r="I9897" i="1"/>
  <c r="J9897" i="1" s="1"/>
  <c r="A9897" i="1" s="1"/>
  <c r="I9898" i="1"/>
  <c r="J9898" i="1" s="1"/>
  <c r="A9898" i="1" s="1"/>
  <c r="I9899" i="1"/>
  <c r="J9899" i="1" s="1"/>
  <c r="A9899" i="1" s="1"/>
  <c r="I9900" i="1"/>
  <c r="J9900" i="1" s="1"/>
  <c r="A9900" i="1" s="1"/>
  <c r="I9901" i="1"/>
  <c r="J9901" i="1" s="1"/>
  <c r="I9902" i="1"/>
  <c r="J9902" i="1" s="1"/>
  <c r="A9902" i="1" s="1"/>
  <c r="I9903" i="1"/>
  <c r="J9903" i="1" s="1"/>
  <c r="A9903" i="1" s="1"/>
  <c r="I9904" i="1"/>
  <c r="J9904" i="1" s="1"/>
  <c r="A9904" i="1" s="1"/>
  <c r="I9905" i="1"/>
  <c r="J9905" i="1" s="1"/>
  <c r="A9905" i="1" s="1"/>
  <c r="I9906" i="1"/>
  <c r="J9906" i="1" s="1"/>
  <c r="A9906" i="1" s="1"/>
  <c r="I9907" i="1"/>
  <c r="J9907" i="1" s="1"/>
  <c r="A9907" i="1" s="1"/>
  <c r="I9908" i="1"/>
  <c r="J9908" i="1" s="1"/>
  <c r="A9908" i="1" s="1"/>
  <c r="I9909" i="1"/>
  <c r="J9909" i="1" s="1"/>
  <c r="A9909" i="1" s="1"/>
  <c r="I9910" i="1"/>
  <c r="J9910" i="1" s="1"/>
  <c r="A9910" i="1" s="1"/>
  <c r="I9911" i="1"/>
  <c r="J9911" i="1" s="1"/>
  <c r="A9911" i="1" s="1"/>
  <c r="I9912" i="1"/>
  <c r="J9912" i="1" s="1"/>
  <c r="A9912" i="1" s="1"/>
  <c r="I9913" i="1"/>
  <c r="J9913" i="1" s="1"/>
  <c r="A9913" i="1" s="1"/>
  <c r="I9914" i="1"/>
  <c r="J9914" i="1" s="1"/>
  <c r="A9914" i="1" s="1"/>
  <c r="I9915" i="1"/>
  <c r="J9915" i="1" s="1"/>
  <c r="A9915" i="1" s="1"/>
  <c r="I9916" i="1"/>
  <c r="J9916" i="1" s="1"/>
  <c r="A9916" i="1" s="1"/>
  <c r="I9917" i="1"/>
  <c r="J9917" i="1" s="1"/>
  <c r="A9917" i="1" s="1"/>
  <c r="I9918" i="1"/>
  <c r="J9918" i="1" s="1"/>
  <c r="A9918" i="1" s="1"/>
  <c r="I9919" i="1"/>
  <c r="J9919" i="1" s="1"/>
  <c r="A9919" i="1" s="1"/>
  <c r="I9920" i="1"/>
  <c r="J9920" i="1" s="1"/>
  <c r="A9920" i="1" s="1"/>
  <c r="I9921" i="1"/>
  <c r="J9921" i="1" s="1"/>
  <c r="A9921" i="1" s="1"/>
  <c r="I9922" i="1"/>
  <c r="J9922" i="1" s="1"/>
  <c r="A9922" i="1" s="1"/>
  <c r="I9923" i="1"/>
  <c r="J9923" i="1" s="1"/>
  <c r="A9923" i="1" s="1"/>
  <c r="I9924" i="1"/>
  <c r="J9924" i="1" s="1"/>
  <c r="A9924" i="1" s="1"/>
  <c r="I9925" i="1"/>
  <c r="J9925" i="1" s="1"/>
  <c r="I9926" i="1"/>
  <c r="J9926" i="1" s="1"/>
  <c r="I9927" i="1"/>
  <c r="J9927" i="1" s="1"/>
  <c r="I9928" i="1"/>
  <c r="J9928" i="1" s="1"/>
  <c r="A9928" i="1" s="1"/>
  <c r="I9929" i="1"/>
  <c r="J9929" i="1" s="1"/>
  <c r="A9929" i="1" s="1"/>
  <c r="I9930" i="1"/>
  <c r="J9930" i="1" s="1"/>
  <c r="A9930" i="1" s="1"/>
  <c r="I9931" i="1"/>
  <c r="J9931" i="1" s="1"/>
  <c r="A9931" i="1" s="1"/>
  <c r="I9932" i="1"/>
  <c r="J9932" i="1" s="1"/>
  <c r="A9932" i="1" s="1"/>
  <c r="I9933" i="1"/>
  <c r="J9933" i="1" s="1"/>
  <c r="A9933" i="1" s="1"/>
  <c r="I9934" i="1"/>
  <c r="J9934" i="1" s="1"/>
  <c r="A9934" i="1" s="1"/>
  <c r="I9935" i="1"/>
  <c r="J9935" i="1" s="1"/>
  <c r="A9935" i="1" s="1"/>
  <c r="I9936" i="1"/>
  <c r="J9936" i="1" s="1"/>
  <c r="A9936" i="1" s="1"/>
  <c r="I9937" i="1"/>
  <c r="J9937" i="1" s="1"/>
  <c r="A9937" i="1" s="1"/>
  <c r="I9938" i="1"/>
  <c r="J9938" i="1" s="1"/>
  <c r="A9938" i="1" s="1"/>
  <c r="I9939" i="1"/>
  <c r="J9939" i="1" s="1"/>
  <c r="A9939" i="1" s="1"/>
  <c r="I9940" i="1"/>
  <c r="J9940" i="1" s="1"/>
  <c r="A9940" i="1" s="1"/>
  <c r="I9941" i="1"/>
  <c r="J9941" i="1" s="1"/>
  <c r="A9941" i="1" s="1"/>
  <c r="I9942" i="1"/>
  <c r="J9942" i="1" s="1"/>
  <c r="A9942" i="1" s="1"/>
  <c r="I9943" i="1"/>
  <c r="J9943" i="1" s="1"/>
  <c r="A9943" i="1" s="1"/>
  <c r="I9944" i="1"/>
  <c r="J9944" i="1" s="1"/>
  <c r="A9944" i="1" s="1"/>
  <c r="I9945" i="1"/>
  <c r="J9945" i="1" s="1"/>
  <c r="A9945" i="1" s="1"/>
  <c r="I9946" i="1"/>
  <c r="J9946" i="1" s="1"/>
  <c r="A9946" i="1" s="1"/>
  <c r="I9947" i="1"/>
  <c r="J9947" i="1" s="1"/>
  <c r="A9947" i="1" s="1"/>
  <c r="I9948" i="1"/>
  <c r="J9948" i="1" s="1"/>
  <c r="A9948" i="1" s="1"/>
  <c r="I9949" i="1"/>
  <c r="J9949" i="1" s="1"/>
  <c r="I9950" i="1"/>
  <c r="J9950" i="1" s="1"/>
  <c r="I9951" i="1"/>
  <c r="J9951" i="1" s="1"/>
  <c r="A9951" i="1" s="1"/>
  <c r="I9952" i="1"/>
  <c r="J9952" i="1" s="1"/>
  <c r="A9952" i="1" s="1"/>
  <c r="I9953" i="1"/>
  <c r="J9953" i="1" s="1"/>
  <c r="A9953" i="1" s="1"/>
  <c r="I9954" i="1"/>
  <c r="J9954" i="1" s="1"/>
  <c r="A9954" i="1" s="1"/>
  <c r="I9955" i="1"/>
  <c r="J9955" i="1" s="1"/>
  <c r="A9955" i="1" s="1"/>
  <c r="I9956" i="1"/>
  <c r="J9956" i="1" s="1"/>
  <c r="A9956" i="1" s="1"/>
  <c r="I9957" i="1"/>
  <c r="J9957" i="1" s="1"/>
  <c r="A9957" i="1" s="1"/>
  <c r="I9958" i="1"/>
  <c r="J9958" i="1" s="1"/>
  <c r="A9958" i="1" s="1"/>
  <c r="I9959" i="1"/>
  <c r="J9959" i="1" s="1"/>
  <c r="A9959" i="1" s="1"/>
  <c r="I9960" i="1"/>
  <c r="J9960" i="1" s="1"/>
  <c r="A9960" i="1" s="1"/>
  <c r="I9961" i="1"/>
  <c r="J9961" i="1" s="1"/>
  <c r="A9961" i="1" s="1"/>
  <c r="I9962" i="1"/>
  <c r="J9962" i="1" s="1"/>
  <c r="A9962" i="1" s="1"/>
  <c r="I9963" i="1"/>
  <c r="J9963" i="1" s="1"/>
  <c r="A9963" i="1" s="1"/>
  <c r="I9964" i="1"/>
  <c r="J9964" i="1" s="1"/>
  <c r="A9964" i="1" s="1"/>
  <c r="I9965" i="1"/>
  <c r="J9965" i="1" s="1"/>
  <c r="A9965" i="1" s="1"/>
  <c r="I9966" i="1"/>
  <c r="J9966" i="1" s="1"/>
  <c r="A9966" i="1" s="1"/>
  <c r="I9967" i="1"/>
  <c r="J9967" i="1" s="1"/>
  <c r="A9967" i="1" s="1"/>
  <c r="I9968" i="1"/>
  <c r="J9968" i="1" s="1"/>
  <c r="A9968" i="1" s="1"/>
  <c r="I9969" i="1"/>
  <c r="J9969" i="1" s="1"/>
  <c r="A9969" i="1" s="1"/>
  <c r="I9970" i="1"/>
  <c r="J9970" i="1" s="1"/>
  <c r="A9970" i="1" s="1"/>
  <c r="I9971" i="1"/>
  <c r="J9971" i="1" s="1"/>
  <c r="A9971" i="1" s="1"/>
  <c r="I9972" i="1"/>
  <c r="J9972" i="1" s="1"/>
  <c r="A9972" i="1" s="1"/>
  <c r="I9973" i="1"/>
  <c r="J9973" i="1" s="1"/>
  <c r="A9973" i="1" s="1"/>
  <c r="I9974" i="1"/>
  <c r="J9974" i="1" s="1"/>
  <c r="A9974" i="1" s="1"/>
  <c r="I9975" i="1"/>
  <c r="J9975" i="1" s="1"/>
  <c r="A9975" i="1" s="1"/>
  <c r="I9976" i="1"/>
  <c r="J9976" i="1" s="1"/>
  <c r="A9976" i="1" s="1"/>
  <c r="I9977" i="1"/>
  <c r="J9977" i="1" s="1"/>
  <c r="A9977" i="1" s="1"/>
  <c r="I9978" i="1"/>
  <c r="J9978" i="1" s="1"/>
  <c r="A9978" i="1" s="1"/>
  <c r="I9979" i="1"/>
  <c r="J9979" i="1" s="1"/>
  <c r="A9979" i="1" s="1"/>
  <c r="I9980" i="1"/>
  <c r="J9980" i="1" s="1"/>
  <c r="A9980" i="1" s="1"/>
  <c r="I9981" i="1"/>
  <c r="J9981" i="1" s="1"/>
  <c r="A9981" i="1" s="1"/>
  <c r="I9982" i="1"/>
  <c r="J9982" i="1" s="1"/>
  <c r="A9982" i="1" s="1"/>
  <c r="I9983" i="1"/>
  <c r="J9983" i="1" s="1"/>
  <c r="A9983" i="1" s="1"/>
  <c r="I9984" i="1"/>
  <c r="J9984" i="1" s="1"/>
  <c r="A9984" i="1" s="1"/>
  <c r="I9985" i="1"/>
  <c r="J9985" i="1" s="1"/>
  <c r="I9986" i="1"/>
  <c r="J9986" i="1" s="1"/>
  <c r="A9986" i="1" s="1"/>
  <c r="I9987" i="1"/>
  <c r="J9987" i="1" s="1"/>
  <c r="A9987" i="1" s="1"/>
  <c r="I9988" i="1"/>
  <c r="J9988" i="1" s="1"/>
  <c r="A9988" i="1" s="1"/>
  <c r="I9989" i="1"/>
  <c r="J9989" i="1" s="1"/>
  <c r="A9989" i="1" s="1"/>
  <c r="I9990" i="1"/>
  <c r="J9990" i="1" s="1"/>
  <c r="A9990" i="1" s="1"/>
  <c r="I9991" i="1"/>
  <c r="J9991" i="1" s="1"/>
  <c r="A9991" i="1" s="1"/>
  <c r="I9992" i="1"/>
  <c r="J9992" i="1" s="1"/>
  <c r="A9992" i="1" s="1"/>
  <c r="I9993" i="1"/>
  <c r="J9993" i="1" s="1"/>
  <c r="A9993" i="1" s="1"/>
  <c r="I9994" i="1"/>
  <c r="J9994" i="1" s="1"/>
  <c r="A9994" i="1" s="1"/>
  <c r="I9995" i="1"/>
  <c r="J9995" i="1" s="1"/>
  <c r="A9995" i="1" s="1"/>
  <c r="I9996" i="1"/>
  <c r="J9996" i="1" s="1"/>
  <c r="A9996" i="1" s="1"/>
  <c r="I9997" i="1"/>
  <c r="J9997" i="1" s="1"/>
  <c r="A9997" i="1" s="1"/>
  <c r="I9998" i="1"/>
  <c r="J9998" i="1" s="1"/>
  <c r="A9998" i="1" s="1"/>
  <c r="I9999" i="1"/>
  <c r="J9999" i="1" s="1"/>
  <c r="A9999" i="1" s="1"/>
  <c r="I10000" i="1"/>
  <c r="J10000" i="1" s="1"/>
  <c r="A10000" i="1" s="1"/>
  <c r="I10001" i="1"/>
  <c r="J10001" i="1" s="1"/>
  <c r="A10001" i="1" s="1"/>
  <c r="I2" i="1"/>
  <c r="J2" i="1" s="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2" i="1"/>
  <c r="F2" i="8" l="1"/>
  <c r="E2" i="8"/>
  <c r="E3" i="8"/>
  <c r="E4" i="8"/>
  <c r="E5" i="8"/>
  <c r="E6" i="8"/>
  <c r="E7" i="8"/>
  <c r="E8" i="8"/>
  <c r="E9" i="8"/>
  <c r="E10" i="8"/>
  <c r="C16" i="8"/>
  <c r="C17" i="8"/>
  <c r="A2" i="1"/>
  <c r="C18" i="8"/>
  <c r="C15" i="8"/>
  <c r="C4" i="8"/>
  <c r="C3" i="8"/>
  <c r="F4" i="8"/>
  <c r="F3" i="8"/>
  <c r="D2" i="8"/>
  <c r="F5" i="8"/>
  <c r="D10" i="8"/>
  <c r="D9" i="8"/>
  <c r="F7" i="8"/>
  <c r="C2" i="8"/>
  <c r="D8" i="8"/>
  <c r="F8" i="8"/>
  <c r="F6" i="8"/>
  <c r="C10" i="8"/>
  <c r="D7" i="8"/>
  <c r="F9" i="8"/>
  <c r="C9" i="8"/>
  <c r="D6" i="8"/>
  <c r="F10" i="8"/>
  <c r="C8" i="8"/>
  <c r="D5" i="8"/>
  <c r="D15" i="8"/>
  <c r="C7" i="8"/>
  <c r="D4" i="8"/>
  <c r="D18" i="8"/>
  <c r="C6" i="8"/>
  <c r="D3" i="8"/>
  <c r="D17" i="8"/>
  <c r="C5" i="8"/>
  <c r="D1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997B6B-CE8F-465F-8C15-8CF3A8AC2A95}" keepAlive="1" name="ThisWorkbookDataModel" description="Model Data"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61E0FA6-6AE0-4508-A8F5-485B0F816AAC}" name="WorksheetConnection_Worksheet!$A$1:$M$10001" type="102" refreshedVersion="8" minRefreshableVersion="5">
    <extLst>
      <ext xmlns:x15="http://schemas.microsoft.com/office/spreadsheetml/2010/11/main" uri="{DE250136-89BD-433C-8126-D09CA5730AF9}">
        <x15:connection id="Rentang">
          <x15:rangePr sourceName="_xlcn.WorksheetConnection_WorksheetA1M10001"/>
        </x15:connection>
      </ext>
    </extLst>
  </connection>
</connections>
</file>

<file path=xl/sharedStrings.xml><?xml version="1.0" encoding="utf-8"?>
<sst xmlns="http://schemas.openxmlformats.org/spreadsheetml/2006/main" count="100296" uniqueCount="20103">
  <si>
    <t>Course_ID</t>
  </si>
  <si>
    <t>Course_Name</t>
  </si>
  <si>
    <t>Category</t>
  </si>
  <si>
    <t>Duration (hours)</t>
  </si>
  <si>
    <t>Enrolled_Students</t>
  </si>
  <si>
    <t>Completion_Rate (%)</t>
  </si>
  <si>
    <t>Platform</t>
  </si>
  <si>
    <t>Price ($)</t>
  </si>
  <si>
    <t>Rating (out of 5)</t>
  </si>
  <si>
    <t>Office Tools</t>
  </si>
  <si>
    <t>Coursera</t>
  </si>
  <si>
    <t>edX</t>
  </si>
  <si>
    <t>Technology</t>
  </si>
  <si>
    <t>LinkedIn Learning</t>
  </si>
  <si>
    <t>Udemy</t>
  </si>
  <si>
    <t>Finance</t>
  </si>
  <si>
    <t>Marketing</t>
  </si>
  <si>
    <t>Design</t>
  </si>
  <si>
    <t>Programming</t>
  </si>
  <si>
    <t>Data Science</t>
  </si>
  <si>
    <t>Business</t>
  </si>
  <si>
    <t>AI</t>
  </si>
  <si>
    <t>Guide pengerjaan sheet Main Data dan Final Project</t>
  </si>
  <si>
    <r>
      <t xml:space="preserve">3. Melakukan pemrosesan untuk melengkapi data sebelum melakukan analisa (perhitungan, lookup, dll.), </t>
    </r>
    <r>
      <rPr>
        <b/>
        <sz val="10"/>
        <color rgb="FF000000"/>
        <rFont val="Calibri"/>
        <family val="2"/>
        <scheme val="minor"/>
      </rPr>
      <t>Note : sesuaikan pada bagian ketentuan</t>
    </r>
  </si>
  <si>
    <t>5. Untuk menampilkan insight tersebut, buatlah visualisasi data dalam bentuk Dashboard (minimal 4 chart + 1 slicer dan gunakan Pivot Table)</t>
  </si>
  <si>
    <t>7. Sajikan data dengan baik dan presentasikan tentang bagaimana cara mendapatkan insight dari data course</t>
  </si>
  <si>
    <t>8. Anda bebas menambahkan parameter lain di "Main Data" seperti pada file contoh (contoh: Price of course, etc.)</t>
  </si>
  <si>
    <t>Platform Course</t>
  </si>
  <si>
    <t>Code Platform</t>
  </si>
  <si>
    <t>Ketentuan Platform Code:</t>
  </si>
  <si>
    <t>Ketentuan Nama Kolom</t>
  </si>
  <si>
    <t>Nama Kolom</t>
  </si>
  <si>
    <t>Keterangan</t>
  </si>
  <si>
    <t>ID Course</t>
  </si>
  <si>
    <t>Nama Course</t>
  </si>
  <si>
    <t>Kategori Course</t>
  </si>
  <si>
    <t>Durasi</t>
  </si>
  <si>
    <t>Jumlah peserta yang mengikuti course</t>
  </si>
  <si>
    <t>Peserta yang berhasilkan menyelesaikan course</t>
  </si>
  <si>
    <t>Harga per course</t>
  </si>
  <si>
    <t>Rating Course</t>
  </si>
  <si>
    <t>EDX</t>
  </si>
  <si>
    <t>COU</t>
  </si>
  <si>
    <t>LIN</t>
  </si>
  <si>
    <t>UDE</t>
  </si>
  <si>
    <t>Category Course</t>
  </si>
  <si>
    <t>Code Category</t>
  </si>
  <si>
    <t>A1</t>
  </si>
  <si>
    <t>A2</t>
  </si>
  <si>
    <t>A3</t>
  </si>
  <si>
    <t>A4</t>
  </si>
  <si>
    <t>A5</t>
  </si>
  <si>
    <t>A6</t>
  </si>
  <si>
    <t>A7</t>
  </si>
  <si>
    <t>A8</t>
  </si>
  <si>
    <t>A9</t>
  </si>
  <si>
    <t>Platform Code1</t>
  </si>
  <si>
    <t>Category Summerize</t>
  </si>
  <si>
    <t>Enrolled Student</t>
  </si>
  <si>
    <r>
      <t xml:space="preserve">4. Lakukan analisa terkait data course untuk menghasilkan inisght terkait course, </t>
    </r>
    <r>
      <rPr>
        <b/>
        <sz val="10"/>
        <color theme="1"/>
        <rFont val="Calibri"/>
        <family val="2"/>
        <scheme val="minor"/>
      </rPr>
      <t>contoh: Pemetaan topik course, Durasi Course, Berapa peserta yang mengikuti course tersebut, dan rating course</t>
    </r>
  </si>
  <si>
    <t>Average Duration(Hour)</t>
  </si>
  <si>
    <t>Average Rating Course</t>
  </si>
  <si>
    <t>Average of Course Price</t>
  </si>
  <si>
    <t>State</t>
  </si>
  <si>
    <t>Colorado</t>
  </si>
  <si>
    <t>Alabama</t>
  </si>
  <si>
    <t>Kentucky</t>
  </si>
  <si>
    <t>Florida</t>
  </si>
  <si>
    <t>Illinois</t>
  </si>
  <si>
    <t>Arizona</t>
  </si>
  <si>
    <t>1. Ekstrak data Course_Id, Course_Name, Catergory dan Duration(Hours) pada kolom guide</t>
  </si>
  <si>
    <t>Platform Summerize</t>
  </si>
  <si>
    <t>Platform Rating</t>
  </si>
  <si>
    <t>Average of Platform Price</t>
  </si>
  <si>
    <t>(pakai Pivot)</t>
  </si>
  <si>
    <t>Contoh:EDU-00001-A1-21-4717-COU</t>
  </si>
  <si>
    <t>2. Isi data pada kolom Course ID dengan format =EDU-(Course Name)-(Course Category)-(Duration)-(Enrolled Stud)-(Platform Code1)</t>
  </si>
  <si>
    <t>Course_name</t>
  </si>
  <si>
    <t>Code_category</t>
  </si>
  <si>
    <t>Enrolled_student</t>
  </si>
  <si>
    <t>Platform_code</t>
  </si>
  <si>
    <t>Course_new_id</t>
  </si>
  <si>
    <t>Course_10000</t>
  </si>
  <si>
    <t>Course_09999</t>
  </si>
  <si>
    <t>Course_09998</t>
  </si>
  <si>
    <t>Course_09997</t>
  </si>
  <si>
    <t>Course_09996</t>
  </si>
  <si>
    <t>Course_09995</t>
  </si>
  <si>
    <t>Course_09994</t>
  </si>
  <si>
    <t>Course_09993</t>
  </si>
  <si>
    <t>Course_09992</t>
  </si>
  <si>
    <t>Course_09991</t>
  </si>
  <si>
    <t>Course_09990</t>
  </si>
  <si>
    <t>Course_09989</t>
  </si>
  <si>
    <t>Course_09988</t>
  </si>
  <si>
    <t>Course_09987</t>
  </si>
  <si>
    <t>Course_09986</t>
  </si>
  <si>
    <t>Course_09985</t>
  </si>
  <si>
    <t>Course_09984</t>
  </si>
  <si>
    <t>Course_09983</t>
  </si>
  <si>
    <t>Course_09982</t>
  </si>
  <si>
    <t>Course_09981</t>
  </si>
  <si>
    <t>Course_09980</t>
  </si>
  <si>
    <t>Course_09979</t>
  </si>
  <si>
    <t>Course_09978</t>
  </si>
  <si>
    <t>Course_09977</t>
  </si>
  <si>
    <t>Course_09976</t>
  </si>
  <si>
    <t>Course_09975</t>
  </si>
  <si>
    <t>Course_09974</t>
  </si>
  <si>
    <t>Course_09973</t>
  </si>
  <si>
    <t>Course_09972</t>
  </si>
  <si>
    <t>Course_09971</t>
  </si>
  <si>
    <t>Course_09970</t>
  </si>
  <si>
    <t>Course_09969</t>
  </si>
  <si>
    <t>Course_09968</t>
  </si>
  <si>
    <t>Course_09967</t>
  </si>
  <si>
    <t>Course_09966</t>
  </si>
  <si>
    <t>Course_09965</t>
  </si>
  <si>
    <t>Course_09964</t>
  </si>
  <si>
    <t>Course_09963</t>
  </si>
  <si>
    <t>Course_09962</t>
  </si>
  <si>
    <t>Course_09961</t>
  </si>
  <si>
    <t>Course_09960</t>
  </si>
  <si>
    <t>Course_09959</t>
  </si>
  <si>
    <t>Course_09958</t>
  </si>
  <si>
    <t>Course_09957</t>
  </si>
  <si>
    <t>Course_09956</t>
  </si>
  <si>
    <t>Course_09955</t>
  </si>
  <si>
    <t>Course_09954</t>
  </si>
  <si>
    <t>Course_09953</t>
  </si>
  <si>
    <t>Course_09952</t>
  </si>
  <si>
    <t>Course_09951</t>
  </si>
  <si>
    <t>Course_09950</t>
  </si>
  <si>
    <t>Course_09949</t>
  </si>
  <si>
    <t>Course_09948</t>
  </si>
  <si>
    <t>Course_09947</t>
  </si>
  <si>
    <t>Course_09946</t>
  </si>
  <si>
    <t>Course_09945</t>
  </si>
  <si>
    <t>Course_09944</t>
  </si>
  <si>
    <t>Course_09943</t>
  </si>
  <si>
    <t>Course_09942</t>
  </si>
  <si>
    <t>Course_09941</t>
  </si>
  <si>
    <t>Course_09940</t>
  </si>
  <si>
    <t>Course_09939</t>
  </si>
  <si>
    <t>Course_09938</t>
  </si>
  <si>
    <t>Course_09937</t>
  </si>
  <si>
    <t>Course_09936</t>
  </si>
  <si>
    <t>Course_09935</t>
  </si>
  <si>
    <t>Course_09934</t>
  </si>
  <si>
    <t>Course_09933</t>
  </si>
  <si>
    <t>Course_09932</t>
  </si>
  <si>
    <t>Course_09931</t>
  </si>
  <si>
    <t>Course_09930</t>
  </si>
  <si>
    <t>Course_09929</t>
  </si>
  <si>
    <t>Course_09928</t>
  </si>
  <si>
    <t>Course_09927</t>
  </si>
  <si>
    <t>Course_09926</t>
  </si>
  <si>
    <t>Course_09925</t>
  </si>
  <si>
    <t>Course_09924</t>
  </si>
  <si>
    <t>Course_09923</t>
  </si>
  <si>
    <t>Course_09922</t>
  </si>
  <si>
    <t>Course_09921</t>
  </si>
  <si>
    <t>Course_09920</t>
  </si>
  <si>
    <t>Course_09919</t>
  </si>
  <si>
    <t>Course_09918</t>
  </si>
  <si>
    <t>Course_09917</t>
  </si>
  <si>
    <t>Course_09916</t>
  </si>
  <si>
    <t>Course_09915</t>
  </si>
  <si>
    <t>Course_09914</t>
  </si>
  <si>
    <t>Course_09913</t>
  </si>
  <si>
    <t>Course_09912</t>
  </si>
  <si>
    <t>Course_09911</t>
  </si>
  <si>
    <t>Course_09910</t>
  </si>
  <si>
    <t>Course_09909</t>
  </si>
  <si>
    <t>Course_09908</t>
  </si>
  <si>
    <t>Course_09907</t>
  </si>
  <si>
    <t>Course_09906</t>
  </si>
  <si>
    <t>Course_09905</t>
  </si>
  <si>
    <t>Course_09904</t>
  </si>
  <si>
    <t>Course_09903</t>
  </si>
  <si>
    <t>Course_09902</t>
  </si>
  <si>
    <t>Course_09901</t>
  </si>
  <si>
    <t>Course_09900</t>
  </si>
  <si>
    <t>Course_09899</t>
  </si>
  <si>
    <t>Course_09898</t>
  </si>
  <si>
    <t>Course_09897</t>
  </si>
  <si>
    <t>Course_09896</t>
  </si>
  <si>
    <t>Course_09895</t>
  </si>
  <si>
    <t>Course_09894</t>
  </si>
  <si>
    <t>Course_09893</t>
  </si>
  <si>
    <t>Course_09892</t>
  </si>
  <si>
    <t>Course_09891</t>
  </si>
  <si>
    <t>Course_09890</t>
  </si>
  <si>
    <t>Course_09889</t>
  </si>
  <si>
    <t>Course_09888</t>
  </si>
  <si>
    <t>Course_09887</t>
  </si>
  <si>
    <t>Course_09886</t>
  </si>
  <si>
    <t>Course_09885</t>
  </si>
  <si>
    <t>Course_09884</t>
  </si>
  <si>
    <t>Course_09883</t>
  </si>
  <si>
    <t>Course_09882</t>
  </si>
  <si>
    <t>Course_09881</t>
  </si>
  <si>
    <t>Course_09880</t>
  </si>
  <si>
    <t>Course_09879</t>
  </si>
  <si>
    <t>Course_09878</t>
  </si>
  <si>
    <t>Course_09877</t>
  </si>
  <si>
    <t>Course_09876</t>
  </si>
  <si>
    <t>Course_09875</t>
  </si>
  <si>
    <t>Course_09874</t>
  </si>
  <si>
    <t>Course_09873</t>
  </si>
  <si>
    <t>Course_09872</t>
  </si>
  <si>
    <t>Course_09871</t>
  </si>
  <si>
    <t>Course_09870</t>
  </si>
  <si>
    <t>Course_09869</t>
  </si>
  <si>
    <t>Course_09868</t>
  </si>
  <si>
    <t>Course_09867</t>
  </si>
  <si>
    <t>Course_09866</t>
  </si>
  <si>
    <t>Course_09865</t>
  </si>
  <si>
    <t>Course_09864</t>
  </si>
  <si>
    <t>Course_09863</t>
  </si>
  <si>
    <t>Course_09862</t>
  </si>
  <si>
    <t>Course_09861</t>
  </si>
  <si>
    <t>Course_09860</t>
  </si>
  <si>
    <t>Course_09859</t>
  </si>
  <si>
    <t>Course_09858</t>
  </si>
  <si>
    <t>Course_09857</t>
  </si>
  <si>
    <t>Course_09856</t>
  </si>
  <si>
    <t>Course_09855</t>
  </si>
  <si>
    <t>Course_09854</t>
  </si>
  <si>
    <t>Course_09853</t>
  </si>
  <si>
    <t>Course_09852</t>
  </si>
  <si>
    <t>Course_09851</t>
  </si>
  <si>
    <t>Course_09850</t>
  </si>
  <si>
    <t>Course_09849</t>
  </si>
  <si>
    <t>Course_09848</t>
  </si>
  <si>
    <t>Course_09847</t>
  </si>
  <si>
    <t>Course_09846</t>
  </si>
  <si>
    <t>Course_09845</t>
  </si>
  <si>
    <t>Course_09844</t>
  </si>
  <si>
    <t>Course_09843</t>
  </si>
  <si>
    <t>Course_09842</t>
  </si>
  <si>
    <t>Course_09841</t>
  </si>
  <si>
    <t>Course_09840</t>
  </si>
  <si>
    <t>Course_09839</t>
  </si>
  <si>
    <t>Course_09838</t>
  </si>
  <si>
    <t>Course_09837</t>
  </si>
  <si>
    <t>Course_09836</t>
  </si>
  <si>
    <t>Course_09835</t>
  </si>
  <si>
    <t>Course_09834</t>
  </si>
  <si>
    <t>Course_09833</t>
  </si>
  <si>
    <t>Course_09832</t>
  </si>
  <si>
    <t>Course_09831</t>
  </si>
  <si>
    <t>Course_09830</t>
  </si>
  <si>
    <t>Course_09829</t>
  </si>
  <si>
    <t>Course_09828</t>
  </si>
  <si>
    <t>Course_09827</t>
  </si>
  <si>
    <t>Course_09826</t>
  </si>
  <si>
    <t>Course_09825</t>
  </si>
  <si>
    <t>Course_09824</t>
  </si>
  <si>
    <t>Course_09823</t>
  </si>
  <si>
    <t>Course_09822</t>
  </si>
  <si>
    <t>Course_09821</t>
  </si>
  <si>
    <t>Course_09820</t>
  </si>
  <si>
    <t>Course_09819</t>
  </si>
  <si>
    <t>Course_09818</t>
  </si>
  <si>
    <t>Course_09817</t>
  </si>
  <si>
    <t>Course_09816</t>
  </si>
  <si>
    <t>Course_09815</t>
  </si>
  <si>
    <t>Course_09814</t>
  </si>
  <si>
    <t>Course_09813</t>
  </si>
  <si>
    <t>Course_09812</t>
  </si>
  <si>
    <t>Course_09811</t>
  </si>
  <si>
    <t>Course_09810</t>
  </si>
  <si>
    <t>Course_09809</t>
  </si>
  <si>
    <t>Course_09808</t>
  </si>
  <si>
    <t>Course_09807</t>
  </si>
  <si>
    <t>Course_09806</t>
  </si>
  <si>
    <t>Course_09805</t>
  </si>
  <si>
    <t>Course_09804</t>
  </si>
  <si>
    <t>Course_09803</t>
  </si>
  <si>
    <t>Course_09802</t>
  </si>
  <si>
    <t>Course_09801</t>
  </si>
  <si>
    <t>Course_09800</t>
  </si>
  <si>
    <t>Course_09799</t>
  </si>
  <si>
    <t>Course_09798</t>
  </si>
  <si>
    <t>Course_09797</t>
  </si>
  <si>
    <t>Course_09796</t>
  </si>
  <si>
    <t>Course_09795</t>
  </si>
  <si>
    <t>Course_09794</t>
  </si>
  <si>
    <t>Course_09793</t>
  </si>
  <si>
    <t>Course_09792</t>
  </si>
  <si>
    <t>Course_09791</t>
  </si>
  <si>
    <t>Course_09790</t>
  </si>
  <si>
    <t>Course_09789</t>
  </si>
  <si>
    <t>Course_09788</t>
  </si>
  <si>
    <t>Course_09787</t>
  </si>
  <si>
    <t>Course_09786</t>
  </si>
  <si>
    <t>Course_09785</t>
  </si>
  <si>
    <t>Course_09784</t>
  </si>
  <si>
    <t>Course_09783</t>
  </si>
  <si>
    <t>Course_09782</t>
  </si>
  <si>
    <t>Course_09781</t>
  </si>
  <si>
    <t>Course_09780</t>
  </si>
  <si>
    <t>Course_09779</t>
  </si>
  <si>
    <t>Course_09778</t>
  </si>
  <si>
    <t>Course_09777</t>
  </si>
  <si>
    <t>Course_09776</t>
  </si>
  <si>
    <t>Course_09775</t>
  </si>
  <si>
    <t>Course_09774</t>
  </si>
  <si>
    <t>Course_09773</t>
  </si>
  <si>
    <t>Course_09772</t>
  </si>
  <si>
    <t>Course_09771</t>
  </si>
  <si>
    <t>Course_09770</t>
  </si>
  <si>
    <t>Course_09769</t>
  </si>
  <si>
    <t>Course_09768</t>
  </si>
  <si>
    <t>Course_09767</t>
  </si>
  <si>
    <t>Course_09766</t>
  </si>
  <si>
    <t>Course_09765</t>
  </si>
  <si>
    <t>Course_09764</t>
  </si>
  <si>
    <t>Course_09763</t>
  </si>
  <si>
    <t>Course_09762</t>
  </si>
  <si>
    <t>Course_09761</t>
  </si>
  <si>
    <t>Course_09760</t>
  </si>
  <si>
    <t>Course_09759</t>
  </si>
  <si>
    <t>Course_09758</t>
  </si>
  <si>
    <t>Course_09757</t>
  </si>
  <si>
    <t>Course_09756</t>
  </si>
  <si>
    <t>Course_09755</t>
  </si>
  <si>
    <t>Course_09754</t>
  </si>
  <si>
    <t>Course_09753</t>
  </si>
  <si>
    <t>Course_09752</t>
  </si>
  <si>
    <t>Course_09751</t>
  </si>
  <si>
    <t>Course_09750</t>
  </si>
  <si>
    <t>Course_09749</t>
  </si>
  <si>
    <t>Course_09748</t>
  </si>
  <si>
    <t>Course_09747</t>
  </si>
  <si>
    <t>Course_09746</t>
  </si>
  <si>
    <t>Course_09745</t>
  </si>
  <si>
    <t>Course_09744</t>
  </si>
  <si>
    <t>Course_09743</t>
  </si>
  <si>
    <t>Course_09742</t>
  </si>
  <si>
    <t>Course_09741</t>
  </si>
  <si>
    <t>Course_09740</t>
  </si>
  <si>
    <t>Course_09739</t>
  </si>
  <si>
    <t>Course_09738</t>
  </si>
  <si>
    <t>Course_09737</t>
  </si>
  <si>
    <t>Course_09736</t>
  </si>
  <si>
    <t>Course_09735</t>
  </si>
  <si>
    <t>Course_09734</t>
  </si>
  <si>
    <t>Course_09733</t>
  </si>
  <si>
    <t>Course_09732</t>
  </si>
  <si>
    <t>Course_09731</t>
  </si>
  <si>
    <t>Course_09730</t>
  </si>
  <si>
    <t>Course_09729</t>
  </si>
  <si>
    <t>Course_09728</t>
  </si>
  <si>
    <t>Course_09727</t>
  </si>
  <si>
    <t>Course_09726</t>
  </si>
  <si>
    <t>Course_09725</t>
  </si>
  <si>
    <t>Course_09724</t>
  </si>
  <si>
    <t>Course_09723</t>
  </si>
  <si>
    <t>Course_09722</t>
  </si>
  <si>
    <t>Course_09721</t>
  </si>
  <si>
    <t>Course_09720</t>
  </si>
  <si>
    <t>Course_09719</t>
  </si>
  <si>
    <t>Course_09718</t>
  </si>
  <si>
    <t>Course_09717</t>
  </si>
  <si>
    <t>Course_09716</t>
  </si>
  <si>
    <t>Course_09715</t>
  </si>
  <si>
    <t>Course_09714</t>
  </si>
  <si>
    <t>Course_09713</t>
  </si>
  <si>
    <t>Course_09712</t>
  </si>
  <si>
    <t>Course_09711</t>
  </si>
  <si>
    <t>Course_09710</t>
  </si>
  <si>
    <t>Course_09709</t>
  </si>
  <si>
    <t>Course_09708</t>
  </si>
  <si>
    <t>Course_09707</t>
  </si>
  <si>
    <t>Course_09706</t>
  </si>
  <si>
    <t>Course_09705</t>
  </si>
  <si>
    <t>Course_09704</t>
  </si>
  <si>
    <t>Course_09703</t>
  </si>
  <si>
    <t>Course_09702</t>
  </si>
  <si>
    <t>Course_09701</t>
  </si>
  <si>
    <t>Course_09700</t>
  </si>
  <si>
    <t>Course_09699</t>
  </si>
  <si>
    <t>Course_09698</t>
  </si>
  <si>
    <t>Course_09697</t>
  </si>
  <si>
    <t>Course_09696</t>
  </si>
  <si>
    <t>Course_09695</t>
  </si>
  <si>
    <t>Course_09694</t>
  </si>
  <si>
    <t>Course_09693</t>
  </si>
  <si>
    <t>Course_09692</t>
  </si>
  <si>
    <t>Course_09691</t>
  </si>
  <si>
    <t>Course_09690</t>
  </si>
  <si>
    <t>Course_09689</t>
  </si>
  <si>
    <t>Course_09688</t>
  </si>
  <si>
    <t>Course_09687</t>
  </si>
  <si>
    <t>Course_09686</t>
  </si>
  <si>
    <t>Course_09685</t>
  </si>
  <si>
    <t>Course_09684</t>
  </si>
  <si>
    <t>Course_09683</t>
  </si>
  <si>
    <t>Course_09682</t>
  </si>
  <si>
    <t>Course_09681</t>
  </si>
  <si>
    <t>Course_09680</t>
  </si>
  <si>
    <t>Course_09679</t>
  </si>
  <si>
    <t>Course_09678</t>
  </si>
  <si>
    <t>Course_09677</t>
  </si>
  <si>
    <t>Course_09676</t>
  </si>
  <si>
    <t>Course_09675</t>
  </si>
  <si>
    <t>Course_09674</t>
  </si>
  <si>
    <t>Course_09673</t>
  </si>
  <si>
    <t>Course_09672</t>
  </si>
  <si>
    <t>Course_09671</t>
  </si>
  <si>
    <t>Course_09670</t>
  </si>
  <si>
    <t>Course_09669</t>
  </si>
  <si>
    <t>Course_09668</t>
  </si>
  <si>
    <t>Course_09667</t>
  </si>
  <si>
    <t>Course_09666</t>
  </si>
  <si>
    <t>Course_09665</t>
  </si>
  <si>
    <t>Course_09664</t>
  </si>
  <si>
    <t>Course_09663</t>
  </si>
  <si>
    <t>Course_09662</t>
  </si>
  <si>
    <t>Course_09661</t>
  </si>
  <si>
    <t>Course_09660</t>
  </si>
  <si>
    <t>Course_09659</t>
  </si>
  <si>
    <t>Course_09658</t>
  </si>
  <si>
    <t>Course_09657</t>
  </si>
  <si>
    <t>Course_09656</t>
  </si>
  <si>
    <t>Course_09655</t>
  </si>
  <si>
    <t>Course_09654</t>
  </si>
  <si>
    <t>Course_09653</t>
  </si>
  <si>
    <t>Course_09652</t>
  </si>
  <si>
    <t>Course_09651</t>
  </si>
  <si>
    <t>Course_09650</t>
  </si>
  <si>
    <t>Course_09649</t>
  </si>
  <si>
    <t>Course_09648</t>
  </si>
  <si>
    <t>Course_09647</t>
  </si>
  <si>
    <t>Course_09646</t>
  </si>
  <si>
    <t>Course_09645</t>
  </si>
  <si>
    <t>Course_09644</t>
  </si>
  <si>
    <t>Course_09643</t>
  </si>
  <si>
    <t>Course_09642</t>
  </si>
  <si>
    <t>Course_09641</t>
  </si>
  <si>
    <t>Course_09640</t>
  </si>
  <si>
    <t>Course_09639</t>
  </si>
  <si>
    <t>Course_09638</t>
  </si>
  <si>
    <t>Course_09637</t>
  </si>
  <si>
    <t>Course_09636</t>
  </si>
  <si>
    <t>Course_09635</t>
  </si>
  <si>
    <t>Course_09634</t>
  </si>
  <si>
    <t>Course_09633</t>
  </si>
  <si>
    <t>Course_09632</t>
  </si>
  <si>
    <t>Course_09631</t>
  </si>
  <si>
    <t>Course_09630</t>
  </si>
  <si>
    <t>Course_09629</t>
  </si>
  <si>
    <t>Course_09628</t>
  </si>
  <si>
    <t>Course_09627</t>
  </si>
  <si>
    <t>Course_09626</t>
  </si>
  <si>
    <t>Course_09625</t>
  </si>
  <si>
    <t>Course_09624</t>
  </si>
  <si>
    <t>Course_09623</t>
  </si>
  <si>
    <t>Course_09622</t>
  </si>
  <si>
    <t>Course_09621</t>
  </si>
  <si>
    <t>Course_09620</t>
  </si>
  <si>
    <t>Course_09619</t>
  </si>
  <si>
    <t>Course_09618</t>
  </si>
  <si>
    <t>Course_09617</t>
  </si>
  <si>
    <t>Course_09616</t>
  </si>
  <si>
    <t>Course_09615</t>
  </si>
  <si>
    <t>Course_09614</t>
  </si>
  <si>
    <t>Course_09613</t>
  </si>
  <si>
    <t>Course_09612</t>
  </si>
  <si>
    <t>Course_09611</t>
  </si>
  <si>
    <t>Course_09610</t>
  </si>
  <si>
    <t>Course_09609</t>
  </si>
  <si>
    <t>Course_09608</t>
  </si>
  <si>
    <t>Course_09607</t>
  </si>
  <si>
    <t>Course_09606</t>
  </si>
  <si>
    <t>Course_09605</t>
  </si>
  <si>
    <t>Course_09604</t>
  </si>
  <si>
    <t>Course_09603</t>
  </si>
  <si>
    <t>Course_09602</t>
  </si>
  <si>
    <t>Course_09601</t>
  </si>
  <si>
    <t>Course_09600</t>
  </si>
  <si>
    <t>Course_09599</t>
  </si>
  <si>
    <t>Course_09598</t>
  </si>
  <si>
    <t>Course_09597</t>
  </si>
  <si>
    <t>Course_09596</t>
  </si>
  <si>
    <t>Course_09595</t>
  </si>
  <si>
    <t>Course_09594</t>
  </si>
  <si>
    <t>Course_09593</t>
  </si>
  <si>
    <t>Course_09592</t>
  </si>
  <si>
    <t>Course_09591</t>
  </si>
  <si>
    <t>Course_09590</t>
  </si>
  <si>
    <t>Course_09589</t>
  </si>
  <si>
    <t>Course_09588</t>
  </si>
  <si>
    <t>Course_09587</t>
  </si>
  <si>
    <t>Course_09586</t>
  </si>
  <si>
    <t>Course_09585</t>
  </si>
  <si>
    <t>Course_09584</t>
  </si>
  <si>
    <t>Course_09583</t>
  </si>
  <si>
    <t>Course_09582</t>
  </si>
  <si>
    <t>Course_09581</t>
  </si>
  <si>
    <t>Course_09580</t>
  </si>
  <si>
    <t>Course_09579</t>
  </si>
  <si>
    <t>Course_09578</t>
  </si>
  <si>
    <t>Course_09577</t>
  </si>
  <si>
    <t>Course_09576</t>
  </si>
  <si>
    <t>Course_09575</t>
  </si>
  <si>
    <t>Course_09574</t>
  </si>
  <si>
    <t>Course_09573</t>
  </si>
  <si>
    <t>Course_09572</t>
  </si>
  <si>
    <t>Course_09571</t>
  </si>
  <si>
    <t>Course_09570</t>
  </si>
  <si>
    <t>Course_09569</t>
  </si>
  <si>
    <t>Course_09568</t>
  </si>
  <si>
    <t>Course_09567</t>
  </si>
  <si>
    <t>Course_09566</t>
  </si>
  <si>
    <t>Course_09565</t>
  </si>
  <si>
    <t>Course_09564</t>
  </si>
  <si>
    <t>Course_09563</t>
  </si>
  <si>
    <t>Course_09562</t>
  </si>
  <si>
    <t>Course_09561</t>
  </si>
  <si>
    <t>Course_09560</t>
  </si>
  <si>
    <t>Course_09559</t>
  </si>
  <si>
    <t>Course_09558</t>
  </si>
  <si>
    <t>Course_09557</t>
  </si>
  <si>
    <t>Course_09556</t>
  </si>
  <si>
    <t>Course_09555</t>
  </si>
  <si>
    <t>Course_09554</t>
  </si>
  <si>
    <t>Course_09553</t>
  </si>
  <si>
    <t>Course_09552</t>
  </si>
  <si>
    <t>Course_09551</t>
  </si>
  <si>
    <t>Course_09550</t>
  </si>
  <si>
    <t>Course_09549</t>
  </si>
  <si>
    <t>Course_09548</t>
  </si>
  <si>
    <t>Course_09547</t>
  </si>
  <si>
    <t>Course_09546</t>
  </si>
  <si>
    <t>Course_09545</t>
  </si>
  <si>
    <t>Course_09544</t>
  </si>
  <si>
    <t>Course_09543</t>
  </si>
  <si>
    <t>Course_09542</t>
  </si>
  <si>
    <t>Course_09541</t>
  </si>
  <si>
    <t>Course_09540</t>
  </si>
  <si>
    <t>Course_09539</t>
  </si>
  <si>
    <t>Course_09538</t>
  </si>
  <si>
    <t>Course_09537</t>
  </si>
  <si>
    <t>Course_09536</t>
  </si>
  <si>
    <t>Course_09535</t>
  </si>
  <si>
    <t>Course_09534</t>
  </si>
  <si>
    <t>Course_09533</t>
  </si>
  <si>
    <t>Course_09532</t>
  </si>
  <si>
    <t>Course_09531</t>
  </si>
  <si>
    <t>Course_09530</t>
  </si>
  <si>
    <t>Course_09529</t>
  </si>
  <si>
    <t>Course_09528</t>
  </si>
  <si>
    <t>Course_09527</t>
  </si>
  <si>
    <t>Course_09526</t>
  </si>
  <si>
    <t>Course_09525</t>
  </si>
  <si>
    <t>Course_09524</t>
  </si>
  <si>
    <t>Course_09523</t>
  </si>
  <si>
    <t>Course_09522</t>
  </si>
  <si>
    <t>Course_09521</t>
  </si>
  <si>
    <t>Course_09520</t>
  </si>
  <si>
    <t>Course_09519</t>
  </si>
  <si>
    <t>Course_09518</t>
  </si>
  <si>
    <t>Course_09517</t>
  </si>
  <si>
    <t>Course_09516</t>
  </si>
  <si>
    <t>Course_09515</t>
  </si>
  <si>
    <t>Course_09514</t>
  </si>
  <si>
    <t>Course_09513</t>
  </si>
  <si>
    <t>Course_09512</t>
  </si>
  <si>
    <t>Course_09511</t>
  </si>
  <si>
    <t>Course_09510</t>
  </si>
  <si>
    <t>Course_09509</t>
  </si>
  <si>
    <t>Course_09508</t>
  </si>
  <si>
    <t>Course_09507</t>
  </si>
  <si>
    <t>Course_09506</t>
  </si>
  <si>
    <t>Course_09505</t>
  </si>
  <si>
    <t>Course_09504</t>
  </si>
  <si>
    <t>Course_09503</t>
  </si>
  <si>
    <t>Course_09502</t>
  </si>
  <si>
    <t>Course_09501</t>
  </si>
  <si>
    <t>Course_09500</t>
  </si>
  <si>
    <t>Course_09499</t>
  </si>
  <si>
    <t>Course_09498</t>
  </si>
  <si>
    <t>Course_09497</t>
  </si>
  <si>
    <t>Course_09496</t>
  </si>
  <si>
    <t>Course_09495</t>
  </si>
  <si>
    <t>Course_09494</t>
  </si>
  <si>
    <t>Course_09493</t>
  </si>
  <si>
    <t>Course_09492</t>
  </si>
  <si>
    <t>Course_09491</t>
  </si>
  <si>
    <t>Course_09490</t>
  </si>
  <si>
    <t>Course_09489</t>
  </si>
  <si>
    <t>Course_09488</t>
  </si>
  <si>
    <t>Course_09487</t>
  </si>
  <si>
    <t>Course_09486</t>
  </si>
  <si>
    <t>Course_09485</t>
  </si>
  <si>
    <t>Course_09484</t>
  </si>
  <si>
    <t>Course_09483</t>
  </si>
  <si>
    <t>Course_09482</t>
  </si>
  <si>
    <t>Course_09481</t>
  </si>
  <si>
    <t>Course_09480</t>
  </si>
  <si>
    <t>Course_09479</t>
  </si>
  <si>
    <t>Course_09478</t>
  </si>
  <si>
    <t>Course_09477</t>
  </si>
  <si>
    <t>Course_09476</t>
  </si>
  <si>
    <t>Course_09475</t>
  </si>
  <si>
    <t>Course_09474</t>
  </si>
  <si>
    <t>Course_09473</t>
  </si>
  <si>
    <t>Course_09472</t>
  </si>
  <si>
    <t>Course_09471</t>
  </si>
  <si>
    <t>Course_09470</t>
  </si>
  <si>
    <t>Course_09469</t>
  </si>
  <si>
    <t>Course_09468</t>
  </si>
  <si>
    <t>Course_09467</t>
  </si>
  <si>
    <t>Course_09466</t>
  </si>
  <si>
    <t>Course_09465</t>
  </si>
  <si>
    <t>Course_09464</t>
  </si>
  <si>
    <t>Course_09463</t>
  </si>
  <si>
    <t>Course_09462</t>
  </si>
  <si>
    <t>Course_09461</t>
  </si>
  <si>
    <t>Course_09460</t>
  </si>
  <si>
    <t>Course_09459</t>
  </si>
  <si>
    <t>Course_09458</t>
  </si>
  <si>
    <t>Course_09457</t>
  </si>
  <si>
    <t>Course_09456</t>
  </si>
  <si>
    <t>Course_09455</t>
  </si>
  <si>
    <t>Course_09454</t>
  </si>
  <si>
    <t>Course_09453</t>
  </si>
  <si>
    <t>Course_09452</t>
  </si>
  <si>
    <t>Course_09451</t>
  </si>
  <si>
    <t>Course_09450</t>
  </si>
  <si>
    <t>Course_09449</t>
  </si>
  <si>
    <t>Course_09448</t>
  </si>
  <si>
    <t>Course_09447</t>
  </si>
  <si>
    <t>Course_09446</t>
  </si>
  <si>
    <t>Course_09445</t>
  </si>
  <si>
    <t>Course_09444</t>
  </si>
  <si>
    <t>Course_09443</t>
  </si>
  <si>
    <t>Course_09442</t>
  </si>
  <si>
    <t>Course_09441</t>
  </si>
  <si>
    <t>Course_09440</t>
  </si>
  <si>
    <t>Course_09439</t>
  </si>
  <si>
    <t>Course_09438</t>
  </si>
  <si>
    <t>Course_09437</t>
  </si>
  <si>
    <t>Course_09436</t>
  </si>
  <si>
    <t>Course_09435</t>
  </si>
  <si>
    <t>Course_09434</t>
  </si>
  <si>
    <t>Course_09433</t>
  </si>
  <si>
    <t>Course_09432</t>
  </si>
  <si>
    <t>Course_09431</t>
  </si>
  <si>
    <t>Course_09430</t>
  </si>
  <si>
    <t>Course_09429</t>
  </si>
  <si>
    <t>Course_09428</t>
  </si>
  <si>
    <t>Course_09427</t>
  </si>
  <si>
    <t>Course_09426</t>
  </si>
  <si>
    <t>Course_09425</t>
  </si>
  <si>
    <t>Course_09424</t>
  </si>
  <si>
    <t>Course_09423</t>
  </si>
  <si>
    <t>Course_09422</t>
  </si>
  <si>
    <t>Course_09421</t>
  </si>
  <si>
    <t>Course_09420</t>
  </si>
  <si>
    <t>Course_09419</t>
  </si>
  <si>
    <t>Course_09418</t>
  </si>
  <si>
    <t>Course_09417</t>
  </si>
  <si>
    <t>Course_09416</t>
  </si>
  <si>
    <t>Course_09415</t>
  </si>
  <si>
    <t>Course_09414</t>
  </si>
  <si>
    <t>Course_09413</t>
  </si>
  <si>
    <t>Course_09412</t>
  </si>
  <si>
    <t>Course_09411</t>
  </si>
  <si>
    <t>Course_09410</t>
  </si>
  <si>
    <t>Course_09409</t>
  </si>
  <si>
    <t>Course_09408</t>
  </si>
  <si>
    <t>Course_09407</t>
  </si>
  <si>
    <t>Course_09406</t>
  </si>
  <si>
    <t>Course_09405</t>
  </si>
  <si>
    <t>Course_09404</t>
  </si>
  <si>
    <t>Course_09403</t>
  </si>
  <si>
    <t>Course_09402</t>
  </si>
  <si>
    <t>Course_09401</t>
  </si>
  <si>
    <t>Course_09400</t>
  </si>
  <si>
    <t>Course_09399</t>
  </si>
  <si>
    <t>Course_09398</t>
  </si>
  <si>
    <t>Course_09397</t>
  </si>
  <si>
    <t>Course_09396</t>
  </si>
  <si>
    <t>Course_09395</t>
  </si>
  <si>
    <t>Course_09394</t>
  </si>
  <si>
    <t>Course_09393</t>
  </si>
  <si>
    <t>Course_09392</t>
  </si>
  <si>
    <t>Course_09391</t>
  </si>
  <si>
    <t>Course_09390</t>
  </si>
  <si>
    <t>Course_09389</t>
  </si>
  <si>
    <t>Course_09388</t>
  </si>
  <si>
    <t>Course_09387</t>
  </si>
  <si>
    <t>Course_09386</t>
  </si>
  <si>
    <t>Course_09385</t>
  </si>
  <si>
    <t>Course_09384</t>
  </si>
  <si>
    <t>Course_09383</t>
  </si>
  <si>
    <t>Course_09382</t>
  </si>
  <si>
    <t>Course_09381</t>
  </si>
  <si>
    <t>Course_09380</t>
  </si>
  <si>
    <t>Course_09379</t>
  </si>
  <si>
    <t>Course_09378</t>
  </si>
  <si>
    <t>Course_09377</t>
  </si>
  <si>
    <t>Course_09376</t>
  </si>
  <si>
    <t>Course_09375</t>
  </si>
  <si>
    <t>Course_09374</t>
  </si>
  <si>
    <t>Course_09373</t>
  </si>
  <si>
    <t>Course_09372</t>
  </si>
  <si>
    <t>Course_09371</t>
  </si>
  <si>
    <t>Course_09370</t>
  </si>
  <si>
    <t>Course_09369</t>
  </si>
  <si>
    <t>Course_09368</t>
  </si>
  <si>
    <t>Course_09367</t>
  </si>
  <si>
    <t>Course_09366</t>
  </si>
  <si>
    <t>Course_09365</t>
  </si>
  <si>
    <t>Course_09364</t>
  </si>
  <si>
    <t>Course_09363</t>
  </si>
  <si>
    <t>Course_09362</t>
  </si>
  <si>
    <t>Course_09361</t>
  </si>
  <si>
    <t>Course_09360</t>
  </si>
  <si>
    <t>Course_09359</t>
  </si>
  <si>
    <t>Course_09358</t>
  </si>
  <si>
    <t>Course_09357</t>
  </si>
  <si>
    <t>Course_09356</t>
  </si>
  <si>
    <t>Course_09355</t>
  </si>
  <si>
    <t>Course_09354</t>
  </si>
  <si>
    <t>Course_09353</t>
  </si>
  <si>
    <t>Course_09352</t>
  </si>
  <si>
    <t>Course_09351</t>
  </si>
  <si>
    <t>Course_09350</t>
  </si>
  <si>
    <t>Course_09349</t>
  </si>
  <si>
    <t>Course_09348</t>
  </si>
  <si>
    <t>Course_09347</t>
  </si>
  <si>
    <t>Course_09346</t>
  </si>
  <si>
    <t>Course_09345</t>
  </si>
  <si>
    <t>Course_09344</t>
  </si>
  <si>
    <t>Course_09343</t>
  </si>
  <si>
    <t>Course_09342</t>
  </si>
  <si>
    <t>Course_09341</t>
  </si>
  <si>
    <t>Course_09340</t>
  </si>
  <si>
    <t>Course_09339</t>
  </si>
  <si>
    <t>Course_09338</t>
  </si>
  <si>
    <t>Course_09337</t>
  </si>
  <si>
    <t>Course_09336</t>
  </si>
  <si>
    <t>Course_09335</t>
  </si>
  <si>
    <t>Course_09334</t>
  </si>
  <si>
    <t>Course_09333</t>
  </si>
  <si>
    <t>Course_09332</t>
  </si>
  <si>
    <t>Course_09331</t>
  </si>
  <si>
    <t>Course_09330</t>
  </si>
  <si>
    <t>Course_09329</t>
  </si>
  <si>
    <t>Course_09328</t>
  </si>
  <si>
    <t>Course_09327</t>
  </si>
  <si>
    <t>Course_09326</t>
  </si>
  <si>
    <t>Course_09325</t>
  </si>
  <si>
    <t>Course_09324</t>
  </si>
  <si>
    <t>Course_09323</t>
  </si>
  <si>
    <t>Course_09322</t>
  </si>
  <si>
    <t>Course_09321</t>
  </si>
  <si>
    <t>Course_09320</t>
  </si>
  <si>
    <t>Course_09319</t>
  </si>
  <si>
    <t>Course_09318</t>
  </si>
  <si>
    <t>Course_09317</t>
  </si>
  <si>
    <t>Course_09316</t>
  </si>
  <si>
    <t>Course_09315</t>
  </si>
  <si>
    <t>Course_09314</t>
  </si>
  <si>
    <t>Course_09313</t>
  </si>
  <si>
    <t>Course_09312</t>
  </si>
  <si>
    <t>Course_09311</t>
  </si>
  <si>
    <t>Course_09310</t>
  </si>
  <si>
    <t>Course_09309</t>
  </si>
  <si>
    <t>Course_09308</t>
  </si>
  <si>
    <t>Course_09307</t>
  </si>
  <si>
    <t>Course_09306</t>
  </si>
  <si>
    <t>Course_09305</t>
  </si>
  <si>
    <t>Course_09304</t>
  </si>
  <si>
    <t>Course_09303</t>
  </si>
  <si>
    <t>Course_09302</t>
  </si>
  <si>
    <t>Course_09301</t>
  </si>
  <si>
    <t>Course_09300</t>
  </si>
  <si>
    <t>Course_09299</t>
  </si>
  <si>
    <t>Course_09298</t>
  </si>
  <si>
    <t>Course_09297</t>
  </si>
  <si>
    <t>Course_09296</t>
  </si>
  <si>
    <t>Course_09295</t>
  </si>
  <si>
    <t>Course_09294</t>
  </si>
  <si>
    <t>Course_09293</t>
  </si>
  <si>
    <t>Course_09292</t>
  </si>
  <si>
    <t>Course_09291</t>
  </si>
  <si>
    <t>Course_09290</t>
  </si>
  <si>
    <t>Course_09289</t>
  </si>
  <si>
    <t>Course_09288</t>
  </si>
  <si>
    <t>Course_09287</t>
  </si>
  <si>
    <t>Course_09286</t>
  </si>
  <si>
    <t>Course_09285</t>
  </si>
  <si>
    <t>Course_09284</t>
  </si>
  <si>
    <t>Course_09283</t>
  </si>
  <si>
    <t>Course_09282</t>
  </si>
  <si>
    <t>Course_09281</t>
  </si>
  <si>
    <t>Course_09280</t>
  </si>
  <si>
    <t>Course_09279</t>
  </si>
  <si>
    <t>Course_09278</t>
  </si>
  <si>
    <t>Course_09277</t>
  </si>
  <si>
    <t>Course_09276</t>
  </si>
  <si>
    <t>Course_09275</t>
  </si>
  <si>
    <t>Course_09274</t>
  </si>
  <si>
    <t>Course_09273</t>
  </si>
  <si>
    <t>Course_09272</t>
  </si>
  <si>
    <t>Course_09271</t>
  </si>
  <si>
    <t>Course_09270</t>
  </si>
  <si>
    <t>Course_09269</t>
  </si>
  <si>
    <t>Course_09268</t>
  </si>
  <si>
    <t>Course_09267</t>
  </si>
  <si>
    <t>Course_09266</t>
  </si>
  <si>
    <t>Course_09265</t>
  </si>
  <si>
    <t>Course_09264</t>
  </si>
  <si>
    <t>Course_09263</t>
  </si>
  <si>
    <t>Course_09262</t>
  </si>
  <si>
    <t>Course_09261</t>
  </si>
  <si>
    <t>Course_09260</t>
  </si>
  <si>
    <t>Course_09259</t>
  </si>
  <si>
    <t>Course_09258</t>
  </si>
  <si>
    <t>Course_09257</t>
  </si>
  <si>
    <t>Course_09256</t>
  </si>
  <si>
    <t>Course_09255</t>
  </si>
  <si>
    <t>Course_09254</t>
  </si>
  <si>
    <t>Course_09253</t>
  </si>
  <si>
    <t>Course_09252</t>
  </si>
  <si>
    <t>Course_09251</t>
  </si>
  <si>
    <t>Course_09250</t>
  </si>
  <si>
    <t>Course_09249</t>
  </si>
  <si>
    <t>Course_09248</t>
  </si>
  <si>
    <t>Course_09247</t>
  </si>
  <si>
    <t>Course_09246</t>
  </si>
  <si>
    <t>Course_09245</t>
  </si>
  <si>
    <t>Course_09244</t>
  </si>
  <si>
    <t>Course_09243</t>
  </si>
  <si>
    <t>Course_09242</t>
  </si>
  <si>
    <t>Course_09241</t>
  </si>
  <si>
    <t>Course_09240</t>
  </si>
  <si>
    <t>Course_09239</t>
  </si>
  <si>
    <t>Course_09238</t>
  </si>
  <si>
    <t>Course_09237</t>
  </si>
  <si>
    <t>Course_09236</t>
  </si>
  <si>
    <t>Course_09235</t>
  </si>
  <si>
    <t>Course_09234</t>
  </si>
  <si>
    <t>Course_09233</t>
  </si>
  <si>
    <t>Course_09232</t>
  </si>
  <si>
    <t>Course_09231</t>
  </si>
  <si>
    <t>Course_09230</t>
  </si>
  <si>
    <t>Course_09229</t>
  </si>
  <si>
    <t>Course_09228</t>
  </si>
  <si>
    <t>Course_09227</t>
  </si>
  <si>
    <t>Course_09226</t>
  </si>
  <si>
    <t>Course_09225</t>
  </si>
  <si>
    <t>Course_09224</t>
  </si>
  <si>
    <t>Course_09223</t>
  </si>
  <si>
    <t>Course_09222</t>
  </si>
  <si>
    <t>Course_09221</t>
  </si>
  <si>
    <t>Course_09220</t>
  </si>
  <si>
    <t>Course_09219</t>
  </si>
  <si>
    <t>Course_09218</t>
  </si>
  <si>
    <t>Course_09217</t>
  </si>
  <si>
    <t>Course_09216</t>
  </si>
  <si>
    <t>Course_09215</t>
  </si>
  <si>
    <t>Course_09214</t>
  </si>
  <si>
    <t>Course_09213</t>
  </si>
  <si>
    <t>Course_09212</t>
  </si>
  <si>
    <t>Course_09211</t>
  </si>
  <si>
    <t>Course_09210</t>
  </si>
  <si>
    <t>Course_09209</t>
  </si>
  <si>
    <t>Course_09208</t>
  </si>
  <si>
    <t>Course_09207</t>
  </si>
  <si>
    <t>Course_09206</t>
  </si>
  <si>
    <t>Course_09205</t>
  </si>
  <si>
    <t>Course_09204</t>
  </si>
  <si>
    <t>Course_09203</t>
  </si>
  <si>
    <t>Course_09202</t>
  </si>
  <si>
    <t>Course_09201</t>
  </si>
  <si>
    <t>Course_09200</t>
  </si>
  <si>
    <t>Course_09199</t>
  </si>
  <si>
    <t>Course_09198</t>
  </si>
  <si>
    <t>Course_09197</t>
  </si>
  <si>
    <t>Course_09196</t>
  </si>
  <si>
    <t>Course_09195</t>
  </si>
  <si>
    <t>Course_09194</t>
  </si>
  <si>
    <t>Course_09193</t>
  </si>
  <si>
    <t>Course_09192</t>
  </si>
  <si>
    <t>Course_09191</t>
  </si>
  <si>
    <t>Course_09190</t>
  </si>
  <si>
    <t>Course_09189</t>
  </si>
  <si>
    <t>Course_09188</t>
  </si>
  <si>
    <t>Course_09187</t>
  </si>
  <si>
    <t>Course_09186</t>
  </si>
  <si>
    <t>Course_09185</t>
  </si>
  <si>
    <t>Course_09184</t>
  </si>
  <si>
    <t>Course_09183</t>
  </si>
  <si>
    <t>Course_09182</t>
  </si>
  <si>
    <t>Course_09181</t>
  </si>
  <si>
    <t>Course_09180</t>
  </si>
  <si>
    <t>Course_09179</t>
  </si>
  <si>
    <t>Course_09178</t>
  </si>
  <si>
    <t>Course_09177</t>
  </si>
  <si>
    <t>Course_09176</t>
  </si>
  <si>
    <t>Course_09175</t>
  </si>
  <si>
    <t>Course_09174</t>
  </si>
  <si>
    <t>Course_09173</t>
  </si>
  <si>
    <t>Course_09172</t>
  </si>
  <si>
    <t>Course_09171</t>
  </si>
  <si>
    <t>Course_09170</t>
  </si>
  <si>
    <t>Course_09169</t>
  </si>
  <si>
    <t>Course_09168</t>
  </si>
  <si>
    <t>Course_09167</t>
  </si>
  <si>
    <t>Course_09166</t>
  </si>
  <si>
    <t>Course_09165</t>
  </si>
  <si>
    <t>Course_09164</t>
  </si>
  <si>
    <t>Course_09163</t>
  </si>
  <si>
    <t>Course_09162</t>
  </si>
  <si>
    <t>Course_09161</t>
  </si>
  <si>
    <t>Course_09160</t>
  </si>
  <si>
    <t>Course_09159</t>
  </si>
  <si>
    <t>Course_09158</t>
  </si>
  <si>
    <t>Course_09157</t>
  </si>
  <si>
    <t>Course_09156</t>
  </si>
  <si>
    <t>Course_09155</t>
  </si>
  <si>
    <t>Course_09154</t>
  </si>
  <si>
    <t>Course_09153</t>
  </si>
  <si>
    <t>Course_09152</t>
  </si>
  <si>
    <t>Course_09151</t>
  </si>
  <si>
    <t>Course_09150</t>
  </si>
  <si>
    <t>Course_09149</t>
  </si>
  <si>
    <t>Course_09148</t>
  </si>
  <si>
    <t>Course_09147</t>
  </si>
  <si>
    <t>Course_09146</t>
  </si>
  <si>
    <t>Course_09145</t>
  </si>
  <si>
    <t>Course_09144</t>
  </si>
  <si>
    <t>Course_09143</t>
  </si>
  <si>
    <t>Course_09142</t>
  </si>
  <si>
    <t>Course_09141</t>
  </si>
  <si>
    <t>Course_09140</t>
  </si>
  <si>
    <t>Course_09139</t>
  </si>
  <si>
    <t>Course_09138</t>
  </si>
  <si>
    <t>Course_09137</t>
  </si>
  <si>
    <t>Course_09136</t>
  </si>
  <si>
    <t>Course_09135</t>
  </si>
  <si>
    <t>Course_09134</t>
  </si>
  <si>
    <t>Course_09133</t>
  </si>
  <si>
    <t>Course_09132</t>
  </si>
  <si>
    <t>Course_09131</t>
  </si>
  <si>
    <t>Course_09130</t>
  </si>
  <si>
    <t>Course_09129</t>
  </si>
  <si>
    <t>Course_09128</t>
  </si>
  <si>
    <t>Course_09127</t>
  </si>
  <si>
    <t>Course_09126</t>
  </si>
  <si>
    <t>Course_09125</t>
  </si>
  <si>
    <t>Course_09124</t>
  </si>
  <si>
    <t>Course_09123</t>
  </si>
  <si>
    <t>Course_09122</t>
  </si>
  <si>
    <t>Course_09121</t>
  </si>
  <si>
    <t>Course_09120</t>
  </si>
  <si>
    <t>Course_09119</t>
  </si>
  <si>
    <t>Course_09118</t>
  </si>
  <si>
    <t>Course_09117</t>
  </si>
  <si>
    <t>Course_09116</t>
  </si>
  <si>
    <t>Course_09115</t>
  </si>
  <si>
    <t>Course_09114</t>
  </si>
  <si>
    <t>Course_09113</t>
  </si>
  <si>
    <t>Course_09112</t>
  </si>
  <si>
    <t>Course_09111</t>
  </si>
  <si>
    <t>Course_09110</t>
  </si>
  <si>
    <t>Course_09109</t>
  </si>
  <si>
    <t>Course_09108</t>
  </si>
  <si>
    <t>Course_09107</t>
  </si>
  <si>
    <t>Course_09106</t>
  </si>
  <si>
    <t>Course_09105</t>
  </si>
  <si>
    <t>Course_09104</t>
  </si>
  <si>
    <t>Course_09103</t>
  </si>
  <si>
    <t>Course_09102</t>
  </si>
  <si>
    <t>Course_09101</t>
  </si>
  <si>
    <t>Course_09100</t>
  </si>
  <si>
    <t>Course_09099</t>
  </si>
  <si>
    <t>Course_09098</t>
  </si>
  <si>
    <t>Course_09097</t>
  </si>
  <si>
    <t>Course_09096</t>
  </si>
  <si>
    <t>Course_09095</t>
  </si>
  <si>
    <t>Course_09094</t>
  </si>
  <si>
    <t>Course_09093</t>
  </si>
  <si>
    <t>Course_09092</t>
  </si>
  <si>
    <t>Course_09091</t>
  </si>
  <si>
    <t>Course_09090</t>
  </si>
  <si>
    <t>Course_09089</t>
  </si>
  <si>
    <t>Course_09088</t>
  </si>
  <si>
    <t>Course_09087</t>
  </si>
  <si>
    <t>Course_09086</t>
  </si>
  <si>
    <t>Course_09085</t>
  </si>
  <si>
    <t>Course_09084</t>
  </si>
  <si>
    <t>Course_09083</t>
  </si>
  <si>
    <t>Course_09082</t>
  </si>
  <si>
    <t>Course_09081</t>
  </si>
  <si>
    <t>Course_09080</t>
  </si>
  <si>
    <t>Course_09079</t>
  </si>
  <si>
    <t>Course_09078</t>
  </si>
  <si>
    <t>Course_09077</t>
  </si>
  <si>
    <t>Course_09076</t>
  </si>
  <si>
    <t>Course_09075</t>
  </si>
  <si>
    <t>Course_09074</t>
  </si>
  <si>
    <t>Course_09073</t>
  </si>
  <si>
    <t>Course_09072</t>
  </si>
  <si>
    <t>Course_09071</t>
  </si>
  <si>
    <t>Course_09070</t>
  </si>
  <si>
    <t>Course_09069</t>
  </si>
  <si>
    <t>Course_09068</t>
  </si>
  <si>
    <t>Course_09067</t>
  </si>
  <si>
    <t>Course_09066</t>
  </si>
  <si>
    <t>Course_09065</t>
  </si>
  <si>
    <t>Course_09064</t>
  </si>
  <si>
    <t>Course_09063</t>
  </si>
  <si>
    <t>Course_09062</t>
  </si>
  <si>
    <t>Course_09061</t>
  </si>
  <si>
    <t>Course_09060</t>
  </si>
  <si>
    <t>Course_09059</t>
  </si>
  <si>
    <t>Course_09058</t>
  </si>
  <si>
    <t>Course_09057</t>
  </si>
  <si>
    <t>Course_09056</t>
  </si>
  <si>
    <t>Course_09055</t>
  </si>
  <si>
    <t>Course_09054</t>
  </si>
  <si>
    <t>Course_09053</t>
  </si>
  <si>
    <t>Course_09052</t>
  </si>
  <si>
    <t>Course_09051</t>
  </si>
  <si>
    <t>Course_09050</t>
  </si>
  <si>
    <t>Course_09049</t>
  </si>
  <si>
    <t>Course_09048</t>
  </si>
  <si>
    <t>Course_09047</t>
  </si>
  <si>
    <t>Course_09046</t>
  </si>
  <si>
    <t>Course_09045</t>
  </si>
  <si>
    <t>Course_09044</t>
  </si>
  <si>
    <t>Course_09043</t>
  </si>
  <si>
    <t>Course_09042</t>
  </si>
  <si>
    <t>Course_09041</t>
  </si>
  <si>
    <t>Course_09040</t>
  </si>
  <si>
    <t>Course_09039</t>
  </si>
  <si>
    <t>Course_09038</t>
  </si>
  <si>
    <t>Course_09037</t>
  </si>
  <si>
    <t>Course_09036</t>
  </si>
  <si>
    <t>Course_09035</t>
  </si>
  <si>
    <t>Course_09034</t>
  </si>
  <si>
    <t>Course_09033</t>
  </si>
  <si>
    <t>Course_09032</t>
  </si>
  <si>
    <t>Course_09031</t>
  </si>
  <si>
    <t>Course_09030</t>
  </si>
  <si>
    <t>Course_09029</t>
  </si>
  <si>
    <t>Course_09028</t>
  </si>
  <si>
    <t>Course_09027</t>
  </si>
  <si>
    <t>Course_09026</t>
  </si>
  <si>
    <t>Course_09025</t>
  </si>
  <si>
    <t>Course_09024</t>
  </si>
  <si>
    <t>Course_09023</t>
  </si>
  <si>
    <t>Course_09022</t>
  </si>
  <si>
    <t>Course_09021</t>
  </si>
  <si>
    <t>Course_09020</t>
  </si>
  <si>
    <t>Course_09019</t>
  </si>
  <si>
    <t>Course_09018</t>
  </si>
  <si>
    <t>Course_09017</t>
  </si>
  <si>
    <t>Course_09016</t>
  </si>
  <si>
    <t>Course_09015</t>
  </si>
  <si>
    <t>Course_09014</t>
  </si>
  <si>
    <t>Course_09013</t>
  </si>
  <si>
    <t>Course_09012</t>
  </si>
  <si>
    <t>Course_09011</t>
  </si>
  <si>
    <t>Course_09010</t>
  </si>
  <si>
    <t>Course_09009</t>
  </si>
  <si>
    <t>Course_09008</t>
  </si>
  <si>
    <t>Course_09007</t>
  </si>
  <si>
    <t>Course_09006</t>
  </si>
  <si>
    <t>Course_09005</t>
  </si>
  <si>
    <t>Course_09004</t>
  </si>
  <si>
    <t>Course_09003</t>
  </si>
  <si>
    <t>Course_09002</t>
  </si>
  <si>
    <t>Course_09001</t>
  </si>
  <si>
    <t>Course_09000</t>
  </si>
  <si>
    <t>Course_08999</t>
  </si>
  <si>
    <t>Course_08998</t>
  </si>
  <si>
    <t>Course_08997</t>
  </si>
  <si>
    <t>Course_08996</t>
  </si>
  <si>
    <t>Course_08995</t>
  </si>
  <si>
    <t>Course_08994</t>
  </si>
  <si>
    <t>Course_08993</t>
  </si>
  <si>
    <t>Course_08992</t>
  </si>
  <si>
    <t>Course_08991</t>
  </si>
  <si>
    <t>Course_08990</t>
  </si>
  <si>
    <t>Course_08989</t>
  </si>
  <si>
    <t>Course_08988</t>
  </si>
  <si>
    <t>Course_08987</t>
  </si>
  <si>
    <t>Course_08986</t>
  </si>
  <si>
    <t>Course_08985</t>
  </si>
  <si>
    <t>Course_08984</t>
  </si>
  <si>
    <t>Course_08983</t>
  </si>
  <si>
    <t>Course_08982</t>
  </si>
  <si>
    <t>Course_08981</t>
  </si>
  <si>
    <t>Course_08980</t>
  </si>
  <si>
    <t>Course_08979</t>
  </si>
  <si>
    <t>Course_08978</t>
  </si>
  <si>
    <t>Course_08977</t>
  </si>
  <si>
    <t>Course_08976</t>
  </si>
  <si>
    <t>Course_08975</t>
  </si>
  <si>
    <t>Course_08974</t>
  </si>
  <si>
    <t>Course_08973</t>
  </si>
  <si>
    <t>Course_08972</t>
  </si>
  <si>
    <t>Course_08971</t>
  </si>
  <si>
    <t>Course_08970</t>
  </si>
  <si>
    <t>Course_08969</t>
  </si>
  <si>
    <t>Course_08968</t>
  </si>
  <si>
    <t>Course_08967</t>
  </si>
  <si>
    <t>Course_08966</t>
  </si>
  <si>
    <t>Course_08965</t>
  </si>
  <si>
    <t>Course_08964</t>
  </si>
  <si>
    <t>Course_08963</t>
  </si>
  <si>
    <t>Course_08962</t>
  </si>
  <si>
    <t>Course_08961</t>
  </si>
  <si>
    <t>Course_08960</t>
  </si>
  <si>
    <t>Course_08959</t>
  </si>
  <si>
    <t>Course_08958</t>
  </si>
  <si>
    <t>Course_08957</t>
  </si>
  <si>
    <t>Course_08956</t>
  </si>
  <si>
    <t>Course_08955</t>
  </si>
  <si>
    <t>Course_08954</t>
  </si>
  <si>
    <t>Course_08953</t>
  </si>
  <si>
    <t>Course_08952</t>
  </si>
  <si>
    <t>Course_08951</t>
  </si>
  <si>
    <t>Course_08950</t>
  </si>
  <si>
    <t>Course_08949</t>
  </si>
  <si>
    <t>Course_08948</t>
  </si>
  <si>
    <t>Course_08947</t>
  </si>
  <si>
    <t>Course_08946</t>
  </si>
  <si>
    <t>Course_08945</t>
  </si>
  <si>
    <t>Course_08944</t>
  </si>
  <si>
    <t>Course_08943</t>
  </si>
  <si>
    <t>Course_08942</t>
  </si>
  <si>
    <t>Course_08941</t>
  </si>
  <si>
    <t>Course_08940</t>
  </si>
  <si>
    <t>Course_08939</t>
  </si>
  <si>
    <t>Course_08938</t>
  </si>
  <si>
    <t>Course_08937</t>
  </si>
  <si>
    <t>Course_08936</t>
  </si>
  <si>
    <t>Course_08935</t>
  </si>
  <si>
    <t>Course_08934</t>
  </si>
  <si>
    <t>Course_08933</t>
  </si>
  <si>
    <t>Course_08932</t>
  </si>
  <si>
    <t>Course_08931</t>
  </si>
  <si>
    <t>Course_08930</t>
  </si>
  <si>
    <t>Course_08929</t>
  </si>
  <si>
    <t>Course_08928</t>
  </si>
  <si>
    <t>Course_08927</t>
  </si>
  <si>
    <t>Course_08926</t>
  </si>
  <si>
    <t>Course_08925</t>
  </si>
  <si>
    <t>Course_08924</t>
  </si>
  <si>
    <t>Course_08923</t>
  </si>
  <si>
    <t>Course_08922</t>
  </si>
  <si>
    <t>Course_08921</t>
  </si>
  <si>
    <t>Course_08920</t>
  </si>
  <si>
    <t>Course_08919</t>
  </si>
  <si>
    <t>Course_08918</t>
  </si>
  <si>
    <t>Course_08917</t>
  </si>
  <si>
    <t>Course_08916</t>
  </si>
  <si>
    <t>Course_08915</t>
  </si>
  <si>
    <t>Course_08914</t>
  </si>
  <si>
    <t>Course_08913</t>
  </si>
  <si>
    <t>Course_08912</t>
  </si>
  <si>
    <t>Course_08911</t>
  </si>
  <si>
    <t>Course_08910</t>
  </si>
  <si>
    <t>Course_08909</t>
  </si>
  <si>
    <t>Course_08908</t>
  </si>
  <si>
    <t>Course_08907</t>
  </si>
  <si>
    <t>Course_08906</t>
  </si>
  <si>
    <t>Course_08905</t>
  </si>
  <si>
    <t>Course_08904</t>
  </si>
  <si>
    <t>Course_08903</t>
  </si>
  <si>
    <t>Course_08902</t>
  </si>
  <si>
    <t>Course_08901</t>
  </si>
  <si>
    <t>Course_08900</t>
  </si>
  <si>
    <t>Course_08899</t>
  </si>
  <si>
    <t>Course_08898</t>
  </si>
  <si>
    <t>Course_08897</t>
  </si>
  <si>
    <t>Course_08896</t>
  </si>
  <si>
    <t>Course_08895</t>
  </si>
  <si>
    <t>Course_08894</t>
  </si>
  <si>
    <t>Course_08893</t>
  </si>
  <si>
    <t>Course_08892</t>
  </si>
  <si>
    <t>Course_08891</t>
  </si>
  <si>
    <t>Course_08890</t>
  </si>
  <si>
    <t>Course_08889</t>
  </si>
  <si>
    <t>Course_08888</t>
  </si>
  <si>
    <t>Course_08887</t>
  </si>
  <si>
    <t>Course_08886</t>
  </si>
  <si>
    <t>Course_08885</t>
  </si>
  <si>
    <t>Course_08884</t>
  </si>
  <si>
    <t>Course_08883</t>
  </si>
  <si>
    <t>Course_08882</t>
  </si>
  <si>
    <t>Course_08881</t>
  </si>
  <si>
    <t>Course_08880</t>
  </si>
  <si>
    <t>Course_08879</t>
  </si>
  <si>
    <t>Course_08878</t>
  </si>
  <si>
    <t>Course_08877</t>
  </si>
  <si>
    <t>Course_08876</t>
  </si>
  <si>
    <t>Course_08875</t>
  </si>
  <si>
    <t>Course_08874</t>
  </si>
  <si>
    <t>Course_08873</t>
  </si>
  <si>
    <t>Course_08872</t>
  </si>
  <si>
    <t>Course_08871</t>
  </si>
  <si>
    <t>Course_08870</t>
  </si>
  <si>
    <t>Course_08869</t>
  </si>
  <si>
    <t>Course_08868</t>
  </si>
  <si>
    <t>Course_08867</t>
  </si>
  <si>
    <t>Course_08866</t>
  </si>
  <si>
    <t>Course_08865</t>
  </si>
  <si>
    <t>Course_08864</t>
  </si>
  <si>
    <t>Course_08863</t>
  </si>
  <si>
    <t>Course_08862</t>
  </si>
  <si>
    <t>Course_08861</t>
  </si>
  <si>
    <t>Course_08860</t>
  </si>
  <si>
    <t>Course_08859</t>
  </si>
  <si>
    <t>Course_08858</t>
  </si>
  <si>
    <t>Course_08857</t>
  </si>
  <si>
    <t>Course_08856</t>
  </si>
  <si>
    <t>Course_08855</t>
  </si>
  <si>
    <t>Course_08854</t>
  </si>
  <si>
    <t>Course_08853</t>
  </si>
  <si>
    <t>Course_08852</t>
  </si>
  <si>
    <t>Course_08851</t>
  </si>
  <si>
    <t>Course_08850</t>
  </si>
  <si>
    <t>Course_08849</t>
  </si>
  <si>
    <t>Course_08848</t>
  </si>
  <si>
    <t>Course_08847</t>
  </si>
  <si>
    <t>Course_08846</t>
  </si>
  <si>
    <t>Course_08845</t>
  </si>
  <si>
    <t>Course_08844</t>
  </si>
  <si>
    <t>Course_08843</t>
  </si>
  <si>
    <t>Course_08842</t>
  </si>
  <si>
    <t>Course_08841</t>
  </si>
  <si>
    <t>Course_08840</t>
  </si>
  <si>
    <t>Course_08839</t>
  </si>
  <si>
    <t>Course_08838</t>
  </si>
  <si>
    <t>Course_08837</t>
  </si>
  <si>
    <t>Course_08836</t>
  </si>
  <si>
    <t>Course_08835</t>
  </si>
  <si>
    <t>Course_08834</t>
  </si>
  <si>
    <t>Course_08833</t>
  </si>
  <si>
    <t>Course_08832</t>
  </si>
  <si>
    <t>Course_08831</t>
  </si>
  <si>
    <t>Course_08830</t>
  </si>
  <si>
    <t>Course_08829</t>
  </si>
  <si>
    <t>Course_08828</t>
  </si>
  <si>
    <t>Course_08827</t>
  </si>
  <si>
    <t>Course_08826</t>
  </si>
  <si>
    <t>Course_08825</t>
  </si>
  <si>
    <t>Course_08824</t>
  </si>
  <si>
    <t>Course_08823</t>
  </si>
  <si>
    <t>Course_08822</t>
  </si>
  <si>
    <t>Course_08821</t>
  </si>
  <si>
    <t>Course_08820</t>
  </si>
  <si>
    <t>Course_08819</t>
  </si>
  <si>
    <t>Course_08818</t>
  </si>
  <si>
    <t>Course_08817</t>
  </si>
  <si>
    <t>Course_08816</t>
  </si>
  <si>
    <t>Course_08815</t>
  </si>
  <si>
    <t>Course_08814</t>
  </si>
  <si>
    <t>Course_08813</t>
  </si>
  <si>
    <t>Course_08812</t>
  </si>
  <si>
    <t>Course_08811</t>
  </si>
  <si>
    <t>Course_08810</t>
  </si>
  <si>
    <t>Course_08809</t>
  </si>
  <si>
    <t>Course_08808</t>
  </si>
  <si>
    <t>Course_08807</t>
  </si>
  <si>
    <t>Course_08806</t>
  </si>
  <si>
    <t>Course_08805</t>
  </si>
  <si>
    <t>Course_08804</t>
  </si>
  <si>
    <t>Course_08803</t>
  </si>
  <si>
    <t>Course_08802</t>
  </si>
  <si>
    <t>Course_08801</t>
  </si>
  <si>
    <t>Course_08800</t>
  </si>
  <si>
    <t>Course_08799</t>
  </si>
  <si>
    <t>Course_08798</t>
  </si>
  <si>
    <t>Course_08797</t>
  </si>
  <si>
    <t>Course_08796</t>
  </si>
  <si>
    <t>Course_08795</t>
  </si>
  <si>
    <t>Course_08794</t>
  </si>
  <si>
    <t>Course_08793</t>
  </si>
  <si>
    <t>Course_08792</t>
  </si>
  <si>
    <t>Course_08791</t>
  </si>
  <si>
    <t>Course_08790</t>
  </si>
  <si>
    <t>Course_08789</t>
  </si>
  <si>
    <t>Course_08788</t>
  </si>
  <si>
    <t>Course_08787</t>
  </si>
  <si>
    <t>Course_08786</t>
  </si>
  <si>
    <t>Course_08785</t>
  </si>
  <si>
    <t>Course_08784</t>
  </si>
  <si>
    <t>Course_08783</t>
  </si>
  <si>
    <t>Course_08782</t>
  </si>
  <si>
    <t>Course_08781</t>
  </si>
  <si>
    <t>Course_08780</t>
  </si>
  <si>
    <t>Course_08779</t>
  </si>
  <si>
    <t>Course_08778</t>
  </si>
  <si>
    <t>Course_08777</t>
  </si>
  <si>
    <t>Course_08776</t>
  </si>
  <si>
    <t>Course_08775</t>
  </si>
  <si>
    <t>Course_08774</t>
  </si>
  <si>
    <t>Course_08773</t>
  </si>
  <si>
    <t>Course_08772</t>
  </si>
  <si>
    <t>Course_08771</t>
  </si>
  <si>
    <t>Course_08770</t>
  </si>
  <si>
    <t>Course_08769</t>
  </si>
  <si>
    <t>Course_08768</t>
  </si>
  <si>
    <t>Course_08767</t>
  </si>
  <si>
    <t>Course_08766</t>
  </si>
  <si>
    <t>Course_08765</t>
  </si>
  <si>
    <t>Course_08764</t>
  </si>
  <si>
    <t>Course_08763</t>
  </si>
  <si>
    <t>Course_08762</t>
  </si>
  <si>
    <t>Course_08761</t>
  </si>
  <si>
    <t>Course_08760</t>
  </si>
  <si>
    <t>Course_08759</t>
  </si>
  <si>
    <t>Course_08758</t>
  </si>
  <si>
    <t>Course_08757</t>
  </si>
  <si>
    <t>Course_08756</t>
  </si>
  <si>
    <t>Course_08755</t>
  </si>
  <si>
    <t>Course_08754</t>
  </si>
  <si>
    <t>Course_08753</t>
  </si>
  <si>
    <t>Course_08752</t>
  </si>
  <si>
    <t>Course_08751</t>
  </si>
  <si>
    <t>Course_08750</t>
  </si>
  <si>
    <t>Course_08749</t>
  </si>
  <si>
    <t>Course_08748</t>
  </si>
  <si>
    <t>Course_08747</t>
  </si>
  <si>
    <t>Course_08746</t>
  </si>
  <si>
    <t>Course_08745</t>
  </si>
  <si>
    <t>Course_08744</t>
  </si>
  <si>
    <t>Course_08743</t>
  </si>
  <si>
    <t>Course_08742</t>
  </si>
  <si>
    <t>Course_08741</t>
  </si>
  <si>
    <t>Course_08740</t>
  </si>
  <si>
    <t>Course_08739</t>
  </si>
  <si>
    <t>Course_08738</t>
  </si>
  <si>
    <t>Course_08737</t>
  </si>
  <si>
    <t>Course_08736</t>
  </si>
  <si>
    <t>Course_08735</t>
  </si>
  <si>
    <t>Course_08734</t>
  </si>
  <si>
    <t>Course_08733</t>
  </si>
  <si>
    <t>Course_08732</t>
  </si>
  <si>
    <t>Course_08731</t>
  </si>
  <si>
    <t>Course_08730</t>
  </si>
  <si>
    <t>Course_08729</t>
  </si>
  <si>
    <t>Course_08728</t>
  </si>
  <si>
    <t>Course_08727</t>
  </si>
  <si>
    <t>Course_08726</t>
  </si>
  <si>
    <t>Course_08725</t>
  </si>
  <si>
    <t>Course_08724</t>
  </si>
  <si>
    <t>Course_08723</t>
  </si>
  <si>
    <t>Course_08722</t>
  </si>
  <si>
    <t>Course_08721</t>
  </si>
  <si>
    <t>Course_08720</t>
  </si>
  <si>
    <t>Course_08719</t>
  </si>
  <si>
    <t>Course_08718</t>
  </si>
  <si>
    <t>Course_08717</t>
  </si>
  <si>
    <t>Course_08716</t>
  </si>
  <si>
    <t>Course_08715</t>
  </si>
  <si>
    <t>Course_08714</t>
  </si>
  <si>
    <t>Course_08713</t>
  </si>
  <si>
    <t>Course_08712</t>
  </si>
  <si>
    <t>Course_08711</t>
  </si>
  <si>
    <t>Course_08710</t>
  </si>
  <si>
    <t>Course_08709</t>
  </si>
  <si>
    <t>Course_08708</t>
  </si>
  <si>
    <t>Course_08707</t>
  </si>
  <si>
    <t>Course_08706</t>
  </si>
  <si>
    <t>Course_08705</t>
  </si>
  <si>
    <t>Course_08704</t>
  </si>
  <si>
    <t>Course_08703</t>
  </si>
  <si>
    <t>Course_08702</t>
  </si>
  <si>
    <t>Course_08701</t>
  </si>
  <si>
    <t>Course_08700</t>
  </si>
  <si>
    <t>Course_08699</t>
  </si>
  <si>
    <t>Course_08698</t>
  </si>
  <si>
    <t>Course_08697</t>
  </si>
  <si>
    <t>Course_08696</t>
  </si>
  <si>
    <t>Course_08695</t>
  </si>
  <si>
    <t>Course_08694</t>
  </si>
  <si>
    <t>Course_08693</t>
  </si>
  <si>
    <t>Course_08692</t>
  </si>
  <si>
    <t>Course_08691</t>
  </si>
  <si>
    <t>Course_08690</t>
  </si>
  <si>
    <t>Course_08689</t>
  </si>
  <si>
    <t>Course_08688</t>
  </si>
  <si>
    <t>Course_08687</t>
  </si>
  <si>
    <t>Course_08686</t>
  </si>
  <si>
    <t>Course_08685</t>
  </si>
  <si>
    <t>Course_08684</t>
  </si>
  <si>
    <t>Course_08683</t>
  </si>
  <si>
    <t>Course_08682</t>
  </si>
  <si>
    <t>Course_08681</t>
  </si>
  <si>
    <t>Course_08680</t>
  </si>
  <si>
    <t>Course_08679</t>
  </si>
  <si>
    <t>Course_08678</t>
  </si>
  <si>
    <t>Course_08677</t>
  </si>
  <si>
    <t>Course_08676</t>
  </si>
  <si>
    <t>Course_08675</t>
  </si>
  <si>
    <t>Course_08674</t>
  </si>
  <si>
    <t>Course_08673</t>
  </si>
  <si>
    <t>Course_08672</t>
  </si>
  <si>
    <t>Course_08671</t>
  </si>
  <si>
    <t>Course_08670</t>
  </si>
  <si>
    <t>Course_08669</t>
  </si>
  <si>
    <t>Course_08668</t>
  </si>
  <si>
    <t>Course_08667</t>
  </si>
  <si>
    <t>Course_08666</t>
  </si>
  <si>
    <t>Course_08665</t>
  </si>
  <si>
    <t>Course_08664</t>
  </si>
  <si>
    <t>Course_08663</t>
  </si>
  <si>
    <t>Course_08662</t>
  </si>
  <si>
    <t>Course_08661</t>
  </si>
  <si>
    <t>Course_08660</t>
  </si>
  <si>
    <t>Course_08659</t>
  </si>
  <si>
    <t>Course_08658</t>
  </si>
  <si>
    <t>Course_08657</t>
  </si>
  <si>
    <t>Course_08656</t>
  </si>
  <si>
    <t>Course_08655</t>
  </si>
  <si>
    <t>Course_08654</t>
  </si>
  <si>
    <t>Course_08653</t>
  </si>
  <si>
    <t>Course_08652</t>
  </si>
  <si>
    <t>Course_08651</t>
  </si>
  <si>
    <t>Course_08650</t>
  </si>
  <si>
    <t>Course_08649</t>
  </si>
  <si>
    <t>Course_08648</t>
  </si>
  <si>
    <t>Course_08647</t>
  </si>
  <si>
    <t>Course_08646</t>
  </si>
  <si>
    <t>Course_08645</t>
  </si>
  <si>
    <t>Course_08644</t>
  </si>
  <si>
    <t>Course_08643</t>
  </si>
  <si>
    <t>Course_08642</t>
  </si>
  <si>
    <t>Course_08641</t>
  </si>
  <si>
    <t>Course_08640</t>
  </si>
  <si>
    <t>Course_08639</t>
  </si>
  <si>
    <t>Course_08638</t>
  </si>
  <si>
    <t>Course_08637</t>
  </si>
  <si>
    <t>Course_08636</t>
  </si>
  <si>
    <t>Course_08635</t>
  </si>
  <si>
    <t>Course_08634</t>
  </si>
  <si>
    <t>Course_08633</t>
  </si>
  <si>
    <t>Course_08632</t>
  </si>
  <si>
    <t>Course_08631</t>
  </si>
  <si>
    <t>Course_08630</t>
  </si>
  <si>
    <t>Course_08629</t>
  </si>
  <si>
    <t>Course_08628</t>
  </si>
  <si>
    <t>Course_08627</t>
  </si>
  <si>
    <t>Course_08626</t>
  </si>
  <si>
    <t>Course_08625</t>
  </si>
  <si>
    <t>Course_08624</t>
  </si>
  <si>
    <t>Course_08623</t>
  </si>
  <si>
    <t>Course_08622</t>
  </si>
  <si>
    <t>Course_08621</t>
  </si>
  <si>
    <t>Course_08620</t>
  </si>
  <si>
    <t>Course_08619</t>
  </si>
  <si>
    <t>Course_08618</t>
  </si>
  <si>
    <t>Course_08617</t>
  </si>
  <si>
    <t>Course_08616</t>
  </si>
  <si>
    <t>Course_08615</t>
  </si>
  <si>
    <t>Course_08614</t>
  </si>
  <si>
    <t>Course_08613</t>
  </si>
  <si>
    <t>Course_08612</t>
  </si>
  <si>
    <t>Course_08611</t>
  </si>
  <si>
    <t>Course_08610</t>
  </si>
  <si>
    <t>Course_08609</t>
  </si>
  <si>
    <t>Course_08608</t>
  </si>
  <si>
    <t>Course_08607</t>
  </si>
  <si>
    <t>Course_08606</t>
  </si>
  <si>
    <t>Course_08605</t>
  </si>
  <si>
    <t>Course_08604</t>
  </si>
  <si>
    <t>Course_08603</t>
  </si>
  <si>
    <t>Course_08602</t>
  </si>
  <si>
    <t>Course_08601</t>
  </si>
  <si>
    <t>Course_08600</t>
  </si>
  <si>
    <t>Course_08599</t>
  </si>
  <si>
    <t>Course_08598</t>
  </si>
  <si>
    <t>Course_08597</t>
  </si>
  <si>
    <t>Course_08596</t>
  </si>
  <si>
    <t>Course_08595</t>
  </si>
  <si>
    <t>Course_08594</t>
  </si>
  <si>
    <t>Course_08593</t>
  </si>
  <si>
    <t>Course_08592</t>
  </si>
  <si>
    <t>Course_08591</t>
  </si>
  <si>
    <t>Course_08590</t>
  </si>
  <si>
    <t>Course_08589</t>
  </si>
  <si>
    <t>Course_08588</t>
  </si>
  <si>
    <t>Course_08587</t>
  </si>
  <si>
    <t>Course_08586</t>
  </si>
  <si>
    <t>Course_08585</t>
  </si>
  <si>
    <t>Course_08584</t>
  </si>
  <si>
    <t>Course_08583</t>
  </si>
  <si>
    <t>Course_08582</t>
  </si>
  <si>
    <t>Course_08581</t>
  </si>
  <si>
    <t>Course_08580</t>
  </si>
  <si>
    <t>Course_08579</t>
  </si>
  <si>
    <t>Course_08578</t>
  </si>
  <si>
    <t>Course_08577</t>
  </si>
  <si>
    <t>Course_08576</t>
  </si>
  <si>
    <t>Course_08575</t>
  </si>
  <si>
    <t>Course_08574</t>
  </si>
  <si>
    <t>Course_08573</t>
  </si>
  <si>
    <t>Course_08572</t>
  </si>
  <si>
    <t>Course_08571</t>
  </si>
  <si>
    <t>Course_08570</t>
  </si>
  <si>
    <t>Course_08569</t>
  </si>
  <si>
    <t>Course_08568</t>
  </si>
  <si>
    <t>Course_08567</t>
  </si>
  <si>
    <t>Course_08566</t>
  </si>
  <si>
    <t>Course_08565</t>
  </si>
  <si>
    <t>Course_08564</t>
  </si>
  <si>
    <t>Course_08563</t>
  </si>
  <si>
    <t>Course_08562</t>
  </si>
  <si>
    <t>Course_08561</t>
  </si>
  <si>
    <t>Course_08560</t>
  </si>
  <si>
    <t>Course_08559</t>
  </si>
  <si>
    <t>Course_08558</t>
  </si>
  <si>
    <t>Course_08557</t>
  </si>
  <si>
    <t>Course_08556</t>
  </si>
  <si>
    <t>Course_08555</t>
  </si>
  <si>
    <t>Course_08554</t>
  </si>
  <si>
    <t>Course_08553</t>
  </si>
  <si>
    <t>Course_08552</t>
  </si>
  <si>
    <t>Course_08551</t>
  </si>
  <si>
    <t>Course_08550</t>
  </si>
  <si>
    <t>Course_08549</t>
  </si>
  <si>
    <t>Course_08548</t>
  </si>
  <si>
    <t>Course_08547</t>
  </si>
  <si>
    <t>Course_08546</t>
  </si>
  <si>
    <t>Course_08545</t>
  </si>
  <si>
    <t>Course_08544</t>
  </si>
  <si>
    <t>Course_08543</t>
  </si>
  <si>
    <t>Course_08542</t>
  </si>
  <si>
    <t>Course_08541</t>
  </si>
  <si>
    <t>Course_08540</t>
  </si>
  <si>
    <t>Course_08539</t>
  </si>
  <si>
    <t>Course_08538</t>
  </si>
  <si>
    <t>Course_08537</t>
  </si>
  <si>
    <t>Course_08536</t>
  </si>
  <si>
    <t>Course_08535</t>
  </si>
  <si>
    <t>Course_08534</t>
  </si>
  <si>
    <t>Course_08533</t>
  </si>
  <si>
    <t>Course_08532</t>
  </si>
  <si>
    <t>Course_08531</t>
  </si>
  <si>
    <t>Course_08530</t>
  </si>
  <si>
    <t>Course_08529</t>
  </si>
  <si>
    <t>Course_08528</t>
  </si>
  <si>
    <t>Course_08527</t>
  </si>
  <si>
    <t>Course_08526</t>
  </si>
  <si>
    <t>Course_08525</t>
  </si>
  <si>
    <t>Course_08524</t>
  </si>
  <si>
    <t>Course_08523</t>
  </si>
  <si>
    <t>Course_08522</t>
  </si>
  <si>
    <t>Course_08521</t>
  </si>
  <si>
    <t>Course_08520</t>
  </si>
  <si>
    <t>Course_08519</t>
  </si>
  <si>
    <t>Course_08518</t>
  </si>
  <si>
    <t>Course_08517</t>
  </si>
  <si>
    <t>Course_08516</t>
  </si>
  <si>
    <t>Course_08515</t>
  </si>
  <si>
    <t>Course_08514</t>
  </si>
  <si>
    <t>Course_08513</t>
  </si>
  <si>
    <t>Course_08512</t>
  </si>
  <si>
    <t>Course_08511</t>
  </si>
  <si>
    <t>Course_08510</t>
  </si>
  <si>
    <t>Course_08509</t>
  </si>
  <si>
    <t>Course_08508</t>
  </si>
  <si>
    <t>Course_08507</t>
  </si>
  <si>
    <t>Course_08506</t>
  </si>
  <si>
    <t>Course_08505</t>
  </si>
  <si>
    <t>Course_08504</t>
  </si>
  <si>
    <t>Course_08503</t>
  </si>
  <si>
    <t>Course_08502</t>
  </si>
  <si>
    <t>Course_08501</t>
  </si>
  <si>
    <t>Course_08500</t>
  </si>
  <si>
    <t>Course_08499</t>
  </si>
  <si>
    <t>Course_08498</t>
  </si>
  <si>
    <t>Course_08497</t>
  </si>
  <si>
    <t>Course_08496</t>
  </si>
  <si>
    <t>Course_08495</t>
  </si>
  <si>
    <t>Course_08494</t>
  </si>
  <si>
    <t>Course_08493</t>
  </si>
  <si>
    <t>Course_08492</t>
  </si>
  <si>
    <t>Course_08491</t>
  </si>
  <si>
    <t>Course_08490</t>
  </si>
  <si>
    <t>Course_08489</t>
  </si>
  <si>
    <t>Course_08488</t>
  </si>
  <si>
    <t>Course_08487</t>
  </si>
  <si>
    <t>Course_08486</t>
  </si>
  <si>
    <t>Course_08485</t>
  </si>
  <si>
    <t>Course_08484</t>
  </si>
  <si>
    <t>Course_08483</t>
  </si>
  <si>
    <t>Course_08482</t>
  </si>
  <si>
    <t>Course_08481</t>
  </si>
  <si>
    <t>Course_08480</t>
  </si>
  <si>
    <t>Course_08479</t>
  </si>
  <si>
    <t>Course_08478</t>
  </si>
  <si>
    <t>Course_08477</t>
  </si>
  <si>
    <t>Course_08476</t>
  </si>
  <si>
    <t>Course_08475</t>
  </si>
  <si>
    <t>Course_08474</t>
  </si>
  <si>
    <t>Course_08473</t>
  </si>
  <si>
    <t>Course_08472</t>
  </si>
  <si>
    <t>Course_08471</t>
  </si>
  <si>
    <t>Course_08470</t>
  </si>
  <si>
    <t>Course_08469</t>
  </si>
  <si>
    <t>Course_08468</t>
  </si>
  <si>
    <t>Course_08467</t>
  </si>
  <si>
    <t>Course_08466</t>
  </si>
  <si>
    <t>Course_08465</t>
  </si>
  <si>
    <t>Course_08464</t>
  </si>
  <si>
    <t>Course_08463</t>
  </si>
  <si>
    <t>Course_08462</t>
  </si>
  <si>
    <t>Course_08461</t>
  </si>
  <si>
    <t>Course_08460</t>
  </si>
  <si>
    <t>Course_08459</t>
  </si>
  <si>
    <t>Course_08458</t>
  </si>
  <si>
    <t>Course_08457</t>
  </si>
  <si>
    <t>Course_08456</t>
  </si>
  <si>
    <t>Course_08455</t>
  </si>
  <si>
    <t>Course_08454</t>
  </si>
  <si>
    <t>Course_08453</t>
  </si>
  <si>
    <t>Course_08452</t>
  </si>
  <si>
    <t>Course_08451</t>
  </si>
  <si>
    <t>Course_08450</t>
  </si>
  <si>
    <t>Course_08449</t>
  </si>
  <si>
    <t>Course_08448</t>
  </si>
  <si>
    <t>Course_08447</t>
  </si>
  <si>
    <t>Course_08446</t>
  </si>
  <si>
    <t>Course_08445</t>
  </si>
  <si>
    <t>Course_08444</t>
  </si>
  <si>
    <t>Course_08443</t>
  </si>
  <si>
    <t>Course_08442</t>
  </si>
  <si>
    <t>Course_08441</t>
  </si>
  <si>
    <t>Course_08440</t>
  </si>
  <si>
    <t>Course_08439</t>
  </si>
  <si>
    <t>Course_08438</t>
  </si>
  <si>
    <t>Course_08437</t>
  </si>
  <si>
    <t>Course_08436</t>
  </si>
  <si>
    <t>Course_08435</t>
  </si>
  <si>
    <t>Course_08434</t>
  </si>
  <si>
    <t>Course_08433</t>
  </si>
  <si>
    <t>Course_08432</t>
  </si>
  <si>
    <t>Course_08431</t>
  </si>
  <si>
    <t>Course_08430</t>
  </si>
  <si>
    <t>Course_08429</t>
  </si>
  <si>
    <t>Course_08428</t>
  </si>
  <si>
    <t>Course_08427</t>
  </si>
  <si>
    <t>Course_08426</t>
  </si>
  <si>
    <t>Course_08425</t>
  </si>
  <si>
    <t>Course_08424</t>
  </si>
  <si>
    <t>Course_08423</t>
  </si>
  <si>
    <t>Course_08422</t>
  </si>
  <si>
    <t>Course_08421</t>
  </si>
  <si>
    <t>Course_08420</t>
  </si>
  <si>
    <t>Course_08419</t>
  </si>
  <si>
    <t>Course_08418</t>
  </si>
  <si>
    <t>Course_08417</t>
  </si>
  <si>
    <t>Course_08416</t>
  </si>
  <si>
    <t>Course_08415</t>
  </si>
  <si>
    <t>Course_08414</t>
  </si>
  <si>
    <t>Course_08413</t>
  </si>
  <si>
    <t>Course_08412</t>
  </si>
  <si>
    <t>Course_08411</t>
  </si>
  <si>
    <t>Course_08410</t>
  </si>
  <si>
    <t>Course_08409</t>
  </si>
  <si>
    <t>Course_08408</t>
  </si>
  <si>
    <t>Course_08407</t>
  </si>
  <si>
    <t>Course_08406</t>
  </si>
  <si>
    <t>Course_08405</t>
  </si>
  <si>
    <t>Course_08404</t>
  </si>
  <si>
    <t>Course_08403</t>
  </si>
  <si>
    <t>Course_08402</t>
  </si>
  <si>
    <t>Course_08401</t>
  </si>
  <si>
    <t>Course_08400</t>
  </si>
  <si>
    <t>Course_08399</t>
  </si>
  <si>
    <t>Course_08398</t>
  </si>
  <si>
    <t>Course_08397</t>
  </si>
  <si>
    <t>Course_08396</t>
  </si>
  <si>
    <t>Course_08395</t>
  </si>
  <si>
    <t>Course_08394</t>
  </si>
  <si>
    <t>Course_08393</t>
  </si>
  <si>
    <t>Course_08392</t>
  </si>
  <si>
    <t>Course_08391</t>
  </si>
  <si>
    <t>Course_08390</t>
  </si>
  <si>
    <t>Course_08389</t>
  </si>
  <si>
    <t>Course_08388</t>
  </si>
  <si>
    <t>Course_08387</t>
  </si>
  <si>
    <t>Course_08386</t>
  </si>
  <si>
    <t>Course_08385</t>
  </si>
  <si>
    <t>Course_08384</t>
  </si>
  <si>
    <t>Course_08383</t>
  </si>
  <si>
    <t>Course_08382</t>
  </si>
  <si>
    <t>Course_08381</t>
  </si>
  <si>
    <t>Course_08380</t>
  </si>
  <si>
    <t>Course_08379</t>
  </si>
  <si>
    <t>Course_08378</t>
  </si>
  <si>
    <t>Course_08377</t>
  </si>
  <si>
    <t>Course_08376</t>
  </si>
  <si>
    <t>Course_08375</t>
  </si>
  <si>
    <t>Course_08374</t>
  </si>
  <si>
    <t>Course_08373</t>
  </si>
  <si>
    <t>Course_08372</t>
  </si>
  <si>
    <t>Course_08371</t>
  </si>
  <si>
    <t>Course_08370</t>
  </si>
  <si>
    <t>Course_08369</t>
  </si>
  <si>
    <t>Course_08368</t>
  </si>
  <si>
    <t>Course_08367</t>
  </si>
  <si>
    <t>Course_08366</t>
  </si>
  <si>
    <t>Course_08365</t>
  </si>
  <si>
    <t>Course_08364</t>
  </si>
  <si>
    <t>Course_08363</t>
  </si>
  <si>
    <t>Course_08362</t>
  </si>
  <si>
    <t>Course_08361</t>
  </si>
  <si>
    <t>Course_08360</t>
  </si>
  <si>
    <t>Course_08359</t>
  </si>
  <si>
    <t>Course_08358</t>
  </si>
  <si>
    <t>Course_08357</t>
  </si>
  <si>
    <t>Course_08356</t>
  </si>
  <si>
    <t>Course_08355</t>
  </si>
  <si>
    <t>Course_08354</t>
  </si>
  <si>
    <t>Course_08353</t>
  </si>
  <si>
    <t>Course_08352</t>
  </si>
  <si>
    <t>Course_08351</t>
  </si>
  <si>
    <t>Course_08350</t>
  </si>
  <si>
    <t>Course_08349</t>
  </si>
  <si>
    <t>Course_08348</t>
  </si>
  <si>
    <t>Course_08347</t>
  </si>
  <si>
    <t>Course_08346</t>
  </si>
  <si>
    <t>Course_08345</t>
  </si>
  <si>
    <t>Course_08344</t>
  </si>
  <si>
    <t>Course_08343</t>
  </si>
  <si>
    <t>Course_08342</t>
  </si>
  <si>
    <t>Course_08341</t>
  </si>
  <si>
    <t>Course_08340</t>
  </si>
  <si>
    <t>Course_08339</t>
  </si>
  <si>
    <t>Course_08338</t>
  </si>
  <si>
    <t>Course_08337</t>
  </si>
  <si>
    <t>Course_08336</t>
  </si>
  <si>
    <t>Course_08335</t>
  </si>
  <si>
    <t>Course_08334</t>
  </si>
  <si>
    <t>Course_08333</t>
  </si>
  <si>
    <t>Course_08332</t>
  </si>
  <si>
    <t>Course_08331</t>
  </si>
  <si>
    <t>Course_08330</t>
  </si>
  <si>
    <t>Course_08329</t>
  </si>
  <si>
    <t>Course_08328</t>
  </si>
  <si>
    <t>Course_08327</t>
  </si>
  <si>
    <t>Course_08326</t>
  </si>
  <si>
    <t>Course_08325</t>
  </si>
  <si>
    <t>Course_08324</t>
  </si>
  <si>
    <t>Course_08323</t>
  </si>
  <si>
    <t>Course_08322</t>
  </si>
  <si>
    <t>Course_08321</t>
  </si>
  <si>
    <t>Course_08320</t>
  </si>
  <si>
    <t>Course_08319</t>
  </si>
  <si>
    <t>Course_08318</t>
  </si>
  <si>
    <t>Course_08317</t>
  </si>
  <si>
    <t>Course_08316</t>
  </si>
  <si>
    <t>Course_08315</t>
  </si>
  <si>
    <t>Course_08314</t>
  </si>
  <si>
    <t>Course_08313</t>
  </si>
  <si>
    <t>Course_08312</t>
  </si>
  <si>
    <t>Course_08311</t>
  </si>
  <si>
    <t>Course_08310</t>
  </si>
  <si>
    <t>Course_08309</t>
  </si>
  <si>
    <t>Course_08308</t>
  </si>
  <si>
    <t>Course_08307</t>
  </si>
  <si>
    <t>Course_08306</t>
  </si>
  <si>
    <t>Course_08305</t>
  </si>
  <si>
    <t>Course_08304</t>
  </si>
  <si>
    <t>Course_08303</t>
  </si>
  <si>
    <t>Course_08302</t>
  </si>
  <si>
    <t>Course_08301</t>
  </si>
  <si>
    <t>Course_08300</t>
  </si>
  <si>
    <t>Course_08299</t>
  </si>
  <si>
    <t>Course_08298</t>
  </si>
  <si>
    <t>Course_08297</t>
  </si>
  <si>
    <t>Course_08296</t>
  </si>
  <si>
    <t>Course_08295</t>
  </si>
  <si>
    <t>Course_08294</t>
  </si>
  <si>
    <t>Course_08293</t>
  </si>
  <si>
    <t>Course_08292</t>
  </si>
  <si>
    <t>Course_08291</t>
  </si>
  <si>
    <t>Course_08290</t>
  </si>
  <si>
    <t>Course_08289</t>
  </si>
  <si>
    <t>Course_08288</t>
  </si>
  <si>
    <t>Course_08287</t>
  </si>
  <si>
    <t>Course_08286</t>
  </si>
  <si>
    <t>Course_08285</t>
  </si>
  <si>
    <t>Course_08284</t>
  </si>
  <si>
    <t>Course_08283</t>
  </si>
  <si>
    <t>Course_08282</t>
  </si>
  <si>
    <t>Course_08281</t>
  </si>
  <si>
    <t>Course_08280</t>
  </si>
  <si>
    <t>Course_08279</t>
  </si>
  <si>
    <t>Course_08278</t>
  </si>
  <si>
    <t>Course_08277</t>
  </si>
  <si>
    <t>Course_08276</t>
  </si>
  <si>
    <t>Course_08275</t>
  </si>
  <si>
    <t>Course_08274</t>
  </si>
  <si>
    <t>Course_08273</t>
  </si>
  <si>
    <t>Course_08272</t>
  </si>
  <si>
    <t>Course_08271</t>
  </si>
  <si>
    <t>Course_08270</t>
  </si>
  <si>
    <t>Course_08269</t>
  </si>
  <si>
    <t>Course_08268</t>
  </si>
  <si>
    <t>Course_08267</t>
  </si>
  <si>
    <t>Course_08266</t>
  </si>
  <si>
    <t>Course_08265</t>
  </si>
  <si>
    <t>Course_08264</t>
  </si>
  <si>
    <t>Course_08263</t>
  </si>
  <si>
    <t>Course_08262</t>
  </si>
  <si>
    <t>Course_08261</t>
  </si>
  <si>
    <t>Course_08260</t>
  </si>
  <si>
    <t>Course_08259</t>
  </si>
  <si>
    <t>Course_08258</t>
  </si>
  <si>
    <t>Course_08257</t>
  </si>
  <si>
    <t>Course_08256</t>
  </si>
  <si>
    <t>Course_08255</t>
  </si>
  <si>
    <t>Course_08254</t>
  </si>
  <si>
    <t>Course_08253</t>
  </si>
  <si>
    <t>Course_08252</t>
  </si>
  <si>
    <t>Course_08251</t>
  </si>
  <si>
    <t>Course_08250</t>
  </si>
  <si>
    <t>Course_08249</t>
  </si>
  <si>
    <t>Course_08248</t>
  </si>
  <si>
    <t>Course_08247</t>
  </si>
  <si>
    <t>Course_08246</t>
  </si>
  <si>
    <t>Course_08245</t>
  </si>
  <si>
    <t>Course_08244</t>
  </si>
  <si>
    <t>Course_08243</t>
  </si>
  <si>
    <t>Course_08242</t>
  </si>
  <si>
    <t>Course_08241</t>
  </si>
  <si>
    <t>Course_08240</t>
  </si>
  <si>
    <t>Course_08239</t>
  </si>
  <si>
    <t>Course_08238</t>
  </si>
  <si>
    <t>Course_08237</t>
  </si>
  <si>
    <t>Course_08236</t>
  </si>
  <si>
    <t>Course_08235</t>
  </si>
  <si>
    <t>Course_08234</t>
  </si>
  <si>
    <t>Course_08233</t>
  </si>
  <si>
    <t>Course_08232</t>
  </si>
  <si>
    <t>Course_08231</t>
  </si>
  <si>
    <t>Course_08230</t>
  </si>
  <si>
    <t>Course_08229</t>
  </si>
  <si>
    <t>Course_08228</t>
  </si>
  <si>
    <t>Course_08227</t>
  </si>
  <si>
    <t>Course_08226</t>
  </si>
  <si>
    <t>Course_08225</t>
  </si>
  <si>
    <t>Course_08224</t>
  </si>
  <si>
    <t>Course_08223</t>
  </si>
  <si>
    <t>Course_08222</t>
  </si>
  <si>
    <t>Course_08221</t>
  </si>
  <si>
    <t>Course_08220</t>
  </si>
  <si>
    <t>Course_08219</t>
  </si>
  <si>
    <t>Course_08218</t>
  </si>
  <si>
    <t>Course_08217</t>
  </si>
  <si>
    <t>Course_08216</t>
  </si>
  <si>
    <t>Course_08215</t>
  </si>
  <si>
    <t>Course_08214</t>
  </si>
  <si>
    <t>Course_08213</t>
  </si>
  <si>
    <t>Course_08212</t>
  </si>
  <si>
    <t>Course_08211</t>
  </si>
  <si>
    <t>Course_08210</t>
  </si>
  <si>
    <t>Course_08209</t>
  </si>
  <si>
    <t>Course_08208</t>
  </si>
  <si>
    <t>Course_08207</t>
  </si>
  <si>
    <t>Course_08206</t>
  </si>
  <si>
    <t>Course_08205</t>
  </si>
  <si>
    <t>Course_08204</t>
  </si>
  <si>
    <t>Course_08203</t>
  </si>
  <si>
    <t>Course_08202</t>
  </si>
  <si>
    <t>Course_08201</t>
  </si>
  <si>
    <t>Course_08200</t>
  </si>
  <si>
    <t>Course_08199</t>
  </si>
  <si>
    <t>Course_08198</t>
  </si>
  <si>
    <t>Course_08197</t>
  </si>
  <si>
    <t>Course_08196</t>
  </si>
  <si>
    <t>Course_08195</t>
  </si>
  <si>
    <t>Course_08194</t>
  </si>
  <si>
    <t>Course_08193</t>
  </si>
  <si>
    <t>Course_08192</t>
  </si>
  <si>
    <t>Course_08191</t>
  </si>
  <si>
    <t>Course_08190</t>
  </si>
  <si>
    <t>Course_08189</t>
  </si>
  <si>
    <t>Course_08188</t>
  </si>
  <si>
    <t>Course_08187</t>
  </si>
  <si>
    <t>Course_08186</t>
  </si>
  <si>
    <t>Course_08185</t>
  </si>
  <si>
    <t>Course_08184</t>
  </si>
  <si>
    <t>Course_08183</t>
  </si>
  <si>
    <t>Course_08182</t>
  </si>
  <si>
    <t>Course_08181</t>
  </si>
  <si>
    <t>Course_08180</t>
  </si>
  <si>
    <t>Course_08179</t>
  </si>
  <si>
    <t>Course_08178</t>
  </si>
  <si>
    <t>Course_08177</t>
  </si>
  <si>
    <t>Course_08176</t>
  </si>
  <si>
    <t>Course_08175</t>
  </si>
  <si>
    <t>Course_08174</t>
  </si>
  <si>
    <t>Course_08173</t>
  </si>
  <si>
    <t>Course_08172</t>
  </si>
  <si>
    <t>Course_08171</t>
  </si>
  <si>
    <t>Course_08170</t>
  </si>
  <si>
    <t>Course_08169</t>
  </si>
  <si>
    <t>Course_08168</t>
  </si>
  <si>
    <t>Course_08167</t>
  </si>
  <si>
    <t>Course_08166</t>
  </si>
  <si>
    <t>Course_08165</t>
  </si>
  <si>
    <t>Course_08164</t>
  </si>
  <si>
    <t>Course_08163</t>
  </si>
  <si>
    <t>Course_08162</t>
  </si>
  <si>
    <t>Course_08161</t>
  </si>
  <si>
    <t>Course_08160</t>
  </si>
  <si>
    <t>Course_08159</t>
  </si>
  <si>
    <t>Course_08158</t>
  </si>
  <si>
    <t>Course_08157</t>
  </si>
  <si>
    <t>Course_08156</t>
  </si>
  <si>
    <t>Course_08155</t>
  </si>
  <si>
    <t>Course_08154</t>
  </si>
  <si>
    <t>Course_08153</t>
  </si>
  <si>
    <t>Course_08152</t>
  </si>
  <si>
    <t>Course_08151</t>
  </si>
  <si>
    <t>Course_08150</t>
  </si>
  <si>
    <t>Course_08149</t>
  </si>
  <si>
    <t>Course_08148</t>
  </si>
  <si>
    <t>Course_08147</t>
  </si>
  <si>
    <t>Course_08146</t>
  </si>
  <si>
    <t>Course_08145</t>
  </si>
  <si>
    <t>Course_08144</t>
  </si>
  <si>
    <t>Course_08143</t>
  </si>
  <si>
    <t>Course_08142</t>
  </si>
  <si>
    <t>Course_08141</t>
  </si>
  <si>
    <t>Course_08140</t>
  </si>
  <si>
    <t>Course_08139</t>
  </si>
  <si>
    <t>Course_08138</t>
  </si>
  <si>
    <t>Course_08137</t>
  </si>
  <si>
    <t>Course_08136</t>
  </si>
  <si>
    <t>Course_08135</t>
  </si>
  <si>
    <t>Course_08134</t>
  </si>
  <si>
    <t>Course_08133</t>
  </si>
  <si>
    <t>Course_08132</t>
  </si>
  <si>
    <t>Course_08131</t>
  </si>
  <si>
    <t>Course_08130</t>
  </si>
  <si>
    <t>Course_08129</t>
  </si>
  <si>
    <t>Course_08128</t>
  </si>
  <si>
    <t>Course_08127</t>
  </si>
  <si>
    <t>Course_08126</t>
  </si>
  <si>
    <t>Course_08125</t>
  </si>
  <si>
    <t>Course_08124</t>
  </si>
  <si>
    <t>Course_08123</t>
  </si>
  <si>
    <t>Course_08122</t>
  </si>
  <si>
    <t>Course_08121</t>
  </si>
  <si>
    <t>Course_08120</t>
  </si>
  <si>
    <t>Course_08119</t>
  </si>
  <si>
    <t>Course_08118</t>
  </si>
  <si>
    <t>Course_08117</t>
  </si>
  <si>
    <t>Course_08116</t>
  </si>
  <si>
    <t>Course_08115</t>
  </si>
  <si>
    <t>Course_08114</t>
  </si>
  <si>
    <t>Course_08113</t>
  </si>
  <si>
    <t>Course_08112</t>
  </si>
  <si>
    <t>Course_08111</t>
  </si>
  <si>
    <t>Course_08110</t>
  </si>
  <si>
    <t>Course_08109</t>
  </si>
  <si>
    <t>Course_08108</t>
  </si>
  <si>
    <t>Course_08107</t>
  </si>
  <si>
    <t>Course_08106</t>
  </si>
  <si>
    <t>Course_08105</t>
  </si>
  <si>
    <t>Course_08104</t>
  </si>
  <si>
    <t>Course_08103</t>
  </si>
  <si>
    <t>Course_08102</t>
  </si>
  <si>
    <t>Course_08101</t>
  </si>
  <si>
    <t>Course_08100</t>
  </si>
  <si>
    <t>Course_08099</t>
  </si>
  <si>
    <t>Course_08098</t>
  </si>
  <si>
    <t>Course_08097</t>
  </si>
  <si>
    <t>Course_08096</t>
  </si>
  <si>
    <t>Course_08095</t>
  </si>
  <si>
    <t>Course_08094</t>
  </si>
  <si>
    <t>Course_08093</t>
  </si>
  <si>
    <t>Course_08092</t>
  </si>
  <si>
    <t>Course_08091</t>
  </si>
  <si>
    <t>Course_08090</t>
  </si>
  <si>
    <t>Course_08089</t>
  </si>
  <si>
    <t>Course_08088</t>
  </si>
  <si>
    <t>Course_08087</t>
  </si>
  <si>
    <t>Course_08086</t>
  </si>
  <si>
    <t>Course_08085</t>
  </si>
  <si>
    <t>Course_08084</t>
  </si>
  <si>
    <t>Course_08083</t>
  </si>
  <si>
    <t>Course_08082</t>
  </si>
  <si>
    <t>Course_08081</t>
  </si>
  <si>
    <t>Course_08080</t>
  </si>
  <si>
    <t>Course_08079</t>
  </si>
  <si>
    <t>Course_08078</t>
  </si>
  <si>
    <t>Course_08077</t>
  </si>
  <si>
    <t>Course_08076</t>
  </si>
  <si>
    <t>Course_08075</t>
  </si>
  <si>
    <t>Course_08074</t>
  </si>
  <si>
    <t>Course_08073</t>
  </si>
  <si>
    <t>Course_08072</t>
  </si>
  <si>
    <t>Course_08071</t>
  </si>
  <si>
    <t>Course_08070</t>
  </si>
  <si>
    <t>Course_08069</t>
  </si>
  <si>
    <t>Course_08068</t>
  </si>
  <si>
    <t>Course_08067</t>
  </si>
  <si>
    <t>Course_08066</t>
  </si>
  <si>
    <t>Course_08065</t>
  </si>
  <si>
    <t>Course_08064</t>
  </si>
  <si>
    <t>Course_08063</t>
  </si>
  <si>
    <t>Course_08062</t>
  </si>
  <si>
    <t>Course_08061</t>
  </si>
  <si>
    <t>Course_08060</t>
  </si>
  <si>
    <t>Course_08059</t>
  </si>
  <si>
    <t>Course_08058</t>
  </si>
  <si>
    <t>Course_08057</t>
  </si>
  <si>
    <t>Course_08056</t>
  </si>
  <si>
    <t>Course_08055</t>
  </si>
  <si>
    <t>Course_08054</t>
  </si>
  <si>
    <t>Course_08053</t>
  </si>
  <si>
    <t>Course_08052</t>
  </si>
  <si>
    <t>Course_08051</t>
  </si>
  <si>
    <t>Course_08050</t>
  </si>
  <si>
    <t>Course_08049</t>
  </si>
  <si>
    <t>Course_08048</t>
  </si>
  <si>
    <t>Course_08047</t>
  </si>
  <si>
    <t>Course_08046</t>
  </si>
  <si>
    <t>Course_08045</t>
  </si>
  <si>
    <t>Course_08044</t>
  </si>
  <si>
    <t>Course_08043</t>
  </si>
  <si>
    <t>Course_08042</t>
  </si>
  <si>
    <t>Course_08041</t>
  </si>
  <si>
    <t>Course_08040</t>
  </si>
  <si>
    <t>Course_08039</t>
  </si>
  <si>
    <t>Course_08038</t>
  </si>
  <si>
    <t>Course_08037</t>
  </si>
  <si>
    <t>Course_08036</t>
  </si>
  <si>
    <t>Course_08035</t>
  </si>
  <si>
    <t>Course_08034</t>
  </si>
  <si>
    <t>Course_08033</t>
  </si>
  <si>
    <t>Course_08032</t>
  </si>
  <si>
    <t>Course_08031</t>
  </si>
  <si>
    <t>Course_08030</t>
  </si>
  <si>
    <t>Course_08029</t>
  </si>
  <si>
    <t>Course_08028</t>
  </si>
  <si>
    <t>Course_08027</t>
  </si>
  <si>
    <t>Course_08026</t>
  </si>
  <si>
    <t>Course_08025</t>
  </si>
  <si>
    <t>Course_08024</t>
  </si>
  <si>
    <t>Course_08023</t>
  </si>
  <si>
    <t>Course_08022</t>
  </si>
  <si>
    <t>Course_08021</t>
  </si>
  <si>
    <t>Course_08020</t>
  </si>
  <si>
    <t>Course_08019</t>
  </si>
  <si>
    <t>Course_08018</t>
  </si>
  <si>
    <t>Course_08017</t>
  </si>
  <si>
    <t>Course_08016</t>
  </si>
  <si>
    <t>Course_08015</t>
  </si>
  <si>
    <t>Course_08014</t>
  </si>
  <si>
    <t>Course_08013</t>
  </si>
  <si>
    <t>Course_08012</t>
  </si>
  <si>
    <t>Course_08011</t>
  </si>
  <si>
    <t>Course_08010</t>
  </si>
  <si>
    <t>Course_08009</t>
  </si>
  <si>
    <t>Course_08008</t>
  </si>
  <si>
    <t>Course_08007</t>
  </si>
  <si>
    <t>Course_08006</t>
  </si>
  <si>
    <t>Course_08005</t>
  </si>
  <si>
    <t>Course_08004</t>
  </si>
  <si>
    <t>Course_08003</t>
  </si>
  <si>
    <t>Course_08002</t>
  </si>
  <si>
    <t>Course_08001</t>
  </si>
  <si>
    <t>Course_08000</t>
  </si>
  <si>
    <t>Course_07999</t>
  </si>
  <si>
    <t>Course_07998</t>
  </si>
  <si>
    <t>Course_07997</t>
  </si>
  <si>
    <t>Course_07996</t>
  </si>
  <si>
    <t>Course_07995</t>
  </si>
  <si>
    <t>Course_07994</t>
  </si>
  <si>
    <t>Course_07993</t>
  </si>
  <si>
    <t>Course_07992</t>
  </si>
  <si>
    <t>Course_07991</t>
  </si>
  <si>
    <t>Course_07990</t>
  </si>
  <si>
    <t>Course_07989</t>
  </si>
  <si>
    <t>Course_07988</t>
  </si>
  <si>
    <t>Course_07987</t>
  </si>
  <si>
    <t>Course_07986</t>
  </si>
  <si>
    <t>Course_07985</t>
  </si>
  <si>
    <t>Course_07984</t>
  </si>
  <si>
    <t>Course_07983</t>
  </si>
  <si>
    <t>Course_07982</t>
  </si>
  <si>
    <t>Course_07981</t>
  </si>
  <si>
    <t>Course_07980</t>
  </si>
  <si>
    <t>Course_07979</t>
  </si>
  <si>
    <t>Course_07978</t>
  </si>
  <si>
    <t>Course_07977</t>
  </si>
  <si>
    <t>Course_07976</t>
  </si>
  <si>
    <t>Course_07975</t>
  </si>
  <si>
    <t>Course_07974</t>
  </si>
  <si>
    <t>Course_07973</t>
  </si>
  <si>
    <t>Course_07972</t>
  </si>
  <si>
    <t>Course_07971</t>
  </si>
  <si>
    <t>Course_07970</t>
  </si>
  <si>
    <t>Course_07969</t>
  </si>
  <si>
    <t>Course_07968</t>
  </si>
  <si>
    <t>Course_07967</t>
  </si>
  <si>
    <t>Course_07966</t>
  </si>
  <si>
    <t>Course_07965</t>
  </si>
  <si>
    <t>Course_07964</t>
  </si>
  <si>
    <t>Course_07963</t>
  </si>
  <si>
    <t>Course_07962</t>
  </si>
  <si>
    <t>Course_07961</t>
  </si>
  <si>
    <t>Course_07960</t>
  </si>
  <si>
    <t>Course_07959</t>
  </si>
  <si>
    <t>Course_07958</t>
  </si>
  <si>
    <t>Course_07957</t>
  </si>
  <si>
    <t>Course_07956</t>
  </si>
  <si>
    <t>Course_07955</t>
  </si>
  <si>
    <t>Course_07954</t>
  </si>
  <si>
    <t>Course_07953</t>
  </si>
  <si>
    <t>Course_07952</t>
  </si>
  <si>
    <t>Course_07951</t>
  </si>
  <si>
    <t>Course_07950</t>
  </si>
  <si>
    <t>Course_07949</t>
  </si>
  <si>
    <t>Course_07948</t>
  </si>
  <si>
    <t>Course_07947</t>
  </si>
  <si>
    <t>Course_07946</t>
  </si>
  <si>
    <t>Course_07945</t>
  </si>
  <si>
    <t>Course_07944</t>
  </si>
  <si>
    <t>Course_07943</t>
  </si>
  <si>
    <t>Course_07942</t>
  </si>
  <si>
    <t>Course_07941</t>
  </si>
  <si>
    <t>Course_07940</t>
  </si>
  <si>
    <t>Course_07939</t>
  </si>
  <si>
    <t>Course_07938</t>
  </si>
  <si>
    <t>Course_07937</t>
  </si>
  <si>
    <t>Course_07936</t>
  </si>
  <si>
    <t>Course_07935</t>
  </si>
  <si>
    <t>Course_07934</t>
  </si>
  <si>
    <t>Course_07933</t>
  </si>
  <si>
    <t>Course_07932</t>
  </si>
  <si>
    <t>Course_07931</t>
  </si>
  <si>
    <t>Course_07930</t>
  </si>
  <si>
    <t>Course_07929</t>
  </si>
  <si>
    <t>Course_07928</t>
  </si>
  <si>
    <t>Course_07927</t>
  </si>
  <si>
    <t>Course_07926</t>
  </si>
  <si>
    <t>Course_07925</t>
  </si>
  <si>
    <t>Course_07924</t>
  </si>
  <si>
    <t>Course_07923</t>
  </si>
  <si>
    <t>Course_07922</t>
  </si>
  <si>
    <t>Course_07921</t>
  </si>
  <si>
    <t>Course_07920</t>
  </si>
  <si>
    <t>Course_07919</t>
  </si>
  <si>
    <t>Course_07918</t>
  </si>
  <si>
    <t>Course_07917</t>
  </si>
  <si>
    <t>Course_07916</t>
  </si>
  <si>
    <t>Course_07915</t>
  </si>
  <si>
    <t>Course_07914</t>
  </si>
  <si>
    <t>Course_07913</t>
  </si>
  <si>
    <t>Course_07912</t>
  </si>
  <si>
    <t>Course_07911</t>
  </si>
  <si>
    <t>Course_07910</t>
  </si>
  <si>
    <t>Course_07909</t>
  </si>
  <si>
    <t>Course_07908</t>
  </si>
  <si>
    <t>Course_07907</t>
  </si>
  <si>
    <t>Course_07906</t>
  </si>
  <si>
    <t>Course_07905</t>
  </si>
  <si>
    <t>Course_07904</t>
  </si>
  <si>
    <t>Course_07903</t>
  </si>
  <si>
    <t>Course_07902</t>
  </si>
  <si>
    <t>Course_07901</t>
  </si>
  <si>
    <t>Course_07900</t>
  </si>
  <si>
    <t>Course_07899</t>
  </si>
  <si>
    <t>Course_07898</t>
  </si>
  <si>
    <t>Course_07897</t>
  </si>
  <si>
    <t>Course_07896</t>
  </si>
  <si>
    <t>Course_07895</t>
  </si>
  <si>
    <t>Course_07894</t>
  </si>
  <si>
    <t>Course_07893</t>
  </si>
  <si>
    <t>Course_07892</t>
  </si>
  <si>
    <t>Course_07891</t>
  </si>
  <si>
    <t>Course_07890</t>
  </si>
  <si>
    <t>Course_07889</t>
  </si>
  <si>
    <t>Course_07888</t>
  </si>
  <si>
    <t>Course_07887</t>
  </si>
  <si>
    <t>Course_07886</t>
  </si>
  <si>
    <t>Course_07885</t>
  </si>
  <si>
    <t>Course_07884</t>
  </si>
  <si>
    <t>Course_07883</t>
  </si>
  <si>
    <t>Course_07882</t>
  </si>
  <si>
    <t>Course_07881</t>
  </si>
  <si>
    <t>Course_07880</t>
  </si>
  <si>
    <t>Course_07879</t>
  </si>
  <si>
    <t>Course_07878</t>
  </si>
  <si>
    <t>Course_07877</t>
  </si>
  <si>
    <t>Course_07876</t>
  </si>
  <si>
    <t>Course_07875</t>
  </si>
  <si>
    <t>Course_07874</t>
  </si>
  <si>
    <t>Course_07873</t>
  </si>
  <si>
    <t>Course_07872</t>
  </si>
  <si>
    <t>Course_07871</t>
  </si>
  <si>
    <t>Course_07870</t>
  </si>
  <si>
    <t>Course_07869</t>
  </si>
  <si>
    <t>Course_07868</t>
  </si>
  <si>
    <t>Course_07867</t>
  </si>
  <si>
    <t>Course_07866</t>
  </si>
  <si>
    <t>Course_07865</t>
  </si>
  <si>
    <t>Course_07864</t>
  </si>
  <si>
    <t>Course_07863</t>
  </si>
  <si>
    <t>Course_07862</t>
  </si>
  <si>
    <t>Course_07861</t>
  </si>
  <si>
    <t>Course_07860</t>
  </si>
  <si>
    <t>Course_07859</t>
  </si>
  <si>
    <t>Course_07858</t>
  </si>
  <si>
    <t>Course_07857</t>
  </si>
  <si>
    <t>Course_07856</t>
  </si>
  <si>
    <t>Course_07855</t>
  </si>
  <si>
    <t>Course_07854</t>
  </si>
  <si>
    <t>Course_07853</t>
  </si>
  <si>
    <t>Course_07852</t>
  </si>
  <si>
    <t>Course_07851</t>
  </si>
  <si>
    <t>Course_07850</t>
  </si>
  <si>
    <t>Course_07849</t>
  </si>
  <si>
    <t>Course_07848</t>
  </si>
  <si>
    <t>Course_07847</t>
  </si>
  <si>
    <t>Course_07846</t>
  </si>
  <si>
    <t>Course_07845</t>
  </si>
  <si>
    <t>Course_07844</t>
  </si>
  <si>
    <t>Course_07843</t>
  </si>
  <si>
    <t>Course_07842</t>
  </si>
  <si>
    <t>Course_07841</t>
  </si>
  <si>
    <t>Course_07840</t>
  </si>
  <si>
    <t>Course_07839</t>
  </si>
  <si>
    <t>Course_07838</t>
  </si>
  <si>
    <t>Course_07837</t>
  </si>
  <si>
    <t>Course_07836</t>
  </si>
  <si>
    <t>Course_07835</t>
  </si>
  <si>
    <t>Course_07834</t>
  </si>
  <si>
    <t>Course_07833</t>
  </si>
  <si>
    <t>Course_07832</t>
  </si>
  <si>
    <t>Course_07831</t>
  </si>
  <si>
    <t>Course_07830</t>
  </si>
  <si>
    <t>Course_07829</t>
  </si>
  <si>
    <t>Course_07828</t>
  </si>
  <si>
    <t>Course_07827</t>
  </si>
  <si>
    <t>Course_07826</t>
  </si>
  <si>
    <t>Course_07825</t>
  </si>
  <si>
    <t>Course_07824</t>
  </si>
  <si>
    <t>Course_07823</t>
  </si>
  <si>
    <t>Course_07822</t>
  </si>
  <si>
    <t>Course_07821</t>
  </si>
  <si>
    <t>Course_07820</t>
  </si>
  <si>
    <t>Course_07819</t>
  </si>
  <si>
    <t>Course_07818</t>
  </si>
  <si>
    <t>Course_07817</t>
  </si>
  <si>
    <t>Course_07816</t>
  </si>
  <si>
    <t>Course_07815</t>
  </si>
  <si>
    <t>Course_07814</t>
  </si>
  <si>
    <t>Course_07813</t>
  </si>
  <si>
    <t>Course_07812</t>
  </si>
  <si>
    <t>Course_07811</t>
  </si>
  <si>
    <t>Course_07810</t>
  </si>
  <si>
    <t>Course_07809</t>
  </si>
  <si>
    <t>Course_07808</t>
  </si>
  <si>
    <t>Course_07807</t>
  </si>
  <si>
    <t>Course_07806</t>
  </si>
  <si>
    <t>Course_07805</t>
  </si>
  <si>
    <t>Course_07804</t>
  </si>
  <si>
    <t>Course_07803</t>
  </si>
  <si>
    <t>Course_07802</t>
  </si>
  <si>
    <t>Course_07801</t>
  </si>
  <si>
    <t>Course_07800</t>
  </si>
  <si>
    <t>Course_07799</t>
  </si>
  <si>
    <t>Course_07798</t>
  </si>
  <si>
    <t>Course_07797</t>
  </si>
  <si>
    <t>Course_07796</t>
  </si>
  <si>
    <t>Course_07795</t>
  </si>
  <si>
    <t>Course_07794</t>
  </si>
  <si>
    <t>Course_07793</t>
  </si>
  <si>
    <t>Course_07792</t>
  </si>
  <si>
    <t>Course_07791</t>
  </si>
  <si>
    <t>Course_07790</t>
  </si>
  <si>
    <t>Course_07789</t>
  </si>
  <si>
    <t>Course_07788</t>
  </si>
  <si>
    <t>Course_07787</t>
  </si>
  <si>
    <t>Course_07786</t>
  </si>
  <si>
    <t>Course_07785</t>
  </si>
  <si>
    <t>Course_07784</t>
  </si>
  <si>
    <t>Course_07783</t>
  </si>
  <si>
    <t>Course_07782</t>
  </si>
  <si>
    <t>Course_07781</t>
  </si>
  <si>
    <t>Course_07780</t>
  </si>
  <si>
    <t>Course_07779</t>
  </si>
  <si>
    <t>Course_07778</t>
  </si>
  <si>
    <t>Course_07777</t>
  </si>
  <si>
    <t>Course_07776</t>
  </si>
  <si>
    <t>Course_07775</t>
  </si>
  <si>
    <t>Course_07774</t>
  </si>
  <si>
    <t>Course_07773</t>
  </si>
  <si>
    <t>Course_07772</t>
  </si>
  <si>
    <t>Course_07771</t>
  </si>
  <si>
    <t>Course_07770</t>
  </si>
  <si>
    <t>Course_07769</t>
  </si>
  <si>
    <t>Course_07768</t>
  </si>
  <si>
    <t>Course_07767</t>
  </si>
  <si>
    <t>Course_07766</t>
  </si>
  <si>
    <t>Course_07765</t>
  </si>
  <si>
    <t>Course_07764</t>
  </si>
  <si>
    <t>Course_07763</t>
  </si>
  <si>
    <t>Course_07762</t>
  </si>
  <si>
    <t>Course_07761</t>
  </si>
  <si>
    <t>Course_07760</t>
  </si>
  <si>
    <t>Course_07759</t>
  </si>
  <si>
    <t>Course_07758</t>
  </si>
  <si>
    <t>Course_07757</t>
  </si>
  <si>
    <t>Course_07756</t>
  </si>
  <si>
    <t>Course_07755</t>
  </si>
  <si>
    <t>Course_07754</t>
  </si>
  <si>
    <t>Course_07753</t>
  </si>
  <si>
    <t>Course_07752</t>
  </si>
  <si>
    <t>Course_07751</t>
  </si>
  <si>
    <t>Course_07750</t>
  </si>
  <si>
    <t>Course_07749</t>
  </si>
  <si>
    <t>Course_07748</t>
  </si>
  <si>
    <t>Course_07747</t>
  </si>
  <si>
    <t>Course_07746</t>
  </si>
  <si>
    <t>Course_07745</t>
  </si>
  <si>
    <t>Course_07744</t>
  </si>
  <si>
    <t>Course_07743</t>
  </si>
  <si>
    <t>Course_07742</t>
  </si>
  <si>
    <t>Course_07741</t>
  </si>
  <si>
    <t>Course_07740</t>
  </si>
  <si>
    <t>Course_07739</t>
  </si>
  <si>
    <t>Course_07738</t>
  </si>
  <si>
    <t>Course_07737</t>
  </si>
  <si>
    <t>Course_07736</t>
  </si>
  <si>
    <t>Course_07735</t>
  </si>
  <si>
    <t>Course_07734</t>
  </si>
  <si>
    <t>Course_07733</t>
  </si>
  <si>
    <t>Course_07732</t>
  </si>
  <si>
    <t>Course_07731</t>
  </si>
  <si>
    <t>Course_07730</t>
  </si>
  <si>
    <t>Course_07729</t>
  </si>
  <si>
    <t>Course_07728</t>
  </si>
  <si>
    <t>Course_07727</t>
  </si>
  <si>
    <t>Course_07726</t>
  </si>
  <si>
    <t>Course_07725</t>
  </si>
  <si>
    <t>Course_07724</t>
  </si>
  <si>
    <t>Course_07723</t>
  </si>
  <si>
    <t>Course_07722</t>
  </si>
  <si>
    <t>Course_07721</t>
  </si>
  <si>
    <t>Course_07720</t>
  </si>
  <si>
    <t>Course_07719</t>
  </si>
  <si>
    <t>Course_07718</t>
  </si>
  <si>
    <t>Course_07717</t>
  </si>
  <si>
    <t>Course_07716</t>
  </si>
  <si>
    <t>Course_07715</t>
  </si>
  <si>
    <t>Course_07714</t>
  </si>
  <si>
    <t>Course_07713</t>
  </si>
  <si>
    <t>Course_07712</t>
  </si>
  <si>
    <t>Course_07711</t>
  </si>
  <si>
    <t>Course_07710</t>
  </si>
  <si>
    <t>Course_07709</t>
  </si>
  <si>
    <t>Course_07708</t>
  </si>
  <si>
    <t>Course_07707</t>
  </si>
  <si>
    <t>Course_07706</t>
  </si>
  <si>
    <t>Course_07705</t>
  </si>
  <si>
    <t>Course_07704</t>
  </si>
  <si>
    <t>Course_07703</t>
  </si>
  <si>
    <t>Course_07702</t>
  </si>
  <si>
    <t>Course_07701</t>
  </si>
  <si>
    <t>Course_07700</t>
  </si>
  <si>
    <t>Course_07699</t>
  </si>
  <si>
    <t>Course_07698</t>
  </si>
  <si>
    <t>Course_07697</t>
  </si>
  <si>
    <t>Course_07696</t>
  </si>
  <si>
    <t>Course_07695</t>
  </si>
  <si>
    <t>Course_07694</t>
  </si>
  <si>
    <t>Course_07693</t>
  </si>
  <si>
    <t>Course_07692</t>
  </si>
  <si>
    <t>Course_07691</t>
  </si>
  <si>
    <t>Course_07690</t>
  </si>
  <si>
    <t>Course_07689</t>
  </si>
  <si>
    <t>Course_07688</t>
  </si>
  <si>
    <t>Course_07687</t>
  </si>
  <si>
    <t>Course_07686</t>
  </si>
  <si>
    <t>Course_07685</t>
  </si>
  <si>
    <t>Course_07684</t>
  </si>
  <si>
    <t>Course_07683</t>
  </si>
  <si>
    <t>Course_07682</t>
  </si>
  <si>
    <t>Course_07681</t>
  </si>
  <si>
    <t>Course_07680</t>
  </si>
  <si>
    <t>Course_07679</t>
  </si>
  <si>
    <t>Course_07678</t>
  </si>
  <si>
    <t>Course_07677</t>
  </si>
  <si>
    <t>Course_07676</t>
  </si>
  <si>
    <t>Course_07675</t>
  </si>
  <si>
    <t>Course_07674</t>
  </si>
  <si>
    <t>Course_07673</t>
  </si>
  <si>
    <t>Course_07672</t>
  </si>
  <si>
    <t>Course_07671</t>
  </si>
  <si>
    <t>Course_07670</t>
  </si>
  <si>
    <t>Course_07669</t>
  </si>
  <si>
    <t>Course_07668</t>
  </si>
  <si>
    <t>Course_07667</t>
  </si>
  <si>
    <t>Course_07666</t>
  </si>
  <si>
    <t>Course_07665</t>
  </si>
  <si>
    <t>Course_07664</t>
  </si>
  <si>
    <t>Course_07663</t>
  </si>
  <si>
    <t>Course_07662</t>
  </si>
  <si>
    <t>Course_07661</t>
  </si>
  <si>
    <t>Course_07660</t>
  </si>
  <si>
    <t>Course_07659</t>
  </si>
  <si>
    <t>Course_07658</t>
  </si>
  <si>
    <t>Course_07657</t>
  </si>
  <si>
    <t>Course_07656</t>
  </si>
  <si>
    <t>Course_07655</t>
  </si>
  <si>
    <t>Course_07654</t>
  </si>
  <si>
    <t>Course_07653</t>
  </si>
  <si>
    <t>Course_07652</t>
  </si>
  <si>
    <t>Course_07651</t>
  </si>
  <si>
    <t>Course_07650</t>
  </si>
  <si>
    <t>Course_07649</t>
  </si>
  <si>
    <t>Course_07648</t>
  </si>
  <si>
    <t>Course_07647</t>
  </si>
  <si>
    <t>Course_07646</t>
  </si>
  <si>
    <t>Course_07645</t>
  </si>
  <si>
    <t>Course_07644</t>
  </si>
  <si>
    <t>Course_07643</t>
  </si>
  <si>
    <t>Course_07642</t>
  </si>
  <si>
    <t>Course_07641</t>
  </si>
  <si>
    <t>Course_07640</t>
  </si>
  <si>
    <t>Course_07639</t>
  </si>
  <si>
    <t>Course_07638</t>
  </si>
  <si>
    <t>Course_07637</t>
  </si>
  <si>
    <t>Course_07636</t>
  </si>
  <si>
    <t>Course_07635</t>
  </si>
  <si>
    <t>Course_07634</t>
  </si>
  <si>
    <t>Course_07633</t>
  </si>
  <si>
    <t>Course_07632</t>
  </si>
  <si>
    <t>Course_07631</t>
  </si>
  <si>
    <t>Course_07630</t>
  </si>
  <si>
    <t>Course_07629</t>
  </si>
  <si>
    <t>Course_07628</t>
  </si>
  <si>
    <t>Course_07627</t>
  </si>
  <si>
    <t>Course_07626</t>
  </si>
  <si>
    <t>Course_07625</t>
  </si>
  <si>
    <t>Course_07624</t>
  </si>
  <si>
    <t>Course_07623</t>
  </si>
  <si>
    <t>Course_07622</t>
  </si>
  <si>
    <t>Course_07621</t>
  </si>
  <si>
    <t>Course_07620</t>
  </si>
  <si>
    <t>Course_07619</t>
  </si>
  <si>
    <t>Course_07618</t>
  </si>
  <si>
    <t>Course_07617</t>
  </si>
  <si>
    <t>Course_07616</t>
  </si>
  <si>
    <t>Course_07615</t>
  </si>
  <si>
    <t>Course_07614</t>
  </si>
  <si>
    <t>Course_07613</t>
  </si>
  <si>
    <t>Course_07612</t>
  </si>
  <si>
    <t>Course_07611</t>
  </si>
  <si>
    <t>Course_07610</t>
  </si>
  <si>
    <t>Course_07609</t>
  </si>
  <si>
    <t>Course_07608</t>
  </si>
  <si>
    <t>Course_07607</t>
  </si>
  <si>
    <t>Course_07606</t>
  </si>
  <si>
    <t>Course_07605</t>
  </si>
  <si>
    <t>Course_07604</t>
  </si>
  <si>
    <t>Course_07603</t>
  </si>
  <si>
    <t>Course_07602</t>
  </si>
  <si>
    <t>Course_07601</t>
  </si>
  <si>
    <t>Course_07600</t>
  </si>
  <si>
    <t>Course_07599</t>
  </si>
  <si>
    <t>Course_07598</t>
  </si>
  <si>
    <t>Course_07597</t>
  </si>
  <si>
    <t>Course_07596</t>
  </si>
  <si>
    <t>Course_07595</t>
  </si>
  <si>
    <t>Course_07594</t>
  </si>
  <si>
    <t>Course_07593</t>
  </si>
  <si>
    <t>Course_07592</t>
  </si>
  <si>
    <t>Course_07591</t>
  </si>
  <si>
    <t>Course_07590</t>
  </si>
  <si>
    <t>Course_07589</t>
  </si>
  <si>
    <t>Course_07588</t>
  </si>
  <si>
    <t>Course_07587</t>
  </si>
  <si>
    <t>Course_07586</t>
  </si>
  <si>
    <t>Course_07585</t>
  </si>
  <si>
    <t>Course_07584</t>
  </si>
  <si>
    <t>Course_07583</t>
  </si>
  <si>
    <t>Course_07582</t>
  </si>
  <si>
    <t>Course_07581</t>
  </si>
  <si>
    <t>Course_07580</t>
  </si>
  <si>
    <t>Course_07579</t>
  </si>
  <si>
    <t>Course_07578</t>
  </si>
  <si>
    <t>Course_07577</t>
  </si>
  <si>
    <t>Course_07576</t>
  </si>
  <si>
    <t>Course_07575</t>
  </si>
  <si>
    <t>Course_07574</t>
  </si>
  <si>
    <t>Course_07573</t>
  </si>
  <si>
    <t>Course_07572</t>
  </si>
  <si>
    <t>Course_07571</t>
  </si>
  <si>
    <t>Course_07570</t>
  </si>
  <si>
    <t>Course_07569</t>
  </si>
  <si>
    <t>Course_07568</t>
  </si>
  <si>
    <t>Course_07567</t>
  </si>
  <si>
    <t>Course_07566</t>
  </si>
  <si>
    <t>Course_07565</t>
  </si>
  <si>
    <t>Course_07564</t>
  </si>
  <si>
    <t>Course_07563</t>
  </si>
  <si>
    <t>Course_07562</t>
  </si>
  <si>
    <t>Course_07561</t>
  </si>
  <si>
    <t>Course_07560</t>
  </si>
  <si>
    <t>Course_07559</t>
  </si>
  <si>
    <t>Course_07558</t>
  </si>
  <si>
    <t>Course_07557</t>
  </si>
  <si>
    <t>Course_07556</t>
  </si>
  <si>
    <t>Course_07555</t>
  </si>
  <si>
    <t>Course_07554</t>
  </si>
  <si>
    <t>Course_07553</t>
  </si>
  <si>
    <t>Course_07552</t>
  </si>
  <si>
    <t>Course_07551</t>
  </si>
  <si>
    <t>Course_07550</t>
  </si>
  <si>
    <t>Course_07549</t>
  </si>
  <si>
    <t>Course_07548</t>
  </si>
  <si>
    <t>Course_07547</t>
  </si>
  <si>
    <t>Course_07546</t>
  </si>
  <si>
    <t>Course_07545</t>
  </si>
  <si>
    <t>Course_07544</t>
  </si>
  <si>
    <t>Course_07543</t>
  </si>
  <si>
    <t>Course_07542</t>
  </si>
  <si>
    <t>Course_07541</t>
  </si>
  <si>
    <t>Course_07540</t>
  </si>
  <si>
    <t>Course_07539</t>
  </si>
  <si>
    <t>Course_07538</t>
  </si>
  <si>
    <t>Course_07537</t>
  </si>
  <si>
    <t>Course_07536</t>
  </si>
  <si>
    <t>Course_07535</t>
  </si>
  <si>
    <t>Course_07534</t>
  </si>
  <si>
    <t>Course_07533</t>
  </si>
  <si>
    <t>Course_07532</t>
  </si>
  <si>
    <t>Course_07531</t>
  </si>
  <si>
    <t>Course_07530</t>
  </si>
  <si>
    <t>Course_07529</t>
  </si>
  <si>
    <t>Course_07528</t>
  </si>
  <si>
    <t>Course_07527</t>
  </si>
  <si>
    <t>Course_07526</t>
  </si>
  <si>
    <t>Course_07525</t>
  </si>
  <si>
    <t>Course_07524</t>
  </si>
  <si>
    <t>Course_07523</t>
  </si>
  <si>
    <t>Course_07522</t>
  </si>
  <si>
    <t>Course_07521</t>
  </si>
  <si>
    <t>Course_07520</t>
  </si>
  <si>
    <t>Course_07519</t>
  </si>
  <si>
    <t>Course_07518</t>
  </si>
  <si>
    <t>Course_07517</t>
  </si>
  <si>
    <t>Course_07516</t>
  </si>
  <si>
    <t>Course_07515</t>
  </si>
  <si>
    <t>Course_07514</t>
  </si>
  <si>
    <t>Course_07513</t>
  </si>
  <si>
    <t>Course_07512</t>
  </si>
  <si>
    <t>Course_07511</t>
  </si>
  <si>
    <t>Course_07510</t>
  </si>
  <si>
    <t>Course_07509</t>
  </si>
  <si>
    <t>Course_07508</t>
  </si>
  <si>
    <t>Course_07507</t>
  </si>
  <si>
    <t>Course_07506</t>
  </si>
  <si>
    <t>Course_07505</t>
  </si>
  <si>
    <t>Course_07504</t>
  </si>
  <si>
    <t>Course_07503</t>
  </si>
  <si>
    <t>Course_07502</t>
  </si>
  <si>
    <t>Course_07501</t>
  </si>
  <si>
    <t>Course_07500</t>
  </si>
  <si>
    <t>Course_07499</t>
  </si>
  <si>
    <t>Course_07498</t>
  </si>
  <si>
    <t>Course_07497</t>
  </si>
  <si>
    <t>Course_07496</t>
  </si>
  <si>
    <t>Course_07495</t>
  </si>
  <si>
    <t>Course_07494</t>
  </si>
  <si>
    <t>Course_07493</t>
  </si>
  <si>
    <t>Course_07492</t>
  </si>
  <si>
    <t>Course_07491</t>
  </si>
  <si>
    <t>Course_07490</t>
  </si>
  <si>
    <t>Course_07489</t>
  </si>
  <si>
    <t>Course_07488</t>
  </si>
  <si>
    <t>Course_07487</t>
  </si>
  <si>
    <t>Course_07486</t>
  </si>
  <si>
    <t>Course_07485</t>
  </si>
  <si>
    <t>Course_07484</t>
  </si>
  <si>
    <t>Course_07483</t>
  </si>
  <si>
    <t>Course_07482</t>
  </si>
  <si>
    <t>Course_07481</t>
  </si>
  <si>
    <t>Course_07480</t>
  </si>
  <si>
    <t>Course_07479</t>
  </si>
  <si>
    <t>Course_07478</t>
  </si>
  <si>
    <t>Course_07477</t>
  </si>
  <si>
    <t>Course_07476</t>
  </si>
  <si>
    <t>Course_07475</t>
  </si>
  <si>
    <t>Course_07474</t>
  </si>
  <si>
    <t>Course_07473</t>
  </si>
  <si>
    <t>Course_07472</t>
  </si>
  <si>
    <t>Course_07471</t>
  </si>
  <si>
    <t>Course_07470</t>
  </si>
  <si>
    <t>Course_07469</t>
  </si>
  <si>
    <t>Course_07468</t>
  </si>
  <si>
    <t>Course_07467</t>
  </si>
  <si>
    <t>Course_07466</t>
  </si>
  <si>
    <t>Course_07465</t>
  </si>
  <si>
    <t>Course_07464</t>
  </si>
  <si>
    <t>Course_07463</t>
  </si>
  <si>
    <t>Course_07462</t>
  </si>
  <si>
    <t>Course_07461</t>
  </si>
  <si>
    <t>Course_07460</t>
  </si>
  <si>
    <t>Course_07459</t>
  </si>
  <si>
    <t>Course_07458</t>
  </si>
  <si>
    <t>Course_07457</t>
  </si>
  <si>
    <t>Course_07456</t>
  </si>
  <si>
    <t>Course_07455</t>
  </si>
  <si>
    <t>Course_07454</t>
  </si>
  <si>
    <t>Course_07453</t>
  </si>
  <si>
    <t>Course_07452</t>
  </si>
  <si>
    <t>Course_07451</t>
  </si>
  <si>
    <t>Course_07450</t>
  </si>
  <si>
    <t>Course_07449</t>
  </si>
  <si>
    <t>Course_07448</t>
  </si>
  <si>
    <t>Course_07447</t>
  </si>
  <si>
    <t>Course_07446</t>
  </si>
  <si>
    <t>Course_07445</t>
  </si>
  <si>
    <t>Course_07444</t>
  </si>
  <si>
    <t>Course_07443</t>
  </si>
  <si>
    <t>Course_07442</t>
  </si>
  <si>
    <t>Course_07441</t>
  </si>
  <si>
    <t>Course_07440</t>
  </si>
  <si>
    <t>Course_07439</t>
  </si>
  <si>
    <t>Course_07438</t>
  </si>
  <si>
    <t>Course_07437</t>
  </si>
  <si>
    <t>Course_07436</t>
  </si>
  <si>
    <t>Course_07435</t>
  </si>
  <si>
    <t>Course_07434</t>
  </si>
  <si>
    <t>Course_07433</t>
  </si>
  <si>
    <t>Course_07432</t>
  </si>
  <si>
    <t>Course_07431</t>
  </si>
  <si>
    <t>Course_07430</t>
  </si>
  <si>
    <t>Course_07429</t>
  </si>
  <si>
    <t>Course_07428</t>
  </si>
  <si>
    <t>Course_07427</t>
  </si>
  <si>
    <t>Course_07426</t>
  </si>
  <si>
    <t>Course_07425</t>
  </si>
  <si>
    <t>Course_07424</t>
  </si>
  <si>
    <t>Course_07423</t>
  </si>
  <si>
    <t>Course_07422</t>
  </si>
  <si>
    <t>Course_07421</t>
  </si>
  <si>
    <t>Course_07420</t>
  </si>
  <si>
    <t>Course_07419</t>
  </si>
  <si>
    <t>Course_07418</t>
  </si>
  <si>
    <t>Course_07417</t>
  </si>
  <si>
    <t>Course_07416</t>
  </si>
  <si>
    <t>Course_07415</t>
  </si>
  <si>
    <t>Course_07414</t>
  </si>
  <si>
    <t>Course_07413</t>
  </si>
  <si>
    <t>Course_07412</t>
  </si>
  <si>
    <t>Course_07411</t>
  </si>
  <si>
    <t>Course_07410</t>
  </si>
  <si>
    <t>Course_07409</t>
  </si>
  <si>
    <t>Course_07408</t>
  </si>
  <si>
    <t>Course_07407</t>
  </si>
  <si>
    <t>Course_07406</t>
  </si>
  <si>
    <t>Course_07405</t>
  </si>
  <si>
    <t>Course_07404</t>
  </si>
  <si>
    <t>Course_07403</t>
  </si>
  <si>
    <t>Course_07402</t>
  </si>
  <si>
    <t>Course_07401</t>
  </si>
  <si>
    <t>Course_07400</t>
  </si>
  <si>
    <t>Course_07399</t>
  </si>
  <si>
    <t>Course_07398</t>
  </si>
  <si>
    <t>Course_07397</t>
  </si>
  <si>
    <t>Course_07396</t>
  </si>
  <si>
    <t>Course_07395</t>
  </si>
  <si>
    <t>Course_07394</t>
  </si>
  <si>
    <t>Course_07393</t>
  </si>
  <si>
    <t>Course_07392</t>
  </si>
  <si>
    <t>Course_07391</t>
  </si>
  <si>
    <t>Course_07390</t>
  </si>
  <si>
    <t>Course_07389</t>
  </si>
  <si>
    <t>Course_07388</t>
  </si>
  <si>
    <t>Course_07387</t>
  </si>
  <si>
    <t>Course_07386</t>
  </si>
  <si>
    <t>Course_07385</t>
  </si>
  <si>
    <t>Course_07384</t>
  </si>
  <si>
    <t>Course_07383</t>
  </si>
  <si>
    <t>Course_07382</t>
  </si>
  <si>
    <t>Course_07381</t>
  </si>
  <si>
    <t>Course_07380</t>
  </si>
  <si>
    <t>Course_07379</t>
  </si>
  <si>
    <t>Course_07378</t>
  </si>
  <si>
    <t>Course_07377</t>
  </si>
  <si>
    <t>Course_07376</t>
  </si>
  <si>
    <t>Course_07375</t>
  </si>
  <si>
    <t>Course_07374</t>
  </si>
  <si>
    <t>Course_07373</t>
  </si>
  <si>
    <t>Course_07372</t>
  </si>
  <si>
    <t>Course_07371</t>
  </si>
  <si>
    <t>Course_07370</t>
  </si>
  <si>
    <t>Course_07369</t>
  </si>
  <si>
    <t>Course_07368</t>
  </si>
  <si>
    <t>Course_07367</t>
  </si>
  <si>
    <t>Course_07366</t>
  </si>
  <si>
    <t>Course_07365</t>
  </si>
  <si>
    <t>Course_07364</t>
  </si>
  <si>
    <t>Course_07363</t>
  </si>
  <si>
    <t>Course_07362</t>
  </si>
  <si>
    <t>Course_07361</t>
  </si>
  <si>
    <t>Course_07360</t>
  </si>
  <si>
    <t>Course_07359</t>
  </si>
  <si>
    <t>Course_07358</t>
  </si>
  <si>
    <t>Course_07357</t>
  </si>
  <si>
    <t>Course_07356</t>
  </si>
  <si>
    <t>Course_07355</t>
  </si>
  <si>
    <t>Course_07354</t>
  </si>
  <si>
    <t>Course_07353</t>
  </si>
  <si>
    <t>Course_07352</t>
  </si>
  <si>
    <t>Course_07351</t>
  </si>
  <si>
    <t>Course_07350</t>
  </si>
  <si>
    <t>Course_07349</t>
  </si>
  <si>
    <t>Course_07348</t>
  </si>
  <si>
    <t>Course_07347</t>
  </si>
  <si>
    <t>Course_07346</t>
  </si>
  <si>
    <t>Course_07345</t>
  </si>
  <si>
    <t>Course_07344</t>
  </si>
  <si>
    <t>Course_07343</t>
  </si>
  <si>
    <t>Course_07342</t>
  </si>
  <si>
    <t>Course_07341</t>
  </si>
  <si>
    <t>Course_07340</t>
  </si>
  <si>
    <t>Course_07339</t>
  </si>
  <si>
    <t>Course_07338</t>
  </si>
  <si>
    <t>Course_07337</t>
  </si>
  <si>
    <t>Course_07336</t>
  </si>
  <si>
    <t>Course_07335</t>
  </si>
  <si>
    <t>Course_07334</t>
  </si>
  <si>
    <t>Course_07333</t>
  </si>
  <si>
    <t>Course_07332</t>
  </si>
  <si>
    <t>Course_07331</t>
  </si>
  <si>
    <t>Course_07330</t>
  </si>
  <si>
    <t>Course_07329</t>
  </si>
  <si>
    <t>Course_07328</t>
  </si>
  <si>
    <t>Course_07327</t>
  </si>
  <si>
    <t>Course_07326</t>
  </si>
  <si>
    <t>Course_07325</t>
  </si>
  <si>
    <t>Course_07324</t>
  </si>
  <si>
    <t>Course_07323</t>
  </si>
  <si>
    <t>Course_07322</t>
  </si>
  <si>
    <t>Course_07321</t>
  </si>
  <si>
    <t>Course_07320</t>
  </si>
  <si>
    <t>Course_07319</t>
  </si>
  <si>
    <t>Course_07318</t>
  </si>
  <si>
    <t>Course_07317</t>
  </si>
  <si>
    <t>Course_07316</t>
  </si>
  <si>
    <t>Course_07315</t>
  </si>
  <si>
    <t>Course_07314</t>
  </si>
  <si>
    <t>Course_07313</t>
  </si>
  <si>
    <t>Course_07312</t>
  </si>
  <si>
    <t>Course_07311</t>
  </si>
  <si>
    <t>Course_07310</t>
  </si>
  <si>
    <t>Course_07309</t>
  </si>
  <si>
    <t>Course_07308</t>
  </si>
  <si>
    <t>Course_07307</t>
  </si>
  <si>
    <t>Course_07306</t>
  </si>
  <si>
    <t>Course_07305</t>
  </si>
  <si>
    <t>Course_07304</t>
  </si>
  <si>
    <t>Course_07303</t>
  </si>
  <si>
    <t>Course_07302</t>
  </si>
  <si>
    <t>Course_07301</t>
  </si>
  <si>
    <t>Course_07300</t>
  </si>
  <si>
    <t>Course_07299</t>
  </si>
  <si>
    <t>Course_07298</t>
  </si>
  <si>
    <t>Course_07297</t>
  </si>
  <si>
    <t>Course_07296</t>
  </si>
  <si>
    <t>Course_07295</t>
  </si>
  <si>
    <t>Course_07294</t>
  </si>
  <si>
    <t>Course_07293</t>
  </si>
  <si>
    <t>Course_07292</t>
  </si>
  <si>
    <t>Course_07291</t>
  </si>
  <si>
    <t>Course_07290</t>
  </si>
  <si>
    <t>Course_07289</t>
  </si>
  <si>
    <t>Course_07288</t>
  </si>
  <si>
    <t>Course_07287</t>
  </si>
  <si>
    <t>Course_07286</t>
  </si>
  <si>
    <t>Course_07285</t>
  </si>
  <si>
    <t>Course_07284</t>
  </si>
  <si>
    <t>Course_07283</t>
  </si>
  <si>
    <t>Course_07282</t>
  </si>
  <si>
    <t>Course_07281</t>
  </si>
  <si>
    <t>Course_07280</t>
  </si>
  <si>
    <t>Course_07279</t>
  </si>
  <si>
    <t>Course_07278</t>
  </si>
  <si>
    <t>Course_07277</t>
  </si>
  <si>
    <t>Course_07276</t>
  </si>
  <si>
    <t>Course_07275</t>
  </si>
  <si>
    <t>Course_07274</t>
  </si>
  <si>
    <t>Course_07273</t>
  </si>
  <si>
    <t>Course_07272</t>
  </si>
  <si>
    <t>Course_07271</t>
  </si>
  <si>
    <t>Course_07270</t>
  </si>
  <si>
    <t>Course_07269</t>
  </si>
  <si>
    <t>Course_07268</t>
  </si>
  <si>
    <t>Course_07267</t>
  </si>
  <si>
    <t>Course_07266</t>
  </si>
  <si>
    <t>Course_07265</t>
  </si>
  <si>
    <t>Course_07264</t>
  </si>
  <si>
    <t>Course_07263</t>
  </si>
  <si>
    <t>Course_07262</t>
  </si>
  <si>
    <t>Course_07261</t>
  </si>
  <si>
    <t>Course_07260</t>
  </si>
  <si>
    <t>Course_07259</t>
  </si>
  <si>
    <t>Course_07258</t>
  </si>
  <si>
    <t>Course_07257</t>
  </si>
  <si>
    <t>Course_07256</t>
  </si>
  <si>
    <t>Course_07255</t>
  </si>
  <si>
    <t>Course_07254</t>
  </si>
  <si>
    <t>Course_07253</t>
  </si>
  <si>
    <t>Course_07252</t>
  </si>
  <si>
    <t>Course_07251</t>
  </si>
  <si>
    <t>Course_07250</t>
  </si>
  <si>
    <t>Course_07249</t>
  </si>
  <si>
    <t>Course_07248</t>
  </si>
  <si>
    <t>Course_07247</t>
  </si>
  <si>
    <t>Course_07246</t>
  </si>
  <si>
    <t>Course_07245</t>
  </si>
  <si>
    <t>Course_07244</t>
  </si>
  <si>
    <t>Course_07243</t>
  </si>
  <si>
    <t>Course_07242</t>
  </si>
  <si>
    <t>Course_07241</t>
  </si>
  <si>
    <t>Course_07240</t>
  </si>
  <si>
    <t>Course_07239</t>
  </si>
  <si>
    <t>Course_07238</t>
  </si>
  <si>
    <t>Course_07237</t>
  </si>
  <si>
    <t>Course_07236</t>
  </si>
  <si>
    <t>Course_07235</t>
  </si>
  <si>
    <t>Course_07234</t>
  </si>
  <si>
    <t>Course_07233</t>
  </si>
  <si>
    <t>Course_07232</t>
  </si>
  <si>
    <t>Course_07231</t>
  </si>
  <si>
    <t>Course_07230</t>
  </si>
  <si>
    <t>Course_07229</t>
  </si>
  <si>
    <t>Course_07228</t>
  </si>
  <si>
    <t>Course_07227</t>
  </si>
  <si>
    <t>Course_07226</t>
  </si>
  <si>
    <t>Course_07225</t>
  </si>
  <si>
    <t>Course_07224</t>
  </si>
  <si>
    <t>Course_07223</t>
  </si>
  <si>
    <t>Course_07222</t>
  </si>
  <si>
    <t>Course_07221</t>
  </si>
  <si>
    <t>Course_07220</t>
  </si>
  <si>
    <t>Course_07219</t>
  </si>
  <si>
    <t>Course_07218</t>
  </si>
  <si>
    <t>Course_07217</t>
  </si>
  <si>
    <t>Course_07216</t>
  </si>
  <si>
    <t>Course_07215</t>
  </si>
  <si>
    <t>Course_07214</t>
  </si>
  <si>
    <t>Course_07213</t>
  </si>
  <si>
    <t>Course_07212</t>
  </si>
  <si>
    <t>Course_07211</t>
  </si>
  <si>
    <t>Course_07210</t>
  </si>
  <si>
    <t>Course_07209</t>
  </si>
  <si>
    <t>Course_07208</t>
  </si>
  <si>
    <t>Course_07207</t>
  </si>
  <si>
    <t>Course_07206</t>
  </si>
  <si>
    <t>Course_07205</t>
  </si>
  <si>
    <t>Course_07204</t>
  </si>
  <si>
    <t>Course_07203</t>
  </si>
  <si>
    <t>Course_07202</t>
  </si>
  <si>
    <t>Course_07201</t>
  </si>
  <si>
    <t>Course_07200</t>
  </si>
  <si>
    <t>Course_07199</t>
  </si>
  <si>
    <t>Course_07198</t>
  </si>
  <si>
    <t>Course_07197</t>
  </si>
  <si>
    <t>Course_07196</t>
  </si>
  <si>
    <t>Course_07195</t>
  </si>
  <si>
    <t>Course_07194</t>
  </si>
  <si>
    <t>Course_07193</t>
  </si>
  <si>
    <t>Course_07192</t>
  </si>
  <si>
    <t>Course_07191</t>
  </si>
  <si>
    <t>Course_07190</t>
  </si>
  <si>
    <t>Course_07189</t>
  </si>
  <si>
    <t>Course_07188</t>
  </si>
  <si>
    <t>Course_07187</t>
  </si>
  <si>
    <t>Course_07186</t>
  </si>
  <si>
    <t>Course_07185</t>
  </si>
  <si>
    <t>Course_07184</t>
  </si>
  <si>
    <t>Course_07183</t>
  </si>
  <si>
    <t>Course_07182</t>
  </si>
  <si>
    <t>Course_07181</t>
  </si>
  <si>
    <t>Course_07180</t>
  </si>
  <si>
    <t>Course_07179</t>
  </si>
  <si>
    <t>Course_07178</t>
  </si>
  <si>
    <t>Course_07177</t>
  </si>
  <si>
    <t>Course_07176</t>
  </si>
  <si>
    <t>Course_07175</t>
  </si>
  <si>
    <t>Course_07174</t>
  </si>
  <si>
    <t>Course_07173</t>
  </si>
  <si>
    <t>Course_07172</t>
  </si>
  <si>
    <t>Course_07171</t>
  </si>
  <si>
    <t>Course_07170</t>
  </si>
  <si>
    <t>Course_07169</t>
  </si>
  <si>
    <t>Course_07168</t>
  </si>
  <si>
    <t>Course_07167</t>
  </si>
  <si>
    <t>Course_07166</t>
  </si>
  <si>
    <t>Course_07165</t>
  </si>
  <si>
    <t>Course_07164</t>
  </si>
  <si>
    <t>Course_07163</t>
  </si>
  <si>
    <t>Course_07162</t>
  </si>
  <si>
    <t>Course_07161</t>
  </si>
  <si>
    <t>Course_07160</t>
  </si>
  <si>
    <t>Course_07159</t>
  </si>
  <si>
    <t>Course_07158</t>
  </si>
  <si>
    <t>Course_07157</t>
  </si>
  <si>
    <t>Course_07156</t>
  </si>
  <si>
    <t>Course_07155</t>
  </si>
  <si>
    <t>Course_07154</t>
  </si>
  <si>
    <t>Course_07153</t>
  </si>
  <si>
    <t>Course_07152</t>
  </si>
  <si>
    <t>Course_07151</t>
  </si>
  <si>
    <t>Course_07150</t>
  </si>
  <si>
    <t>Course_07149</t>
  </si>
  <si>
    <t>Course_07148</t>
  </si>
  <si>
    <t>Course_07147</t>
  </si>
  <si>
    <t>Course_07146</t>
  </si>
  <si>
    <t>Course_07145</t>
  </si>
  <si>
    <t>Course_07144</t>
  </si>
  <si>
    <t>Course_07143</t>
  </si>
  <si>
    <t>Course_07142</t>
  </si>
  <si>
    <t>Course_07141</t>
  </si>
  <si>
    <t>Course_07140</t>
  </si>
  <si>
    <t>Course_07139</t>
  </si>
  <si>
    <t>Course_07138</t>
  </si>
  <si>
    <t>Course_07137</t>
  </si>
  <si>
    <t>Course_07136</t>
  </si>
  <si>
    <t>Course_07135</t>
  </si>
  <si>
    <t>Course_07134</t>
  </si>
  <si>
    <t>Course_07133</t>
  </si>
  <si>
    <t>Course_07132</t>
  </si>
  <si>
    <t>Course_07131</t>
  </si>
  <si>
    <t>Course_07130</t>
  </si>
  <si>
    <t>Course_07129</t>
  </si>
  <si>
    <t>Course_07128</t>
  </si>
  <si>
    <t>Course_07127</t>
  </si>
  <si>
    <t>Course_07126</t>
  </si>
  <si>
    <t>Course_07125</t>
  </si>
  <si>
    <t>Course_07124</t>
  </si>
  <si>
    <t>Course_07123</t>
  </si>
  <si>
    <t>Course_07122</t>
  </si>
  <si>
    <t>Course_07121</t>
  </si>
  <si>
    <t>Course_07120</t>
  </si>
  <si>
    <t>Course_07119</t>
  </si>
  <si>
    <t>Course_07118</t>
  </si>
  <si>
    <t>Course_07117</t>
  </si>
  <si>
    <t>Course_07116</t>
  </si>
  <si>
    <t>Course_07115</t>
  </si>
  <si>
    <t>Course_07114</t>
  </si>
  <si>
    <t>Course_07113</t>
  </si>
  <si>
    <t>Course_07112</t>
  </si>
  <si>
    <t>Course_07111</t>
  </si>
  <si>
    <t>Course_07110</t>
  </si>
  <si>
    <t>Course_07109</t>
  </si>
  <si>
    <t>Course_07108</t>
  </si>
  <si>
    <t>Course_07107</t>
  </si>
  <si>
    <t>Course_07106</t>
  </si>
  <si>
    <t>Course_07105</t>
  </si>
  <si>
    <t>Course_07104</t>
  </si>
  <si>
    <t>Course_07103</t>
  </si>
  <si>
    <t>Course_07102</t>
  </si>
  <si>
    <t>Course_07101</t>
  </si>
  <si>
    <t>Course_07100</t>
  </si>
  <si>
    <t>Course_07099</t>
  </si>
  <si>
    <t>Course_07098</t>
  </si>
  <si>
    <t>Course_07097</t>
  </si>
  <si>
    <t>Course_07096</t>
  </si>
  <si>
    <t>Course_07095</t>
  </si>
  <si>
    <t>Course_07094</t>
  </si>
  <si>
    <t>Course_07093</t>
  </si>
  <si>
    <t>Course_07092</t>
  </si>
  <si>
    <t>Course_07091</t>
  </si>
  <si>
    <t>Course_07090</t>
  </si>
  <si>
    <t>Course_07089</t>
  </si>
  <si>
    <t>Course_07088</t>
  </si>
  <si>
    <t>Course_07087</t>
  </si>
  <si>
    <t>Course_07086</t>
  </si>
  <si>
    <t>Course_07085</t>
  </si>
  <si>
    <t>Course_07084</t>
  </si>
  <si>
    <t>Course_07083</t>
  </si>
  <si>
    <t>Course_07082</t>
  </si>
  <si>
    <t>Course_07081</t>
  </si>
  <si>
    <t>Course_07080</t>
  </si>
  <si>
    <t>Course_07079</t>
  </si>
  <si>
    <t>Course_07078</t>
  </si>
  <si>
    <t>Course_07077</t>
  </si>
  <si>
    <t>Course_07076</t>
  </si>
  <si>
    <t>Course_07075</t>
  </si>
  <si>
    <t>Course_07074</t>
  </si>
  <si>
    <t>Course_07073</t>
  </si>
  <si>
    <t>Course_07072</t>
  </si>
  <si>
    <t>Course_07071</t>
  </si>
  <si>
    <t>Course_07070</t>
  </si>
  <si>
    <t>Course_07069</t>
  </si>
  <si>
    <t>Course_07068</t>
  </si>
  <si>
    <t>Course_07067</t>
  </si>
  <si>
    <t>Course_07066</t>
  </si>
  <si>
    <t>Course_07065</t>
  </si>
  <si>
    <t>Course_07064</t>
  </si>
  <si>
    <t>Course_07063</t>
  </si>
  <si>
    <t>Course_07062</t>
  </si>
  <si>
    <t>Course_07061</t>
  </si>
  <si>
    <t>Course_07060</t>
  </si>
  <si>
    <t>Course_07059</t>
  </si>
  <si>
    <t>Course_07058</t>
  </si>
  <si>
    <t>Course_07057</t>
  </si>
  <si>
    <t>Course_07056</t>
  </si>
  <si>
    <t>Course_07055</t>
  </si>
  <si>
    <t>Course_07054</t>
  </si>
  <si>
    <t>Course_07053</t>
  </si>
  <si>
    <t>Course_07052</t>
  </si>
  <si>
    <t>Course_07051</t>
  </si>
  <si>
    <t>Course_07050</t>
  </si>
  <si>
    <t>Course_07049</t>
  </si>
  <si>
    <t>Course_07048</t>
  </si>
  <si>
    <t>Course_07047</t>
  </si>
  <si>
    <t>Course_07046</t>
  </si>
  <si>
    <t>Course_07045</t>
  </si>
  <si>
    <t>Course_07044</t>
  </si>
  <si>
    <t>Course_07043</t>
  </si>
  <si>
    <t>Course_07042</t>
  </si>
  <si>
    <t>Course_07041</t>
  </si>
  <si>
    <t>Course_07040</t>
  </si>
  <si>
    <t>Course_07039</t>
  </si>
  <si>
    <t>Course_07038</t>
  </si>
  <si>
    <t>Course_07037</t>
  </si>
  <si>
    <t>Course_07036</t>
  </si>
  <si>
    <t>Course_07035</t>
  </si>
  <si>
    <t>Course_07034</t>
  </si>
  <si>
    <t>Course_07033</t>
  </si>
  <si>
    <t>Course_07032</t>
  </si>
  <si>
    <t>Course_07031</t>
  </si>
  <si>
    <t>Course_07030</t>
  </si>
  <si>
    <t>Course_07029</t>
  </si>
  <si>
    <t>Course_07028</t>
  </si>
  <si>
    <t>Course_07027</t>
  </si>
  <si>
    <t>Course_07026</t>
  </si>
  <si>
    <t>Course_07025</t>
  </si>
  <si>
    <t>Course_07024</t>
  </si>
  <si>
    <t>Course_07023</t>
  </si>
  <si>
    <t>Course_07022</t>
  </si>
  <si>
    <t>Course_07021</t>
  </si>
  <si>
    <t>Course_07020</t>
  </si>
  <si>
    <t>Course_07019</t>
  </si>
  <si>
    <t>Course_07018</t>
  </si>
  <si>
    <t>Course_07017</t>
  </si>
  <si>
    <t>Course_07016</t>
  </si>
  <si>
    <t>Course_07015</t>
  </si>
  <si>
    <t>Course_07014</t>
  </si>
  <si>
    <t>Course_07013</t>
  </si>
  <si>
    <t>Course_07012</t>
  </si>
  <si>
    <t>Course_07011</t>
  </si>
  <si>
    <t>Course_07010</t>
  </si>
  <si>
    <t>Course_07009</t>
  </si>
  <si>
    <t>Course_07008</t>
  </si>
  <si>
    <t>Course_07007</t>
  </si>
  <si>
    <t>Course_07006</t>
  </si>
  <si>
    <t>Course_07005</t>
  </si>
  <si>
    <t>Course_07004</t>
  </si>
  <si>
    <t>Course_07003</t>
  </si>
  <si>
    <t>Course_07002</t>
  </si>
  <si>
    <t>Course_07001</t>
  </si>
  <si>
    <t>Course_07000</t>
  </si>
  <si>
    <t>Course_06999</t>
  </si>
  <si>
    <t>Course_06998</t>
  </si>
  <si>
    <t>Course_06997</t>
  </si>
  <si>
    <t>Course_06996</t>
  </si>
  <si>
    <t>Course_06995</t>
  </si>
  <si>
    <t>Course_06994</t>
  </si>
  <si>
    <t>Course_06993</t>
  </si>
  <si>
    <t>Course_06992</t>
  </si>
  <si>
    <t>Course_06991</t>
  </si>
  <si>
    <t>Course_06990</t>
  </si>
  <si>
    <t>Course_06989</t>
  </si>
  <si>
    <t>Course_06988</t>
  </si>
  <si>
    <t>Course_06987</t>
  </si>
  <si>
    <t>Course_06986</t>
  </si>
  <si>
    <t>Course_06985</t>
  </si>
  <si>
    <t>Course_06984</t>
  </si>
  <si>
    <t>Course_06983</t>
  </si>
  <si>
    <t>Course_06982</t>
  </si>
  <si>
    <t>Course_06981</t>
  </si>
  <si>
    <t>Course_06980</t>
  </si>
  <si>
    <t>Course_06979</t>
  </si>
  <si>
    <t>Course_06978</t>
  </si>
  <si>
    <t>Course_06977</t>
  </si>
  <si>
    <t>Course_06976</t>
  </si>
  <si>
    <t>Course_06975</t>
  </si>
  <si>
    <t>Course_06974</t>
  </si>
  <si>
    <t>Course_06973</t>
  </si>
  <si>
    <t>Course_06972</t>
  </si>
  <si>
    <t>Course_06971</t>
  </si>
  <si>
    <t>Course_06970</t>
  </si>
  <si>
    <t>Course_06969</t>
  </si>
  <si>
    <t>Course_06968</t>
  </si>
  <si>
    <t>Course_06967</t>
  </si>
  <si>
    <t>Course_06966</t>
  </si>
  <si>
    <t>Course_06965</t>
  </si>
  <si>
    <t>Course_06964</t>
  </si>
  <si>
    <t>Course_06963</t>
  </si>
  <si>
    <t>Course_06962</t>
  </si>
  <si>
    <t>Course_06961</t>
  </si>
  <si>
    <t>Course_06960</t>
  </si>
  <si>
    <t>Course_06959</t>
  </si>
  <si>
    <t>Course_06958</t>
  </si>
  <si>
    <t>Course_06957</t>
  </si>
  <si>
    <t>Course_06956</t>
  </si>
  <si>
    <t>Course_06955</t>
  </si>
  <si>
    <t>Course_06954</t>
  </si>
  <si>
    <t>Course_06953</t>
  </si>
  <si>
    <t>Course_06952</t>
  </si>
  <si>
    <t>Course_06951</t>
  </si>
  <si>
    <t>Course_06950</t>
  </si>
  <si>
    <t>Course_06949</t>
  </si>
  <si>
    <t>Course_06948</t>
  </si>
  <si>
    <t>Course_06947</t>
  </si>
  <si>
    <t>Course_06946</t>
  </si>
  <si>
    <t>Course_06945</t>
  </si>
  <si>
    <t>Course_06944</t>
  </si>
  <si>
    <t>Course_06943</t>
  </si>
  <si>
    <t>Course_06942</t>
  </si>
  <si>
    <t>Course_06941</t>
  </si>
  <si>
    <t>Course_06940</t>
  </si>
  <si>
    <t>Course_06939</t>
  </si>
  <si>
    <t>Course_06938</t>
  </si>
  <si>
    <t>Course_06937</t>
  </si>
  <si>
    <t>Course_06936</t>
  </si>
  <si>
    <t>Course_06935</t>
  </si>
  <si>
    <t>Course_06934</t>
  </si>
  <si>
    <t>Course_06933</t>
  </si>
  <si>
    <t>Course_06932</t>
  </si>
  <si>
    <t>Course_06931</t>
  </si>
  <si>
    <t>Course_06930</t>
  </si>
  <si>
    <t>Course_06929</t>
  </si>
  <si>
    <t>Course_06928</t>
  </si>
  <si>
    <t>Course_06927</t>
  </si>
  <si>
    <t>Course_06926</t>
  </si>
  <si>
    <t>Course_06925</t>
  </si>
  <si>
    <t>Course_06924</t>
  </si>
  <si>
    <t>Course_06923</t>
  </si>
  <si>
    <t>Course_06922</t>
  </si>
  <si>
    <t>Course_06921</t>
  </si>
  <si>
    <t>Course_06920</t>
  </si>
  <si>
    <t>Course_06919</t>
  </si>
  <si>
    <t>Course_06918</t>
  </si>
  <si>
    <t>Course_06917</t>
  </si>
  <si>
    <t>Course_06916</t>
  </si>
  <si>
    <t>Course_06915</t>
  </si>
  <si>
    <t>Course_06914</t>
  </si>
  <si>
    <t>Course_06913</t>
  </si>
  <si>
    <t>Course_06912</t>
  </si>
  <si>
    <t>Course_06911</t>
  </si>
  <si>
    <t>Course_06910</t>
  </si>
  <si>
    <t>Course_06909</t>
  </si>
  <si>
    <t>Course_06908</t>
  </si>
  <si>
    <t>Course_06907</t>
  </si>
  <si>
    <t>Course_06906</t>
  </si>
  <si>
    <t>Course_06905</t>
  </si>
  <si>
    <t>Course_06904</t>
  </si>
  <si>
    <t>Course_06903</t>
  </si>
  <si>
    <t>Course_06902</t>
  </si>
  <si>
    <t>Course_06901</t>
  </si>
  <si>
    <t>Course_06900</t>
  </si>
  <si>
    <t>Course_06899</t>
  </si>
  <si>
    <t>Course_06898</t>
  </si>
  <si>
    <t>Course_06897</t>
  </si>
  <si>
    <t>Course_06896</t>
  </si>
  <si>
    <t>Course_06895</t>
  </si>
  <si>
    <t>Course_06894</t>
  </si>
  <si>
    <t>Course_06893</t>
  </si>
  <si>
    <t>Course_06892</t>
  </si>
  <si>
    <t>Course_06891</t>
  </si>
  <si>
    <t>Course_06890</t>
  </si>
  <si>
    <t>Course_06889</t>
  </si>
  <si>
    <t>Course_06888</t>
  </si>
  <si>
    <t>Course_06887</t>
  </si>
  <si>
    <t>Course_06886</t>
  </si>
  <si>
    <t>Course_06885</t>
  </si>
  <si>
    <t>Course_06884</t>
  </si>
  <si>
    <t>Course_06883</t>
  </si>
  <si>
    <t>Course_06882</t>
  </si>
  <si>
    <t>Course_06881</t>
  </si>
  <si>
    <t>Course_06880</t>
  </si>
  <si>
    <t>Course_06879</t>
  </si>
  <si>
    <t>Course_06878</t>
  </si>
  <si>
    <t>Course_06877</t>
  </si>
  <si>
    <t>Course_06876</t>
  </si>
  <si>
    <t>Course_06875</t>
  </si>
  <si>
    <t>Course_06874</t>
  </si>
  <si>
    <t>Course_06873</t>
  </si>
  <si>
    <t>Course_06872</t>
  </si>
  <si>
    <t>Course_06871</t>
  </si>
  <si>
    <t>Course_06870</t>
  </si>
  <si>
    <t>Course_06869</t>
  </si>
  <si>
    <t>Course_06868</t>
  </si>
  <si>
    <t>Course_06867</t>
  </si>
  <si>
    <t>Course_06866</t>
  </si>
  <si>
    <t>Course_06865</t>
  </si>
  <si>
    <t>Course_06864</t>
  </si>
  <si>
    <t>Course_06863</t>
  </si>
  <si>
    <t>Course_06862</t>
  </si>
  <si>
    <t>Course_06861</t>
  </si>
  <si>
    <t>Course_06860</t>
  </si>
  <si>
    <t>Course_06859</t>
  </si>
  <si>
    <t>Course_06858</t>
  </si>
  <si>
    <t>Course_06857</t>
  </si>
  <si>
    <t>Course_06856</t>
  </si>
  <si>
    <t>Course_06855</t>
  </si>
  <si>
    <t>Course_06854</t>
  </si>
  <si>
    <t>Course_06853</t>
  </si>
  <si>
    <t>Course_06852</t>
  </si>
  <si>
    <t>Course_06851</t>
  </si>
  <si>
    <t>Course_06850</t>
  </si>
  <si>
    <t>Course_06849</t>
  </si>
  <si>
    <t>Course_06848</t>
  </si>
  <si>
    <t>Course_06847</t>
  </si>
  <si>
    <t>Course_06846</t>
  </si>
  <si>
    <t>Course_06845</t>
  </si>
  <si>
    <t>Course_06844</t>
  </si>
  <si>
    <t>Course_06843</t>
  </si>
  <si>
    <t>Course_06842</t>
  </si>
  <si>
    <t>Course_06841</t>
  </si>
  <si>
    <t>Course_06840</t>
  </si>
  <si>
    <t>Course_06839</t>
  </si>
  <si>
    <t>Course_06838</t>
  </si>
  <si>
    <t>Course_06837</t>
  </si>
  <si>
    <t>Course_06836</t>
  </si>
  <si>
    <t>Course_06835</t>
  </si>
  <si>
    <t>Course_06834</t>
  </si>
  <si>
    <t>Course_06833</t>
  </si>
  <si>
    <t>Course_06832</t>
  </si>
  <si>
    <t>Course_06831</t>
  </si>
  <si>
    <t>Course_06830</t>
  </si>
  <si>
    <t>Course_06829</t>
  </si>
  <si>
    <t>Course_06828</t>
  </si>
  <si>
    <t>Course_06827</t>
  </si>
  <si>
    <t>Course_06826</t>
  </si>
  <si>
    <t>Course_06825</t>
  </si>
  <si>
    <t>Course_06824</t>
  </si>
  <si>
    <t>Course_06823</t>
  </si>
  <si>
    <t>Course_06822</t>
  </si>
  <si>
    <t>Course_06821</t>
  </si>
  <si>
    <t>Course_06820</t>
  </si>
  <si>
    <t>Course_06819</t>
  </si>
  <si>
    <t>Course_06818</t>
  </si>
  <si>
    <t>Course_06817</t>
  </si>
  <si>
    <t>Course_06816</t>
  </si>
  <si>
    <t>Course_06815</t>
  </si>
  <si>
    <t>Course_06814</t>
  </si>
  <si>
    <t>Course_06813</t>
  </si>
  <si>
    <t>Course_06812</t>
  </si>
  <si>
    <t>Course_06811</t>
  </si>
  <si>
    <t>Course_06810</t>
  </si>
  <si>
    <t>Course_06809</t>
  </si>
  <si>
    <t>Course_06808</t>
  </si>
  <si>
    <t>Course_06807</t>
  </si>
  <si>
    <t>Course_06806</t>
  </si>
  <si>
    <t>Course_06805</t>
  </si>
  <si>
    <t>Course_06804</t>
  </si>
  <si>
    <t>Course_06803</t>
  </si>
  <si>
    <t>Course_06802</t>
  </si>
  <si>
    <t>Course_06801</t>
  </si>
  <si>
    <t>Course_06800</t>
  </si>
  <si>
    <t>Course_06799</t>
  </si>
  <si>
    <t>Course_06798</t>
  </si>
  <si>
    <t>Course_06797</t>
  </si>
  <si>
    <t>Course_06796</t>
  </si>
  <si>
    <t>Course_06795</t>
  </si>
  <si>
    <t>Course_06794</t>
  </si>
  <si>
    <t>Course_06793</t>
  </si>
  <si>
    <t>Course_06792</t>
  </si>
  <si>
    <t>Course_06791</t>
  </si>
  <si>
    <t>Course_06790</t>
  </si>
  <si>
    <t>Course_06789</t>
  </si>
  <si>
    <t>Course_06788</t>
  </si>
  <si>
    <t>Course_06787</t>
  </si>
  <si>
    <t>Course_06786</t>
  </si>
  <si>
    <t>Course_06785</t>
  </si>
  <si>
    <t>Course_06784</t>
  </si>
  <si>
    <t>Course_06783</t>
  </si>
  <si>
    <t>Course_06782</t>
  </si>
  <si>
    <t>Course_06781</t>
  </si>
  <si>
    <t>Course_06780</t>
  </si>
  <si>
    <t>Course_06779</t>
  </si>
  <si>
    <t>Course_06778</t>
  </si>
  <si>
    <t>Course_06777</t>
  </si>
  <si>
    <t>Course_06776</t>
  </si>
  <si>
    <t>Course_06775</t>
  </si>
  <si>
    <t>Course_06774</t>
  </si>
  <si>
    <t>Course_06773</t>
  </si>
  <si>
    <t>Course_06772</t>
  </si>
  <si>
    <t>Course_06771</t>
  </si>
  <si>
    <t>Course_06770</t>
  </si>
  <si>
    <t>Course_06769</t>
  </si>
  <si>
    <t>Course_06768</t>
  </si>
  <si>
    <t>Course_06767</t>
  </si>
  <si>
    <t>Course_06766</t>
  </si>
  <si>
    <t>Course_06765</t>
  </si>
  <si>
    <t>Course_06764</t>
  </si>
  <si>
    <t>Course_06763</t>
  </si>
  <si>
    <t>Course_06762</t>
  </si>
  <si>
    <t>Course_06761</t>
  </si>
  <si>
    <t>Course_06760</t>
  </si>
  <si>
    <t>Course_06759</t>
  </si>
  <si>
    <t>Course_06758</t>
  </si>
  <si>
    <t>Course_06757</t>
  </si>
  <si>
    <t>Course_06756</t>
  </si>
  <si>
    <t>Course_06755</t>
  </si>
  <si>
    <t>Course_06754</t>
  </si>
  <si>
    <t>Course_06753</t>
  </si>
  <si>
    <t>Course_06752</t>
  </si>
  <si>
    <t>Course_06751</t>
  </si>
  <si>
    <t>Course_06750</t>
  </si>
  <si>
    <t>Course_06749</t>
  </si>
  <si>
    <t>Course_06748</t>
  </si>
  <si>
    <t>Course_06747</t>
  </si>
  <si>
    <t>Course_06746</t>
  </si>
  <si>
    <t>Course_06745</t>
  </si>
  <si>
    <t>Course_06744</t>
  </si>
  <si>
    <t>Course_06743</t>
  </si>
  <si>
    <t>Course_06742</t>
  </si>
  <si>
    <t>Course_06741</t>
  </si>
  <si>
    <t>Course_06740</t>
  </si>
  <si>
    <t>Course_06739</t>
  </si>
  <si>
    <t>Course_06738</t>
  </si>
  <si>
    <t>Course_06737</t>
  </si>
  <si>
    <t>Course_06736</t>
  </si>
  <si>
    <t>Course_06735</t>
  </si>
  <si>
    <t>Course_06734</t>
  </si>
  <si>
    <t>Course_06733</t>
  </si>
  <si>
    <t>Course_06732</t>
  </si>
  <si>
    <t>Course_06731</t>
  </si>
  <si>
    <t>Course_06730</t>
  </si>
  <si>
    <t>Course_06729</t>
  </si>
  <si>
    <t>Course_06728</t>
  </si>
  <si>
    <t>Course_06727</t>
  </si>
  <si>
    <t>Course_06726</t>
  </si>
  <si>
    <t>Course_06725</t>
  </si>
  <si>
    <t>Course_06724</t>
  </si>
  <si>
    <t>Course_06723</t>
  </si>
  <si>
    <t>Course_06722</t>
  </si>
  <si>
    <t>Course_06721</t>
  </si>
  <si>
    <t>Course_06720</t>
  </si>
  <si>
    <t>Course_06719</t>
  </si>
  <si>
    <t>Course_06718</t>
  </si>
  <si>
    <t>Course_06717</t>
  </si>
  <si>
    <t>Course_06716</t>
  </si>
  <si>
    <t>Course_06715</t>
  </si>
  <si>
    <t>Course_06714</t>
  </si>
  <si>
    <t>Course_06713</t>
  </si>
  <si>
    <t>Course_06712</t>
  </si>
  <si>
    <t>Course_06711</t>
  </si>
  <si>
    <t>Course_06710</t>
  </si>
  <si>
    <t>Course_06709</t>
  </si>
  <si>
    <t>Course_06708</t>
  </si>
  <si>
    <t>Course_06707</t>
  </si>
  <si>
    <t>Course_06706</t>
  </si>
  <si>
    <t>Course_06705</t>
  </si>
  <si>
    <t>Course_06704</t>
  </si>
  <si>
    <t>Course_06703</t>
  </si>
  <si>
    <t>Course_06702</t>
  </si>
  <si>
    <t>Course_06701</t>
  </si>
  <si>
    <t>Course_06700</t>
  </si>
  <si>
    <t>Course_06699</t>
  </si>
  <si>
    <t>Course_06698</t>
  </si>
  <si>
    <t>Course_06697</t>
  </si>
  <si>
    <t>Course_06696</t>
  </si>
  <si>
    <t>Course_06695</t>
  </si>
  <si>
    <t>Course_06694</t>
  </si>
  <si>
    <t>Course_06693</t>
  </si>
  <si>
    <t>Course_06692</t>
  </si>
  <si>
    <t>Course_06691</t>
  </si>
  <si>
    <t>Course_06690</t>
  </si>
  <si>
    <t>Course_06689</t>
  </si>
  <si>
    <t>Course_06688</t>
  </si>
  <si>
    <t>Course_06687</t>
  </si>
  <si>
    <t>Course_06686</t>
  </si>
  <si>
    <t>Course_06685</t>
  </si>
  <si>
    <t>Course_06684</t>
  </si>
  <si>
    <t>Course_06683</t>
  </si>
  <si>
    <t>Course_06682</t>
  </si>
  <si>
    <t>Course_06681</t>
  </si>
  <si>
    <t>Course_06680</t>
  </si>
  <si>
    <t>Course_06679</t>
  </si>
  <si>
    <t>Course_06678</t>
  </si>
  <si>
    <t>Course_06677</t>
  </si>
  <si>
    <t>Course_06676</t>
  </si>
  <si>
    <t>Course_06675</t>
  </si>
  <si>
    <t>Course_06674</t>
  </si>
  <si>
    <t>Course_06673</t>
  </si>
  <si>
    <t>Course_06672</t>
  </si>
  <si>
    <t>Course_06671</t>
  </si>
  <si>
    <t>Course_06670</t>
  </si>
  <si>
    <t>Course_06669</t>
  </si>
  <si>
    <t>Course_06668</t>
  </si>
  <si>
    <t>Course_06667</t>
  </si>
  <si>
    <t>Course_06666</t>
  </si>
  <si>
    <t>Course_06665</t>
  </si>
  <si>
    <t>Course_06664</t>
  </si>
  <si>
    <t>Course_06663</t>
  </si>
  <si>
    <t>Course_06662</t>
  </si>
  <si>
    <t>Course_06661</t>
  </si>
  <si>
    <t>Course_06660</t>
  </si>
  <si>
    <t>Course_06659</t>
  </si>
  <si>
    <t>Course_06658</t>
  </si>
  <si>
    <t>Course_06657</t>
  </si>
  <si>
    <t>Course_06656</t>
  </si>
  <si>
    <t>Course_06655</t>
  </si>
  <si>
    <t>Course_06654</t>
  </si>
  <si>
    <t>Course_06653</t>
  </si>
  <si>
    <t>Course_06652</t>
  </si>
  <si>
    <t>Course_06651</t>
  </si>
  <si>
    <t>Course_06650</t>
  </si>
  <si>
    <t>Course_06649</t>
  </si>
  <si>
    <t>Course_06648</t>
  </si>
  <si>
    <t>Course_06647</t>
  </si>
  <si>
    <t>Course_06646</t>
  </si>
  <si>
    <t>Course_06645</t>
  </si>
  <si>
    <t>Course_06644</t>
  </si>
  <si>
    <t>Course_06643</t>
  </si>
  <si>
    <t>Course_06642</t>
  </si>
  <si>
    <t>Course_06641</t>
  </si>
  <si>
    <t>Course_06640</t>
  </si>
  <si>
    <t>Course_06639</t>
  </si>
  <si>
    <t>Course_06638</t>
  </si>
  <si>
    <t>Course_06637</t>
  </si>
  <si>
    <t>Course_06636</t>
  </si>
  <si>
    <t>Course_06635</t>
  </si>
  <si>
    <t>Course_06634</t>
  </si>
  <si>
    <t>Course_06633</t>
  </si>
  <si>
    <t>Course_06632</t>
  </si>
  <si>
    <t>Course_06631</t>
  </si>
  <si>
    <t>Course_06630</t>
  </si>
  <si>
    <t>Course_06629</t>
  </si>
  <si>
    <t>Course_06628</t>
  </si>
  <si>
    <t>Course_06627</t>
  </si>
  <si>
    <t>Course_06626</t>
  </si>
  <si>
    <t>Course_06625</t>
  </si>
  <si>
    <t>Course_06624</t>
  </si>
  <si>
    <t>Course_06623</t>
  </si>
  <si>
    <t>Course_06622</t>
  </si>
  <si>
    <t>Course_06621</t>
  </si>
  <si>
    <t>Course_06620</t>
  </si>
  <si>
    <t>Course_06619</t>
  </si>
  <si>
    <t>Course_06618</t>
  </si>
  <si>
    <t>Course_06617</t>
  </si>
  <si>
    <t>Course_06616</t>
  </si>
  <si>
    <t>Course_06615</t>
  </si>
  <si>
    <t>Course_06614</t>
  </si>
  <si>
    <t>Course_06613</t>
  </si>
  <si>
    <t>Course_06612</t>
  </si>
  <si>
    <t>Course_06611</t>
  </si>
  <si>
    <t>Course_06610</t>
  </si>
  <si>
    <t>Course_06609</t>
  </si>
  <si>
    <t>Course_06608</t>
  </si>
  <si>
    <t>Course_06607</t>
  </si>
  <si>
    <t>Course_06606</t>
  </si>
  <si>
    <t>Course_06605</t>
  </si>
  <si>
    <t>Course_06604</t>
  </si>
  <si>
    <t>Course_06603</t>
  </si>
  <si>
    <t>Course_06602</t>
  </si>
  <si>
    <t>Course_06601</t>
  </si>
  <si>
    <t>Course_06600</t>
  </si>
  <si>
    <t>Course_06599</t>
  </si>
  <si>
    <t>Course_06598</t>
  </si>
  <si>
    <t>Course_06597</t>
  </si>
  <si>
    <t>Course_06596</t>
  </si>
  <si>
    <t>Course_06595</t>
  </si>
  <si>
    <t>Course_06594</t>
  </si>
  <si>
    <t>Course_06593</t>
  </si>
  <si>
    <t>Course_06592</t>
  </si>
  <si>
    <t>Course_06591</t>
  </si>
  <si>
    <t>Course_06590</t>
  </si>
  <si>
    <t>Course_06589</t>
  </si>
  <si>
    <t>Course_06588</t>
  </si>
  <si>
    <t>Course_06587</t>
  </si>
  <si>
    <t>Course_06586</t>
  </si>
  <si>
    <t>Course_06585</t>
  </si>
  <si>
    <t>Course_06584</t>
  </si>
  <si>
    <t>Course_06583</t>
  </si>
  <si>
    <t>Course_06582</t>
  </si>
  <si>
    <t>Course_06581</t>
  </si>
  <si>
    <t>Course_06580</t>
  </si>
  <si>
    <t>Course_06579</t>
  </si>
  <si>
    <t>Course_06578</t>
  </si>
  <si>
    <t>Course_06577</t>
  </si>
  <si>
    <t>Course_06576</t>
  </si>
  <si>
    <t>Course_06575</t>
  </si>
  <si>
    <t>Course_06574</t>
  </si>
  <si>
    <t>Course_06573</t>
  </si>
  <si>
    <t>Course_06572</t>
  </si>
  <si>
    <t>Course_06571</t>
  </si>
  <si>
    <t>Course_06570</t>
  </si>
  <si>
    <t>Course_06569</t>
  </si>
  <si>
    <t>Course_06568</t>
  </si>
  <si>
    <t>Course_06567</t>
  </si>
  <si>
    <t>Course_06566</t>
  </si>
  <si>
    <t>Course_06565</t>
  </si>
  <si>
    <t>Course_06564</t>
  </si>
  <si>
    <t>Course_06563</t>
  </si>
  <si>
    <t>Course_06562</t>
  </si>
  <si>
    <t>Course_06561</t>
  </si>
  <si>
    <t>Course_06560</t>
  </si>
  <si>
    <t>Course_06559</t>
  </si>
  <si>
    <t>Course_06558</t>
  </si>
  <si>
    <t>Course_06557</t>
  </si>
  <si>
    <t>Course_06556</t>
  </si>
  <si>
    <t>Course_06555</t>
  </si>
  <si>
    <t>Course_06554</t>
  </si>
  <si>
    <t>Course_06553</t>
  </si>
  <si>
    <t>Course_06552</t>
  </si>
  <si>
    <t>Course_06551</t>
  </si>
  <si>
    <t>Course_06550</t>
  </si>
  <si>
    <t>Course_06549</t>
  </si>
  <si>
    <t>Course_06548</t>
  </si>
  <si>
    <t>Course_06547</t>
  </si>
  <si>
    <t>Course_06546</t>
  </si>
  <si>
    <t>Course_06545</t>
  </si>
  <si>
    <t>Course_06544</t>
  </si>
  <si>
    <t>Course_06543</t>
  </si>
  <si>
    <t>Course_06542</t>
  </si>
  <si>
    <t>Course_06541</t>
  </si>
  <si>
    <t>Course_06540</t>
  </si>
  <si>
    <t>Course_06539</t>
  </si>
  <si>
    <t>Course_06538</t>
  </si>
  <si>
    <t>Course_06537</t>
  </si>
  <si>
    <t>Course_06536</t>
  </si>
  <si>
    <t>Course_06535</t>
  </si>
  <si>
    <t>Course_06534</t>
  </si>
  <si>
    <t>Course_06533</t>
  </si>
  <si>
    <t>Course_06532</t>
  </si>
  <si>
    <t>Course_06531</t>
  </si>
  <si>
    <t>Course_06530</t>
  </si>
  <si>
    <t>Course_06529</t>
  </si>
  <si>
    <t>Course_06528</t>
  </si>
  <si>
    <t>Course_06527</t>
  </si>
  <si>
    <t>Course_06526</t>
  </si>
  <si>
    <t>Course_06525</t>
  </si>
  <si>
    <t>Course_06524</t>
  </si>
  <si>
    <t>Course_06523</t>
  </si>
  <si>
    <t>Course_06522</t>
  </si>
  <si>
    <t>Course_06521</t>
  </si>
  <si>
    <t>Course_06520</t>
  </si>
  <si>
    <t>Course_06519</t>
  </si>
  <si>
    <t>Course_06518</t>
  </si>
  <si>
    <t>Course_06517</t>
  </si>
  <si>
    <t>Course_06516</t>
  </si>
  <si>
    <t>Course_06515</t>
  </si>
  <si>
    <t>Course_06514</t>
  </si>
  <si>
    <t>Course_06513</t>
  </si>
  <si>
    <t>Course_06512</t>
  </si>
  <si>
    <t>Course_06511</t>
  </si>
  <si>
    <t>Course_06510</t>
  </si>
  <si>
    <t>Course_06509</t>
  </si>
  <si>
    <t>Course_06508</t>
  </si>
  <si>
    <t>Course_06507</t>
  </si>
  <si>
    <t>Course_06506</t>
  </si>
  <si>
    <t>Course_06505</t>
  </si>
  <si>
    <t>Course_06504</t>
  </si>
  <si>
    <t>Course_06503</t>
  </si>
  <si>
    <t>Course_06502</t>
  </si>
  <si>
    <t>Course_06501</t>
  </si>
  <si>
    <t>Course_06500</t>
  </si>
  <si>
    <t>Course_06499</t>
  </si>
  <si>
    <t>Course_06498</t>
  </si>
  <si>
    <t>Course_06497</t>
  </si>
  <si>
    <t>Course_06496</t>
  </si>
  <si>
    <t>Course_06495</t>
  </si>
  <si>
    <t>Course_06494</t>
  </si>
  <si>
    <t>Course_06493</t>
  </si>
  <si>
    <t>Course_06492</t>
  </si>
  <si>
    <t>Course_06491</t>
  </si>
  <si>
    <t>Course_06490</t>
  </si>
  <si>
    <t>Course_06489</t>
  </si>
  <si>
    <t>Course_06488</t>
  </si>
  <si>
    <t>Course_06487</t>
  </si>
  <si>
    <t>Course_06486</t>
  </si>
  <si>
    <t>Course_06485</t>
  </si>
  <si>
    <t>Course_06484</t>
  </si>
  <si>
    <t>Course_06483</t>
  </si>
  <si>
    <t>Course_06482</t>
  </si>
  <si>
    <t>Course_06481</t>
  </si>
  <si>
    <t>Course_06480</t>
  </si>
  <si>
    <t>Course_06479</t>
  </si>
  <si>
    <t>Course_06478</t>
  </si>
  <si>
    <t>Course_06477</t>
  </si>
  <si>
    <t>Course_06476</t>
  </si>
  <si>
    <t>Course_06475</t>
  </si>
  <si>
    <t>Course_06474</t>
  </si>
  <si>
    <t>Course_06473</t>
  </si>
  <si>
    <t>Course_06472</t>
  </si>
  <si>
    <t>Course_06471</t>
  </si>
  <si>
    <t>Course_06470</t>
  </si>
  <si>
    <t>Course_06469</t>
  </si>
  <si>
    <t>Course_06468</t>
  </si>
  <si>
    <t>Course_06467</t>
  </si>
  <si>
    <t>Course_06466</t>
  </si>
  <si>
    <t>Course_06465</t>
  </si>
  <si>
    <t>Course_06464</t>
  </si>
  <si>
    <t>Course_06463</t>
  </si>
  <si>
    <t>Course_06462</t>
  </si>
  <si>
    <t>Course_06461</t>
  </si>
  <si>
    <t>Course_06460</t>
  </si>
  <si>
    <t>Course_06459</t>
  </si>
  <si>
    <t>Course_06458</t>
  </si>
  <si>
    <t>Course_06457</t>
  </si>
  <si>
    <t>Course_06456</t>
  </si>
  <si>
    <t>Course_06455</t>
  </si>
  <si>
    <t>Course_06454</t>
  </si>
  <si>
    <t>Course_06453</t>
  </si>
  <si>
    <t>Course_06452</t>
  </si>
  <si>
    <t>Course_06451</t>
  </si>
  <si>
    <t>Course_06450</t>
  </si>
  <si>
    <t>Course_06449</t>
  </si>
  <si>
    <t>Course_06448</t>
  </si>
  <si>
    <t>Course_06447</t>
  </si>
  <si>
    <t>Course_06446</t>
  </si>
  <si>
    <t>Course_06445</t>
  </si>
  <si>
    <t>Course_06444</t>
  </si>
  <si>
    <t>Course_06443</t>
  </si>
  <si>
    <t>Course_06442</t>
  </si>
  <si>
    <t>Course_06441</t>
  </si>
  <si>
    <t>Course_06440</t>
  </si>
  <si>
    <t>Course_06439</t>
  </si>
  <si>
    <t>Course_06438</t>
  </si>
  <si>
    <t>Course_06437</t>
  </si>
  <si>
    <t>Course_06436</t>
  </si>
  <si>
    <t>Course_06435</t>
  </si>
  <si>
    <t>Course_06434</t>
  </si>
  <si>
    <t>Course_06433</t>
  </si>
  <si>
    <t>Course_06432</t>
  </si>
  <si>
    <t>Course_06431</t>
  </si>
  <si>
    <t>Course_06430</t>
  </si>
  <si>
    <t>Course_06429</t>
  </si>
  <si>
    <t>Course_06428</t>
  </si>
  <si>
    <t>Course_06427</t>
  </si>
  <si>
    <t>Course_06426</t>
  </si>
  <si>
    <t>Course_06425</t>
  </si>
  <si>
    <t>Course_06424</t>
  </si>
  <si>
    <t>Course_06423</t>
  </si>
  <si>
    <t>Course_06422</t>
  </si>
  <si>
    <t>Course_06421</t>
  </si>
  <si>
    <t>Course_06420</t>
  </si>
  <si>
    <t>Course_06419</t>
  </si>
  <si>
    <t>Course_06418</t>
  </si>
  <si>
    <t>Course_06417</t>
  </si>
  <si>
    <t>Course_06416</t>
  </si>
  <si>
    <t>Course_06415</t>
  </si>
  <si>
    <t>Course_06414</t>
  </si>
  <si>
    <t>Course_06413</t>
  </si>
  <si>
    <t>Course_06412</t>
  </si>
  <si>
    <t>Course_06411</t>
  </si>
  <si>
    <t>Course_06410</t>
  </si>
  <si>
    <t>Course_06409</t>
  </si>
  <si>
    <t>Course_06408</t>
  </si>
  <si>
    <t>Course_06407</t>
  </si>
  <si>
    <t>Course_06406</t>
  </si>
  <si>
    <t>Course_06405</t>
  </si>
  <si>
    <t>Course_06404</t>
  </si>
  <si>
    <t>Course_06403</t>
  </si>
  <si>
    <t>Course_06402</t>
  </si>
  <si>
    <t>Course_06401</t>
  </si>
  <si>
    <t>Course_06400</t>
  </si>
  <si>
    <t>Course_06399</t>
  </si>
  <si>
    <t>Course_06398</t>
  </si>
  <si>
    <t>Course_06397</t>
  </si>
  <si>
    <t>Course_06396</t>
  </si>
  <si>
    <t>Course_06395</t>
  </si>
  <si>
    <t>Course_06394</t>
  </si>
  <si>
    <t>Course_06393</t>
  </si>
  <si>
    <t>Course_06392</t>
  </si>
  <si>
    <t>Course_06391</t>
  </si>
  <si>
    <t>Course_06390</t>
  </si>
  <si>
    <t>Course_06389</t>
  </si>
  <si>
    <t>Course_06388</t>
  </si>
  <si>
    <t>Course_06387</t>
  </si>
  <si>
    <t>Course_06386</t>
  </si>
  <si>
    <t>Course_06385</t>
  </si>
  <si>
    <t>Course_06384</t>
  </si>
  <si>
    <t>Course_06383</t>
  </si>
  <si>
    <t>Course_06382</t>
  </si>
  <si>
    <t>Course_06381</t>
  </si>
  <si>
    <t>Course_06380</t>
  </si>
  <si>
    <t>Course_06379</t>
  </si>
  <si>
    <t>Course_06378</t>
  </si>
  <si>
    <t>Course_06377</t>
  </si>
  <si>
    <t>Course_06376</t>
  </si>
  <si>
    <t>Course_06375</t>
  </si>
  <si>
    <t>Course_06374</t>
  </si>
  <si>
    <t>Course_06373</t>
  </si>
  <si>
    <t>Course_06372</t>
  </si>
  <si>
    <t>Course_06371</t>
  </si>
  <si>
    <t>Course_06370</t>
  </si>
  <si>
    <t>Course_06369</t>
  </si>
  <si>
    <t>Course_06368</t>
  </si>
  <si>
    <t>Course_06367</t>
  </si>
  <si>
    <t>Course_06366</t>
  </si>
  <si>
    <t>Course_06365</t>
  </si>
  <si>
    <t>Course_06364</t>
  </si>
  <si>
    <t>Course_06363</t>
  </si>
  <si>
    <t>Course_06362</t>
  </si>
  <si>
    <t>Course_06361</t>
  </si>
  <si>
    <t>Course_06360</t>
  </si>
  <si>
    <t>Course_06359</t>
  </si>
  <si>
    <t>Course_06358</t>
  </si>
  <si>
    <t>Course_06357</t>
  </si>
  <si>
    <t>Course_06356</t>
  </si>
  <si>
    <t>Course_06355</t>
  </si>
  <si>
    <t>Course_06354</t>
  </si>
  <si>
    <t>Course_06353</t>
  </si>
  <si>
    <t>Course_06352</t>
  </si>
  <si>
    <t>Course_06351</t>
  </si>
  <si>
    <t>Course_06350</t>
  </si>
  <si>
    <t>Course_06349</t>
  </si>
  <si>
    <t>Course_06348</t>
  </si>
  <si>
    <t>Course_06347</t>
  </si>
  <si>
    <t>Course_06346</t>
  </si>
  <si>
    <t>Course_06345</t>
  </si>
  <si>
    <t>Course_06344</t>
  </si>
  <si>
    <t>Course_06343</t>
  </si>
  <si>
    <t>Course_06342</t>
  </si>
  <si>
    <t>Course_06341</t>
  </si>
  <si>
    <t>Course_06340</t>
  </si>
  <si>
    <t>Course_06339</t>
  </si>
  <si>
    <t>Course_06338</t>
  </si>
  <si>
    <t>Course_06337</t>
  </si>
  <si>
    <t>Course_06336</t>
  </si>
  <si>
    <t>Course_06335</t>
  </si>
  <si>
    <t>Course_06334</t>
  </si>
  <si>
    <t>Course_06333</t>
  </si>
  <si>
    <t>Course_06332</t>
  </si>
  <si>
    <t>Course_06331</t>
  </si>
  <si>
    <t>Course_06330</t>
  </si>
  <si>
    <t>Course_06329</t>
  </si>
  <si>
    <t>Course_06328</t>
  </si>
  <si>
    <t>Course_06327</t>
  </si>
  <si>
    <t>Course_06326</t>
  </si>
  <si>
    <t>Course_06325</t>
  </si>
  <si>
    <t>Course_06324</t>
  </si>
  <si>
    <t>Course_06323</t>
  </si>
  <si>
    <t>Course_06322</t>
  </si>
  <si>
    <t>Course_06321</t>
  </si>
  <si>
    <t>Course_06320</t>
  </si>
  <si>
    <t>Course_06319</t>
  </si>
  <si>
    <t>Course_06318</t>
  </si>
  <si>
    <t>Course_06317</t>
  </si>
  <si>
    <t>Course_06316</t>
  </si>
  <si>
    <t>Course_06315</t>
  </si>
  <si>
    <t>Course_06314</t>
  </si>
  <si>
    <t>Course_06313</t>
  </si>
  <si>
    <t>Course_06312</t>
  </si>
  <si>
    <t>Course_06311</t>
  </si>
  <si>
    <t>Course_06310</t>
  </si>
  <si>
    <t>Course_06309</t>
  </si>
  <si>
    <t>Course_06308</t>
  </si>
  <si>
    <t>Course_06307</t>
  </si>
  <si>
    <t>Course_06306</t>
  </si>
  <si>
    <t>Course_06305</t>
  </si>
  <si>
    <t>Course_06304</t>
  </si>
  <si>
    <t>Course_06303</t>
  </si>
  <si>
    <t>Course_06302</t>
  </si>
  <si>
    <t>Course_06301</t>
  </si>
  <si>
    <t>Course_06300</t>
  </si>
  <si>
    <t>Course_06299</t>
  </si>
  <si>
    <t>Course_06298</t>
  </si>
  <si>
    <t>Course_06297</t>
  </si>
  <si>
    <t>Course_06296</t>
  </si>
  <si>
    <t>Course_06295</t>
  </si>
  <si>
    <t>Course_06294</t>
  </si>
  <si>
    <t>Course_06293</t>
  </si>
  <si>
    <t>Course_06292</t>
  </si>
  <si>
    <t>Course_06291</t>
  </si>
  <si>
    <t>Course_06290</t>
  </si>
  <si>
    <t>Course_06289</t>
  </si>
  <si>
    <t>Course_06288</t>
  </si>
  <si>
    <t>Course_06287</t>
  </si>
  <si>
    <t>Course_06286</t>
  </si>
  <si>
    <t>Course_06285</t>
  </si>
  <si>
    <t>Course_06284</t>
  </si>
  <si>
    <t>Course_06283</t>
  </si>
  <si>
    <t>Course_06282</t>
  </si>
  <si>
    <t>Course_06281</t>
  </si>
  <si>
    <t>Course_06280</t>
  </si>
  <si>
    <t>Course_06279</t>
  </si>
  <si>
    <t>Course_06278</t>
  </si>
  <si>
    <t>Course_06277</t>
  </si>
  <si>
    <t>Course_06276</t>
  </si>
  <si>
    <t>Course_06275</t>
  </si>
  <si>
    <t>Course_06274</t>
  </si>
  <si>
    <t>Course_06273</t>
  </si>
  <si>
    <t>Course_06272</t>
  </si>
  <si>
    <t>Course_06271</t>
  </si>
  <si>
    <t>Course_06270</t>
  </si>
  <si>
    <t>Course_06269</t>
  </si>
  <si>
    <t>Course_06268</t>
  </si>
  <si>
    <t>Course_06267</t>
  </si>
  <si>
    <t>Course_06266</t>
  </si>
  <si>
    <t>Course_06265</t>
  </si>
  <si>
    <t>Course_06264</t>
  </si>
  <si>
    <t>Course_06263</t>
  </si>
  <si>
    <t>Course_06262</t>
  </si>
  <si>
    <t>Course_06261</t>
  </si>
  <si>
    <t>Course_06260</t>
  </si>
  <si>
    <t>Course_06259</t>
  </si>
  <si>
    <t>Course_06258</t>
  </si>
  <si>
    <t>Course_06257</t>
  </si>
  <si>
    <t>Course_06256</t>
  </si>
  <si>
    <t>Course_06255</t>
  </si>
  <si>
    <t>Course_06254</t>
  </si>
  <si>
    <t>Course_06253</t>
  </si>
  <si>
    <t>Course_06252</t>
  </si>
  <si>
    <t>Course_06251</t>
  </si>
  <si>
    <t>Course_06250</t>
  </si>
  <si>
    <t>Course_06249</t>
  </si>
  <si>
    <t>Course_06248</t>
  </si>
  <si>
    <t>Course_06247</t>
  </si>
  <si>
    <t>Course_06246</t>
  </si>
  <si>
    <t>Course_06245</t>
  </si>
  <si>
    <t>Course_06244</t>
  </si>
  <si>
    <t>Course_06243</t>
  </si>
  <si>
    <t>Course_06242</t>
  </si>
  <si>
    <t>Course_06241</t>
  </si>
  <si>
    <t>Course_06240</t>
  </si>
  <si>
    <t>Course_06239</t>
  </si>
  <si>
    <t>Course_06238</t>
  </si>
  <si>
    <t>Course_06237</t>
  </si>
  <si>
    <t>Course_06236</t>
  </si>
  <si>
    <t>Course_06235</t>
  </si>
  <si>
    <t>Course_06234</t>
  </si>
  <si>
    <t>Course_06233</t>
  </si>
  <si>
    <t>Course_06232</t>
  </si>
  <si>
    <t>Course_06231</t>
  </si>
  <si>
    <t>Course_06230</t>
  </si>
  <si>
    <t>Course_06229</t>
  </si>
  <si>
    <t>Course_06228</t>
  </si>
  <si>
    <t>Course_06227</t>
  </si>
  <si>
    <t>Course_06226</t>
  </si>
  <si>
    <t>Course_06225</t>
  </si>
  <si>
    <t>Course_06224</t>
  </si>
  <si>
    <t>Course_06223</t>
  </si>
  <si>
    <t>Course_06222</t>
  </si>
  <si>
    <t>Course_06221</t>
  </si>
  <si>
    <t>Course_06220</t>
  </si>
  <si>
    <t>Course_06219</t>
  </si>
  <si>
    <t>Course_06218</t>
  </si>
  <si>
    <t>Course_06217</t>
  </si>
  <si>
    <t>Course_06216</t>
  </si>
  <si>
    <t>Course_06215</t>
  </si>
  <si>
    <t>Course_06214</t>
  </si>
  <si>
    <t>Course_06213</t>
  </si>
  <si>
    <t>Course_06212</t>
  </si>
  <si>
    <t>Course_06211</t>
  </si>
  <si>
    <t>Course_06210</t>
  </si>
  <si>
    <t>Course_06209</t>
  </si>
  <si>
    <t>Course_06208</t>
  </si>
  <si>
    <t>Course_06207</t>
  </si>
  <si>
    <t>Course_06206</t>
  </si>
  <si>
    <t>Course_06205</t>
  </si>
  <si>
    <t>Course_06204</t>
  </si>
  <si>
    <t>Course_06203</t>
  </si>
  <si>
    <t>Course_06202</t>
  </si>
  <si>
    <t>Course_06201</t>
  </si>
  <si>
    <t>Course_06200</t>
  </si>
  <si>
    <t>Course_06199</t>
  </si>
  <si>
    <t>Course_06198</t>
  </si>
  <si>
    <t>Course_06197</t>
  </si>
  <si>
    <t>Course_06196</t>
  </si>
  <si>
    <t>Course_06195</t>
  </si>
  <si>
    <t>Course_06194</t>
  </si>
  <si>
    <t>Course_06193</t>
  </si>
  <si>
    <t>Course_06192</t>
  </si>
  <si>
    <t>Course_06191</t>
  </si>
  <si>
    <t>Course_06190</t>
  </si>
  <si>
    <t>Course_06189</t>
  </si>
  <si>
    <t>Course_06188</t>
  </si>
  <si>
    <t>Course_06187</t>
  </si>
  <si>
    <t>Course_06186</t>
  </si>
  <si>
    <t>Course_06185</t>
  </si>
  <si>
    <t>Course_06184</t>
  </si>
  <si>
    <t>Course_06183</t>
  </si>
  <si>
    <t>Course_06182</t>
  </si>
  <si>
    <t>Course_06181</t>
  </si>
  <si>
    <t>Course_06180</t>
  </si>
  <si>
    <t>Course_06179</t>
  </si>
  <si>
    <t>Course_06178</t>
  </si>
  <si>
    <t>Course_06177</t>
  </si>
  <si>
    <t>Course_06176</t>
  </si>
  <si>
    <t>Course_06175</t>
  </si>
  <si>
    <t>Course_06174</t>
  </si>
  <si>
    <t>Course_06173</t>
  </si>
  <si>
    <t>Course_06172</t>
  </si>
  <si>
    <t>Course_06171</t>
  </si>
  <si>
    <t>Course_06170</t>
  </si>
  <si>
    <t>Course_06169</t>
  </si>
  <si>
    <t>Course_06168</t>
  </si>
  <si>
    <t>Course_06167</t>
  </si>
  <si>
    <t>Course_06166</t>
  </si>
  <si>
    <t>Course_06165</t>
  </si>
  <si>
    <t>Course_06164</t>
  </si>
  <si>
    <t>Course_06163</t>
  </si>
  <si>
    <t>Course_06162</t>
  </si>
  <si>
    <t>Course_06161</t>
  </si>
  <si>
    <t>Course_06160</t>
  </si>
  <si>
    <t>Course_06159</t>
  </si>
  <si>
    <t>Course_06158</t>
  </si>
  <si>
    <t>Course_06157</t>
  </si>
  <si>
    <t>Course_06156</t>
  </si>
  <si>
    <t>Course_06155</t>
  </si>
  <si>
    <t>Course_06154</t>
  </si>
  <si>
    <t>Course_06153</t>
  </si>
  <si>
    <t>Course_06152</t>
  </si>
  <si>
    <t>Course_06151</t>
  </si>
  <si>
    <t>Course_06150</t>
  </si>
  <si>
    <t>Course_06149</t>
  </si>
  <si>
    <t>Course_06148</t>
  </si>
  <si>
    <t>Course_06147</t>
  </si>
  <si>
    <t>Course_06146</t>
  </si>
  <si>
    <t>Course_06145</t>
  </si>
  <si>
    <t>Course_06144</t>
  </si>
  <si>
    <t>Course_06143</t>
  </si>
  <si>
    <t>Course_06142</t>
  </si>
  <si>
    <t>Course_06141</t>
  </si>
  <si>
    <t>Course_06140</t>
  </si>
  <si>
    <t>Course_06139</t>
  </si>
  <si>
    <t>Course_06138</t>
  </si>
  <si>
    <t>Course_06137</t>
  </si>
  <si>
    <t>Course_06136</t>
  </si>
  <si>
    <t>Course_06135</t>
  </si>
  <si>
    <t>Course_06134</t>
  </si>
  <si>
    <t>Course_06133</t>
  </si>
  <si>
    <t>Course_06132</t>
  </si>
  <si>
    <t>Course_06131</t>
  </si>
  <si>
    <t>Course_06130</t>
  </si>
  <si>
    <t>Course_06129</t>
  </si>
  <si>
    <t>Course_06128</t>
  </si>
  <si>
    <t>Course_06127</t>
  </si>
  <si>
    <t>Course_06126</t>
  </si>
  <si>
    <t>Course_06125</t>
  </si>
  <si>
    <t>Course_06124</t>
  </si>
  <si>
    <t>Course_06123</t>
  </si>
  <si>
    <t>Course_06122</t>
  </si>
  <si>
    <t>Course_06121</t>
  </si>
  <si>
    <t>Course_06120</t>
  </si>
  <si>
    <t>Course_06119</t>
  </si>
  <si>
    <t>Course_06118</t>
  </si>
  <si>
    <t>Course_06117</t>
  </si>
  <si>
    <t>Course_06116</t>
  </si>
  <si>
    <t>Course_06115</t>
  </si>
  <si>
    <t>Course_06114</t>
  </si>
  <si>
    <t>Course_06113</t>
  </si>
  <si>
    <t>Course_06112</t>
  </si>
  <si>
    <t>Course_06111</t>
  </si>
  <si>
    <t>Course_06110</t>
  </si>
  <si>
    <t>Course_06109</t>
  </si>
  <si>
    <t>Course_06108</t>
  </si>
  <si>
    <t>Course_06107</t>
  </si>
  <si>
    <t>Course_06106</t>
  </si>
  <si>
    <t>Course_06105</t>
  </si>
  <si>
    <t>Course_06104</t>
  </si>
  <si>
    <t>Course_06103</t>
  </si>
  <si>
    <t>Course_06102</t>
  </si>
  <si>
    <t>Course_06101</t>
  </si>
  <si>
    <t>Course_06100</t>
  </si>
  <si>
    <t>Course_06099</t>
  </si>
  <si>
    <t>Course_06098</t>
  </si>
  <si>
    <t>Course_06097</t>
  </si>
  <si>
    <t>Course_06096</t>
  </si>
  <si>
    <t>Course_06095</t>
  </si>
  <si>
    <t>Course_06094</t>
  </si>
  <si>
    <t>Course_06093</t>
  </si>
  <si>
    <t>Course_06092</t>
  </si>
  <si>
    <t>Course_06091</t>
  </si>
  <si>
    <t>Course_06090</t>
  </si>
  <si>
    <t>Course_06089</t>
  </si>
  <si>
    <t>Course_06088</t>
  </si>
  <si>
    <t>Course_06087</t>
  </si>
  <si>
    <t>Course_06086</t>
  </si>
  <si>
    <t>Course_06085</t>
  </si>
  <si>
    <t>Course_06084</t>
  </si>
  <si>
    <t>Course_06083</t>
  </si>
  <si>
    <t>Course_06082</t>
  </si>
  <si>
    <t>Course_06081</t>
  </si>
  <si>
    <t>Course_06080</t>
  </si>
  <si>
    <t>Course_06079</t>
  </si>
  <si>
    <t>Course_06078</t>
  </si>
  <si>
    <t>Course_06077</t>
  </si>
  <si>
    <t>Course_06076</t>
  </si>
  <si>
    <t>Course_06075</t>
  </si>
  <si>
    <t>Course_06074</t>
  </si>
  <si>
    <t>Course_06073</t>
  </si>
  <si>
    <t>Course_06072</t>
  </si>
  <si>
    <t>Course_06071</t>
  </si>
  <si>
    <t>Course_06070</t>
  </si>
  <si>
    <t>Course_06069</t>
  </si>
  <si>
    <t>Course_06068</t>
  </si>
  <si>
    <t>Course_06067</t>
  </si>
  <si>
    <t>Course_06066</t>
  </si>
  <si>
    <t>Course_06065</t>
  </si>
  <si>
    <t>Course_06064</t>
  </si>
  <si>
    <t>Course_06063</t>
  </si>
  <si>
    <t>Course_06062</t>
  </si>
  <si>
    <t>Course_06061</t>
  </si>
  <si>
    <t>Course_06060</t>
  </si>
  <si>
    <t>Course_06059</t>
  </si>
  <si>
    <t>Course_06058</t>
  </si>
  <si>
    <t>Course_06057</t>
  </si>
  <si>
    <t>Course_06056</t>
  </si>
  <si>
    <t>Course_06055</t>
  </si>
  <si>
    <t>Course_06054</t>
  </si>
  <si>
    <t>Course_06053</t>
  </si>
  <si>
    <t>Course_06052</t>
  </si>
  <si>
    <t>Course_06051</t>
  </si>
  <si>
    <t>Course_06050</t>
  </si>
  <si>
    <t>Course_06049</t>
  </si>
  <si>
    <t>Course_06048</t>
  </si>
  <si>
    <t>Course_06047</t>
  </si>
  <si>
    <t>Course_06046</t>
  </si>
  <si>
    <t>Course_06045</t>
  </si>
  <si>
    <t>Course_06044</t>
  </si>
  <si>
    <t>Course_06043</t>
  </si>
  <si>
    <t>Course_06042</t>
  </si>
  <si>
    <t>Course_06041</t>
  </si>
  <si>
    <t>Course_06040</t>
  </si>
  <si>
    <t>Course_06039</t>
  </si>
  <si>
    <t>Course_06038</t>
  </si>
  <si>
    <t>Course_06037</t>
  </si>
  <si>
    <t>Course_06036</t>
  </si>
  <si>
    <t>Course_06035</t>
  </si>
  <si>
    <t>Course_06034</t>
  </si>
  <si>
    <t>Course_06033</t>
  </si>
  <si>
    <t>Course_06032</t>
  </si>
  <si>
    <t>Course_06031</t>
  </si>
  <si>
    <t>Course_06030</t>
  </si>
  <si>
    <t>Course_06029</t>
  </si>
  <si>
    <t>Course_06028</t>
  </si>
  <si>
    <t>Course_06027</t>
  </si>
  <si>
    <t>Course_06026</t>
  </si>
  <si>
    <t>Course_06025</t>
  </si>
  <si>
    <t>Course_06024</t>
  </si>
  <si>
    <t>Course_06023</t>
  </si>
  <si>
    <t>Course_06022</t>
  </si>
  <si>
    <t>Course_06021</t>
  </si>
  <si>
    <t>Course_06020</t>
  </si>
  <si>
    <t>Course_06019</t>
  </si>
  <si>
    <t>Course_06018</t>
  </si>
  <si>
    <t>Course_06017</t>
  </si>
  <si>
    <t>Course_06016</t>
  </si>
  <si>
    <t>Course_06015</t>
  </si>
  <si>
    <t>Course_06014</t>
  </si>
  <si>
    <t>Course_06013</t>
  </si>
  <si>
    <t>Course_06012</t>
  </si>
  <si>
    <t>Course_06011</t>
  </si>
  <si>
    <t>Course_06010</t>
  </si>
  <si>
    <t>Course_06009</t>
  </si>
  <si>
    <t>Course_06008</t>
  </si>
  <si>
    <t>Course_06007</t>
  </si>
  <si>
    <t>Course_06006</t>
  </si>
  <si>
    <t>Course_06005</t>
  </si>
  <si>
    <t>Course_06004</t>
  </si>
  <si>
    <t>Course_06003</t>
  </si>
  <si>
    <t>Course_06002</t>
  </si>
  <si>
    <t>Course_06001</t>
  </si>
  <si>
    <t>Course_06000</t>
  </si>
  <si>
    <t>Course_05999</t>
  </si>
  <si>
    <t>Course_05998</t>
  </si>
  <si>
    <t>Course_05997</t>
  </si>
  <si>
    <t>Course_05996</t>
  </si>
  <si>
    <t>Course_05995</t>
  </si>
  <si>
    <t>Course_05994</t>
  </si>
  <si>
    <t>Course_05993</t>
  </si>
  <si>
    <t>Course_05992</t>
  </si>
  <si>
    <t>Course_05991</t>
  </si>
  <si>
    <t>Course_05990</t>
  </si>
  <si>
    <t>Course_05989</t>
  </si>
  <si>
    <t>Course_05988</t>
  </si>
  <si>
    <t>Course_05987</t>
  </si>
  <si>
    <t>Course_05986</t>
  </si>
  <si>
    <t>Course_05985</t>
  </si>
  <si>
    <t>Course_05984</t>
  </si>
  <si>
    <t>Course_05983</t>
  </si>
  <si>
    <t>Course_05982</t>
  </si>
  <si>
    <t>Course_05981</t>
  </si>
  <si>
    <t>Course_05980</t>
  </si>
  <si>
    <t>Course_05979</t>
  </si>
  <si>
    <t>Course_05978</t>
  </si>
  <si>
    <t>Course_05977</t>
  </si>
  <si>
    <t>Course_05976</t>
  </si>
  <si>
    <t>Course_05975</t>
  </si>
  <si>
    <t>Course_05974</t>
  </si>
  <si>
    <t>Course_05973</t>
  </si>
  <si>
    <t>Course_05972</t>
  </si>
  <si>
    <t>Course_05971</t>
  </si>
  <si>
    <t>Course_05970</t>
  </si>
  <si>
    <t>Course_05969</t>
  </si>
  <si>
    <t>Course_05968</t>
  </si>
  <si>
    <t>Course_05967</t>
  </si>
  <si>
    <t>Course_05966</t>
  </si>
  <si>
    <t>Course_05965</t>
  </si>
  <si>
    <t>Course_05964</t>
  </si>
  <si>
    <t>Course_05963</t>
  </si>
  <si>
    <t>Course_05962</t>
  </si>
  <si>
    <t>Course_05961</t>
  </si>
  <si>
    <t>Course_05960</t>
  </si>
  <si>
    <t>Course_05959</t>
  </si>
  <si>
    <t>Course_05958</t>
  </si>
  <si>
    <t>Course_05957</t>
  </si>
  <si>
    <t>Course_05956</t>
  </si>
  <si>
    <t>Course_05955</t>
  </si>
  <si>
    <t>Course_05954</t>
  </si>
  <si>
    <t>Course_05953</t>
  </si>
  <si>
    <t>Course_05952</t>
  </si>
  <si>
    <t>Course_05951</t>
  </si>
  <si>
    <t>Course_05950</t>
  </si>
  <si>
    <t>Course_05949</t>
  </si>
  <si>
    <t>Course_05948</t>
  </si>
  <si>
    <t>Course_05947</t>
  </si>
  <si>
    <t>Course_05946</t>
  </si>
  <si>
    <t>Course_05945</t>
  </si>
  <si>
    <t>Course_05944</t>
  </si>
  <si>
    <t>Course_05943</t>
  </si>
  <si>
    <t>Course_05942</t>
  </si>
  <si>
    <t>Course_05941</t>
  </si>
  <si>
    <t>Course_05940</t>
  </si>
  <si>
    <t>Course_05939</t>
  </si>
  <si>
    <t>Course_05938</t>
  </si>
  <si>
    <t>Course_05937</t>
  </si>
  <si>
    <t>Course_05936</t>
  </si>
  <si>
    <t>Course_05935</t>
  </si>
  <si>
    <t>Course_05934</t>
  </si>
  <si>
    <t>Course_05933</t>
  </si>
  <si>
    <t>Course_05932</t>
  </si>
  <si>
    <t>Course_05931</t>
  </si>
  <si>
    <t>Course_05930</t>
  </si>
  <si>
    <t>Course_05929</t>
  </si>
  <si>
    <t>Course_05928</t>
  </si>
  <si>
    <t>Course_05927</t>
  </si>
  <si>
    <t>Course_05926</t>
  </si>
  <si>
    <t>Course_05925</t>
  </si>
  <si>
    <t>Course_05924</t>
  </si>
  <si>
    <t>Course_05923</t>
  </si>
  <si>
    <t>Course_05922</t>
  </si>
  <si>
    <t>Course_05921</t>
  </si>
  <si>
    <t>Course_05920</t>
  </si>
  <si>
    <t>Course_05919</t>
  </si>
  <si>
    <t>Course_05918</t>
  </si>
  <si>
    <t>Course_05917</t>
  </si>
  <si>
    <t>Course_05916</t>
  </si>
  <si>
    <t>Course_05915</t>
  </si>
  <si>
    <t>Course_05914</t>
  </si>
  <si>
    <t>Course_05913</t>
  </si>
  <si>
    <t>Course_05912</t>
  </si>
  <si>
    <t>Course_05911</t>
  </si>
  <si>
    <t>Course_05910</t>
  </si>
  <si>
    <t>Course_05909</t>
  </si>
  <si>
    <t>Course_05908</t>
  </si>
  <si>
    <t>Course_05907</t>
  </si>
  <si>
    <t>Course_05906</t>
  </si>
  <si>
    <t>Course_05905</t>
  </si>
  <si>
    <t>Course_05904</t>
  </si>
  <si>
    <t>Course_05903</t>
  </si>
  <si>
    <t>Course_05902</t>
  </si>
  <si>
    <t>Course_05901</t>
  </si>
  <si>
    <t>Course_05900</t>
  </si>
  <si>
    <t>Course_05899</t>
  </si>
  <si>
    <t>Course_05898</t>
  </si>
  <si>
    <t>Course_05897</t>
  </si>
  <si>
    <t>Course_05896</t>
  </si>
  <si>
    <t>Course_05895</t>
  </si>
  <si>
    <t>Course_05894</t>
  </si>
  <si>
    <t>Course_05893</t>
  </si>
  <si>
    <t>Course_05892</t>
  </si>
  <si>
    <t>Course_05891</t>
  </si>
  <si>
    <t>Course_05890</t>
  </si>
  <si>
    <t>Course_05889</t>
  </si>
  <si>
    <t>Course_05888</t>
  </si>
  <si>
    <t>Course_05887</t>
  </si>
  <si>
    <t>Course_05886</t>
  </si>
  <si>
    <t>Course_05885</t>
  </si>
  <si>
    <t>Course_05884</t>
  </si>
  <si>
    <t>Course_05883</t>
  </si>
  <si>
    <t>Course_05882</t>
  </si>
  <si>
    <t>Course_05881</t>
  </si>
  <si>
    <t>Course_05880</t>
  </si>
  <si>
    <t>Course_05879</t>
  </si>
  <si>
    <t>Course_05878</t>
  </si>
  <si>
    <t>Course_05877</t>
  </si>
  <si>
    <t>Course_05876</t>
  </si>
  <si>
    <t>Course_05875</t>
  </si>
  <si>
    <t>Course_05874</t>
  </si>
  <si>
    <t>Course_05873</t>
  </si>
  <si>
    <t>Course_05872</t>
  </si>
  <si>
    <t>Course_05871</t>
  </si>
  <si>
    <t>Course_05870</t>
  </si>
  <si>
    <t>Course_05869</t>
  </si>
  <si>
    <t>Course_05868</t>
  </si>
  <si>
    <t>Course_05867</t>
  </si>
  <si>
    <t>Course_05866</t>
  </si>
  <si>
    <t>Course_05865</t>
  </si>
  <si>
    <t>Course_05864</t>
  </si>
  <si>
    <t>Course_05863</t>
  </si>
  <si>
    <t>Course_05862</t>
  </si>
  <si>
    <t>Course_05861</t>
  </si>
  <si>
    <t>Course_05860</t>
  </si>
  <si>
    <t>Course_05859</t>
  </si>
  <si>
    <t>Course_05858</t>
  </si>
  <si>
    <t>Course_05857</t>
  </si>
  <si>
    <t>Course_05856</t>
  </si>
  <si>
    <t>Course_05855</t>
  </si>
  <si>
    <t>Course_05854</t>
  </si>
  <si>
    <t>Course_05853</t>
  </si>
  <si>
    <t>Course_05852</t>
  </si>
  <si>
    <t>Course_05851</t>
  </si>
  <si>
    <t>Course_05850</t>
  </si>
  <si>
    <t>Course_05849</t>
  </si>
  <si>
    <t>Course_05848</t>
  </si>
  <si>
    <t>Course_05847</t>
  </si>
  <si>
    <t>Course_05846</t>
  </si>
  <si>
    <t>Course_05845</t>
  </si>
  <si>
    <t>Course_05844</t>
  </si>
  <si>
    <t>Course_05843</t>
  </si>
  <si>
    <t>Course_05842</t>
  </si>
  <si>
    <t>Course_05841</t>
  </si>
  <si>
    <t>Course_05840</t>
  </si>
  <si>
    <t>Course_05839</t>
  </si>
  <si>
    <t>Course_05838</t>
  </si>
  <si>
    <t>Course_05837</t>
  </si>
  <si>
    <t>Course_05836</t>
  </si>
  <si>
    <t>Course_05835</t>
  </si>
  <si>
    <t>Course_05834</t>
  </si>
  <si>
    <t>Course_05833</t>
  </si>
  <si>
    <t>Course_05832</t>
  </si>
  <si>
    <t>Course_05831</t>
  </si>
  <si>
    <t>Course_05830</t>
  </si>
  <si>
    <t>Course_05829</t>
  </si>
  <si>
    <t>Course_05828</t>
  </si>
  <si>
    <t>Course_05827</t>
  </si>
  <si>
    <t>Course_05826</t>
  </si>
  <si>
    <t>Course_05825</t>
  </si>
  <si>
    <t>Course_05824</t>
  </si>
  <si>
    <t>Course_05823</t>
  </si>
  <si>
    <t>Course_05822</t>
  </si>
  <si>
    <t>Course_05821</t>
  </si>
  <si>
    <t>Course_05820</t>
  </si>
  <si>
    <t>Course_05819</t>
  </si>
  <si>
    <t>Course_05818</t>
  </si>
  <si>
    <t>Course_05817</t>
  </si>
  <si>
    <t>Course_05816</t>
  </si>
  <si>
    <t>Course_05815</t>
  </si>
  <si>
    <t>Course_05814</t>
  </si>
  <si>
    <t>Course_05813</t>
  </si>
  <si>
    <t>Course_05812</t>
  </si>
  <si>
    <t>Course_05811</t>
  </si>
  <si>
    <t>Course_05810</t>
  </si>
  <si>
    <t>Course_05809</t>
  </si>
  <si>
    <t>Course_05808</t>
  </si>
  <si>
    <t>Course_05807</t>
  </si>
  <si>
    <t>Course_05806</t>
  </si>
  <si>
    <t>Course_05805</t>
  </si>
  <si>
    <t>Course_05804</t>
  </si>
  <si>
    <t>Course_05803</t>
  </si>
  <si>
    <t>Course_05802</t>
  </si>
  <si>
    <t>Course_05801</t>
  </si>
  <si>
    <t>Course_05800</t>
  </si>
  <si>
    <t>Course_05799</t>
  </si>
  <si>
    <t>Course_05798</t>
  </si>
  <si>
    <t>Course_05797</t>
  </si>
  <si>
    <t>Course_05796</t>
  </si>
  <si>
    <t>Course_05795</t>
  </si>
  <si>
    <t>Course_05794</t>
  </si>
  <si>
    <t>Course_05793</t>
  </si>
  <si>
    <t>Course_05792</t>
  </si>
  <si>
    <t>Course_05791</t>
  </si>
  <si>
    <t>Course_05790</t>
  </si>
  <si>
    <t>Course_05789</t>
  </si>
  <si>
    <t>Course_05788</t>
  </si>
  <si>
    <t>Course_05787</t>
  </si>
  <si>
    <t>Course_05786</t>
  </si>
  <si>
    <t>Course_05785</t>
  </si>
  <si>
    <t>Course_05784</t>
  </si>
  <si>
    <t>Course_05783</t>
  </si>
  <si>
    <t>Course_05782</t>
  </si>
  <si>
    <t>Course_05781</t>
  </si>
  <si>
    <t>Course_05780</t>
  </si>
  <si>
    <t>Course_05779</t>
  </si>
  <si>
    <t>Course_05778</t>
  </si>
  <si>
    <t>Course_05777</t>
  </si>
  <si>
    <t>Course_05776</t>
  </si>
  <si>
    <t>Course_05775</t>
  </si>
  <si>
    <t>Course_05774</t>
  </si>
  <si>
    <t>Course_05773</t>
  </si>
  <si>
    <t>Course_05772</t>
  </si>
  <si>
    <t>Course_05771</t>
  </si>
  <si>
    <t>Course_05770</t>
  </si>
  <si>
    <t>Course_05769</t>
  </si>
  <si>
    <t>Course_05768</t>
  </si>
  <si>
    <t>Course_05767</t>
  </si>
  <si>
    <t>Course_05766</t>
  </si>
  <si>
    <t>Course_05765</t>
  </si>
  <si>
    <t>Course_05764</t>
  </si>
  <si>
    <t>Course_05763</t>
  </si>
  <si>
    <t>Course_05762</t>
  </si>
  <si>
    <t>Course_05761</t>
  </si>
  <si>
    <t>Course_05760</t>
  </si>
  <si>
    <t>Course_05759</t>
  </si>
  <si>
    <t>Course_05758</t>
  </si>
  <si>
    <t>Course_05757</t>
  </si>
  <si>
    <t>Course_05756</t>
  </si>
  <si>
    <t>Course_05755</t>
  </si>
  <si>
    <t>Course_05754</t>
  </si>
  <si>
    <t>Course_05753</t>
  </si>
  <si>
    <t>Course_05752</t>
  </si>
  <si>
    <t>Course_05751</t>
  </si>
  <si>
    <t>Course_05750</t>
  </si>
  <si>
    <t>Course_05749</t>
  </si>
  <si>
    <t>Course_05748</t>
  </si>
  <si>
    <t>Course_05747</t>
  </si>
  <si>
    <t>Course_05746</t>
  </si>
  <si>
    <t>Course_05745</t>
  </si>
  <si>
    <t>Course_05744</t>
  </si>
  <si>
    <t>Course_05743</t>
  </si>
  <si>
    <t>Course_05742</t>
  </si>
  <si>
    <t>Course_05741</t>
  </si>
  <si>
    <t>Course_05740</t>
  </si>
  <si>
    <t>Course_05739</t>
  </si>
  <si>
    <t>Course_05738</t>
  </si>
  <si>
    <t>Course_05737</t>
  </si>
  <si>
    <t>Course_05736</t>
  </si>
  <si>
    <t>Course_05735</t>
  </si>
  <si>
    <t>Course_05734</t>
  </si>
  <si>
    <t>Course_05733</t>
  </si>
  <si>
    <t>Course_05732</t>
  </si>
  <si>
    <t>Course_05731</t>
  </si>
  <si>
    <t>Course_05730</t>
  </si>
  <si>
    <t>Course_05729</t>
  </si>
  <si>
    <t>Course_05728</t>
  </si>
  <si>
    <t>Course_05727</t>
  </si>
  <si>
    <t>Course_05726</t>
  </si>
  <si>
    <t>Course_05725</t>
  </si>
  <si>
    <t>Course_05724</t>
  </si>
  <si>
    <t>Course_05723</t>
  </si>
  <si>
    <t>Course_05722</t>
  </si>
  <si>
    <t>Course_05721</t>
  </si>
  <si>
    <t>Course_05720</t>
  </si>
  <si>
    <t>Course_05719</t>
  </si>
  <si>
    <t>Course_05718</t>
  </si>
  <si>
    <t>Course_05717</t>
  </si>
  <si>
    <t>Course_05716</t>
  </si>
  <si>
    <t>Course_05715</t>
  </si>
  <si>
    <t>Course_05714</t>
  </si>
  <si>
    <t>Course_05713</t>
  </si>
  <si>
    <t>Course_05712</t>
  </si>
  <si>
    <t>Course_05711</t>
  </si>
  <si>
    <t>Course_05710</t>
  </si>
  <si>
    <t>Course_05709</t>
  </si>
  <si>
    <t>Course_05708</t>
  </si>
  <si>
    <t>Course_05707</t>
  </si>
  <si>
    <t>Course_05706</t>
  </si>
  <si>
    <t>Course_05705</t>
  </si>
  <si>
    <t>Course_05704</t>
  </si>
  <si>
    <t>Course_05703</t>
  </si>
  <si>
    <t>Course_05702</t>
  </si>
  <si>
    <t>Course_05701</t>
  </si>
  <si>
    <t>Course_05700</t>
  </si>
  <si>
    <t>Course_05699</t>
  </si>
  <si>
    <t>Course_05698</t>
  </si>
  <si>
    <t>Course_05697</t>
  </si>
  <si>
    <t>Course_05696</t>
  </si>
  <si>
    <t>Course_05695</t>
  </si>
  <si>
    <t>Course_05694</t>
  </si>
  <si>
    <t>Course_05693</t>
  </si>
  <si>
    <t>Course_05692</t>
  </si>
  <si>
    <t>Course_05691</t>
  </si>
  <si>
    <t>Course_05690</t>
  </si>
  <si>
    <t>Course_05689</t>
  </si>
  <si>
    <t>Course_05688</t>
  </si>
  <si>
    <t>Course_05687</t>
  </si>
  <si>
    <t>Course_05686</t>
  </si>
  <si>
    <t>Course_05685</t>
  </si>
  <si>
    <t>Course_05684</t>
  </si>
  <si>
    <t>Course_05683</t>
  </si>
  <si>
    <t>Course_05682</t>
  </si>
  <si>
    <t>Course_05681</t>
  </si>
  <si>
    <t>Course_05680</t>
  </si>
  <si>
    <t>Course_05679</t>
  </si>
  <si>
    <t>Course_05678</t>
  </si>
  <si>
    <t>Course_05677</t>
  </si>
  <si>
    <t>Course_05676</t>
  </si>
  <si>
    <t>Course_05675</t>
  </si>
  <si>
    <t>Course_05674</t>
  </si>
  <si>
    <t>Course_05673</t>
  </si>
  <si>
    <t>Course_05672</t>
  </si>
  <si>
    <t>Course_05671</t>
  </si>
  <si>
    <t>Course_05670</t>
  </si>
  <si>
    <t>Course_05669</t>
  </si>
  <si>
    <t>Course_05668</t>
  </si>
  <si>
    <t>Course_05667</t>
  </si>
  <si>
    <t>Course_05666</t>
  </si>
  <si>
    <t>Course_05665</t>
  </si>
  <si>
    <t>Course_05664</t>
  </si>
  <si>
    <t>Course_05663</t>
  </si>
  <si>
    <t>Course_05662</t>
  </si>
  <si>
    <t>Course_05661</t>
  </si>
  <si>
    <t>Course_05660</t>
  </si>
  <si>
    <t>Course_05659</t>
  </si>
  <si>
    <t>Course_05658</t>
  </si>
  <si>
    <t>Course_05657</t>
  </si>
  <si>
    <t>Course_05656</t>
  </si>
  <si>
    <t>Course_05655</t>
  </si>
  <si>
    <t>Course_05654</t>
  </si>
  <si>
    <t>Course_05653</t>
  </si>
  <si>
    <t>Course_05652</t>
  </si>
  <si>
    <t>Course_05651</t>
  </si>
  <si>
    <t>Course_05650</t>
  </si>
  <si>
    <t>Course_05649</t>
  </si>
  <si>
    <t>Course_05648</t>
  </si>
  <si>
    <t>Course_05647</t>
  </si>
  <si>
    <t>Course_05646</t>
  </si>
  <si>
    <t>Course_05645</t>
  </si>
  <si>
    <t>Course_05644</t>
  </si>
  <si>
    <t>Course_05643</t>
  </si>
  <si>
    <t>Course_05642</t>
  </si>
  <si>
    <t>Course_05641</t>
  </si>
  <si>
    <t>Course_05640</t>
  </si>
  <si>
    <t>Course_05639</t>
  </si>
  <si>
    <t>Course_05638</t>
  </si>
  <si>
    <t>Course_05637</t>
  </si>
  <si>
    <t>Course_05636</t>
  </si>
  <si>
    <t>Course_05635</t>
  </si>
  <si>
    <t>Course_05634</t>
  </si>
  <si>
    <t>Course_05633</t>
  </si>
  <si>
    <t>Course_05632</t>
  </si>
  <si>
    <t>Course_05631</t>
  </si>
  <si>
    <t>Course_05630</t>
  </si>
  <si>
    <t>Course_05629</t>
  </si>
  <si>
    <t>Course_05628</t>
  </si>
  <si>
    <t>Course_05627</t>
  </si>
  <si>
    <t>Course_05626</t>
  </si>
  <si>
    <t>Course_05625</t>
  </si>
  <si>
    <t>Course_05624</t>
  </si>
  <si>
    <t>Course_05623</t>
  </si>
  <si>
    <t>Course_05622</t>
  </si>
  <si>
    <t>Course_05621</t>
  </si>
  <si>
    <t>Course_05620</t>
  </si>
  <si>
    <t>Course_05619</t>
  </si>
  <si>
    <t>Course_05618</t>
  </si>
  <si>
    <t>Course_05617</t>
  </si>
  <si>
    <t>Course_05616</t>
  </si>
  <si>
    <t>Course_05615</t>
  </si>
  <si>
    <t>Course_05614</t>
  </si>
  <si>
    <t>Course_05613</t>
  </si>
  <si>
    <t>Course_05612</t>
  </si>
  <si>
    <t>Course_05611</t>
  </si>
  <si>
    <t>Course_05610</t>
  </si>
  <si>
    <t>Course_05609</t>
  </si>
  <si>
    <t>Course_05608</t>
  </si>
  <si>
    <t>Course_05607</t>
  </si>
  <si>
    <t>Course_05606</t>
  </si>
  <si>
    <t>Course_05605</t>
  </si>
  <si>
    <t>Course_05604</t>
  </si>
  <si>
    <t>Course_05603</t>
  </si>
  <si>
    <t>Course_05602</t>
  </si>
  <si>
    <t>Course_05601</t>
  </si>
  <si>
    <t>Course_05600</t>
  </si>
  <si>
    <t>Course_05599</t>
  </si>
  <si>
    <t>Course_05598</t>
  </si>
  <si>
    <t>Course_05597</t>
  </si>
  <si>
    <t>Course_05596</t>
  </si>
  <si>
    <t>Course_05595</t>
  </si>
  <si>
    <t>Course_05594</t>
  </si>
  <si>
    <t>Course_05593</t>
  </si>
  <si>
    <t>Course_05592</t>
  </si>
  <si>
    <t>Course_05591</t>
  </si>
  <si>
    <t>Course_05590</t>
  </si>
  <si>
    <t>Course_05589</t>
  </si>
  <si>
    <t>Course_05588</t>
  </si>
  <si>
    <t>Course_05587</t>
  </si>
  <si>
    <t>Course_05586</t>
  </si>
  <si>
    <t>Course_05585</t>
  </si>
  <si>
    <t>Course_05584</t>
  </si>
  <si>
    <t>Course_05583</t>
  </si>
  <si>
    <t>Course_05582</t>
  </si>
  <si>
    <t>Course_05581</t>
  </si>
  <si>
    <t>Course_05580</t>
  </si>
  <si>
    <t>Course_05579</t>
  </si>
  <si>
    <t>Course_05578</t>
  </si>
  <si>
    <t>Course_05577</t>
  </si>
  <si>
    <t>Course_05576</t>
  </si>
  <si>
    <t>Course_05575</t>
  </si>
  <si>
    <t>Course_05574</t>
  </si>
  <si>
    <t>Course_05573</t>
  </si>
  <si>
    <t>Course_05572</t>
  </si>
  <si>
    <t>Course_05571</t>
  </si>
  <si>
    <t>Course_05570</t>
  </si>
  <si>
    <t>Course_05569</t>
  </si>
  <si>
    <t>Course_05568</t>
  </si>
  <si>
    <t>Course_05567</t>
  </si>
  <si>
    <t>Course_05566</t>
  </si>
  <si>
    <t>Course_05565</t>
  </si>
  <si>
    <t>Course_05564</t>
  </si>
  <si>
    <t>Course_05563</t>
  </si>
  <si>
    <t>Course_05562</t>
  </si>
  <si>
    <t>Course_05561</t>
  </si>
  <si>
    <t>Course_05560</t>
  </si>
  <si>
    <t>Course_05559</t>
  </si>
  <si>
    <t>Course_05558</t>
  </si>
  <si>
    <t>Course_05557</t>
  </si>
  <si>
    <t>Course_05556</t>
  </si>
  <si>
    <t>Course_05555</t>
  </si>
  <si>
    <t>Course_05554</t>
  </si>
  <si>
    <t>Course_05553</t>
  </si>
  <si>
    <t>Course_05552</t>
  </si>
  <si>
    <t>Course_05551</t>
  </si>
  <si>
    <t>Course_05550</t>
  </si>
  <si>
    <t>Course_05549</t>
  </si>
  <si>
    <t>Course_05548</t>
  </si>
  <si>
    <t>Course_05547</t>
  </si>
  <si>
    <t>Course_05546</t>
  </si>
  <si>
    <t>Course_05545</t>
  </si>
  <si>
    <t>Course_05544</t>
  </si>
  <si>
    <t>Course_05543</t>
  </si>
  <si>
    <t>Course_05542</t>
  </si>
  <si>
    <t>Course_05541</t>
  </si>
  <si>
    <t>Course_05540</t>
  </si>
  <si>
    <t>Course_05539</t>
  </si>
  <si>
    <t>Course_05538</t>
  </si>
  <si>
    <t>Course_05537</t>
  </si>
  <si>
    <t>Course_05536</t>
  </si>
  <si>
    <t>Course_05535</t>
  </si>
  <si>
    <t>Course_05534</t>
  </si>
  <si>
    <t>Course_05533</t>
  </si>
  <si>
    <t>Course_05532</t>
  </si>
  <si>
    <t>Course_05531</t>
  </si>
  <si>
    <t>Course_05530</t>
  </si>
  <si>
    <t>Course_05529</t>
  </si>
  <si>
    <t>Course_05528</t>
  </si>
  <si>
    <t>Course_05527</t>
  </si>
  <si>
    <t>Course_05526</t>
  </si>
  <si>
    <t>Course_05525</t>
  </si>
  <si>
    <t>Course_05524</t>
  </si>
  <si>
    <t>Course_05523</t>
  </si>
  <si>
    <t>Course_05522</t>
  </si>
  <si>
    <t>Course_05521</t>
  </si>
  <si>
    <t>Course_05520</t>
  </si>
  <si>
    <t>Course_05519</t>
  </si>
  <si>
    <t>Course_05518</t>
  </si>
  <si>
    <t>Course_05517</t>
  </si>
  <si>
    <t>Course_05516</t>
  </si>
  <si>
    <t>Course_05515</t>
  </si>
  <si>
    <t>Course_05514</t>
  </si>
  <si>
    <t>Course_05513</t>
  </si>
  <si>
    <t>Course_05512</t>
  </si>
  <si>
    <t>Course_05511</t>
  </si>
  <si>
    <t>Course_05510</t>
  </si>
  <si>
    <t>Course_05509</t>
  </si>
  <si>
    <t>Course_05508</t>
  </si>
  <si>
    <t>Course_05507</t>
  </si>
  <si>
    <t>Course_05506</t>
  </si>
  <si>
    <t>Course_05505</t>
  </si>
  <si>
    <t>Course_05504</t>
  </si>
  <si>
    <t>Course_05503</t>
  </si>
  <si>
    <t>Course_05502</t>
  </si>
  <si>
    <t>Course_05501</t>
  </si>
  <si>
    <t>Course_05500</t>
  </si>
  <si>
    <t>Course_05499</t>
  </si>
  <si>
    <t>Course_05498</t>
  </si>
  <si>
    <t>Course_05497</t>
  </si>
  <si>
    <t>Course_05496</t>
  </si>
  <si>
    <t>Course_05495</t>
  </si>
  <si>
    <t>Course_05494</t>
  </si>
  <si>
    <t>Course_05493</t>
  </si>
  <si>
    <t>Course_05492</t>
  </si>
  <si>
    <t>Course_05491</t>
  </si>
  <si>
    <t>Course_05490</t>
  </si>
  <si>
    <t>Course_05489</t>
  </si>
  <si>
    <t>Course_05488</t>
  </si>
  <si>
    <t>Course_05487</t>
  </si>
  <si>
    <t>Course_05486</t>
  </si>
  <si>
    <t>Course_05485</t>
  </si>
  <si>
    <t>Course_05484</t>
  </si>
  <si>
    <t>Course_05483</t>
  </si>
  <si>
    <t>Course_05482</t>
  </si>
  <si>
    <t>Course_05481</t>
  </si>
  <si>
    <t>Course_05480</t>
  </si>
  <si>
    <t>Course_05479</t>
  </si>
  <si>
    <t>Course_05478</t>
  </si>
  <si>
    <t>Course_05477</t>
  </si>
  <si>
    <t>Course_05476</t>
  </si>
  <si>
    <t>Course_05475</t>
  </si>
  <si>
    <t>Course_05474</t>
  </si>
  <si>
    <t>Course_05473</t>
  </si>
  <si>
    <t>Course_05472</t>
  </si>
  <si>
    <t>Course_05471</t>
  </si>
  <si>
    <t>Course_05470</t>
  </si>
  <si>
    <t>Course_05469</t>
  </si>
  <si>
    <t>Course_05468</t>
  </si>
  <si>
    <t>Course_05467</t>
  </si>
  <si>
    <t>Course_05466</t>
  </si>
  <si>
    <t>Course_05465</t>
  </si>
  <si>
    <t>Course_05464</t>
  </si>
  <si>
    <t>Course_05463</t>
  </si>
  <si>
    <t>Course_05462</t>
  </si>
  <si>
    <t>Course_05461</t>
  </si>
  <si>
    <t>Course_05460</t>
  </si>
  <si>
    <t>Course_05459</t>
  </si>
  <si>
    <t>Course_05458</t>
  </si>
  <si>
    <t>Course_05457</t>
  </si>
  <si>
    <t>Course_05456</t>
  </si>
  <si>
    <t>Course_05455</t>
  </si>
  <si>
    <t>Course_05454</t>
  </si>
  <si>
    <t>Course_05453</t>
  </si>
  <si>
    <t>Course_05452</t>
  </si>
  <si>
    <t>Course_05451</t>
  </si>
  <si>
    <t>Course_05450</t>
  </si>
  <si>
    <t>Course_05449</t>
  </si>
  <si>
    <t>Course_05448</t>
  </si>
  <si>
    <t>Course_05447</t>
  </si>
  <si>
    <t>Course_05446</t>
  </si>
  <si>
    <t>Course_05445</t>
  </si>
  <si>
    <t>Course_05444</t>
  </si>
  <si>
    <t>Course_05443</t>
  </si>
  <si>
    <t>Course_05442</t>
  </si>
  <si>
    <t>Course_05441</t>
  </si>
  <si>
    <t>Course_05440</t>
  </si>
  <si>
    <t>Course_05439</t>
  </si>
  <si>
    <t>Course_05438</t>
  </si>
  <si>
    <t>Course_05437</t>
  </si>
  <si>
    <t>Course_05436</t>
  </si>
  <si>
    <t>Course_05435</t>
  </si>
  <si>
    <t>Course_05434</t>
  </si>
  <si>
    <t>Course_05433</t>
  </si>
  <si>
    <t>Course_05432</t>
  </si>
  <si>
    <t>Course_05431</t>
  </si>
  <si>
    <t>Course_05430</t>
  </si>
  <si>
    <t>Course_05429</t>
  </si>
  <si>
    <t>Course_05428</t>
  </si>
  <si>
    <t>Course_05427</t>
  </si>
  <si>
    <t>Course_05426</t>
  </si>
  <si>
    <t>Course_05425</t>
  </si>
  <si>
    <t>Course_05424</t>
  </si>
  <si>
    <t>Course_05423</t>
  </si>
  <si>
    <t>Course_05422</t>
  </si>
  <si>
    <t>Course_05421</t>
  </si>
  <si>
    <t>Course_05420</t>
  </si>
  <si>
    <t>Course_05419</t>
  </si>
  <si>
    <t>Course_05418</t>
  </si>
  <si>
    <t>Course_05417</t>
  </si>
  <si>
    <t>Course_05416</t>
  </si>
  <si>
    <t>Course_05415</t>
  </si>
  <si>
    <t>Course_05414</t>
  </si>
  <si>
    <t>Course_05413</t>
  </si>
  <si>
    <t>Course_05412</t>
  </si>
  <si>
    <t>Course_05411</t>
  </si>
  <si>
    <t>Course_05410</t>
  </si>
  <si>
    <t>Course_05409</t>
  </si>
  <si>
    <t>Course_05408</t>
  </si>
  <si>
    <t>Course_05407</t>
  </si>
  <si>
    <t>Course_05406</t>
  </si>
  <si>
    <t>Course_05405</t>
  </si>
  <si>
    <t>Course_05404</t>
  </si>
  <si>
    <t>Course_05403</t>
  </si>
  <si>
    <t>Course_05402</t>
  </si>
  <si>
    <t>Course_05401</t>
  </si>
  <si>
    <t>Course_05400</t>
  </si>
  <si>
    <t>Course_05399</t>
  </si>
  <si>
    <t>Course_05398</t>
  </si>
  <si>
    <t>Course_05397</t>
  </si>
  <si>
    <t>Course_05396</t>
  </si>
  <si>
    <t>Course_05395</t>
  </si>
  <si>
    <t>Course_05394</t>
  </si>
  <si>
    <t>Course_05393</t>
  </si>
  <si>
    <t>Course_05392</t>
  </si>
  <si>
    <t>Course_05391</t>
  </si>
  <si>
    <t>Course_05390</t>
  </si>
  <si>
    <t>Course_05389</t>
  </si>
  <si>
    <t>Course_05388</t>
  </si>
  <si>
    <t>Course_05387</t>
  </si>
  <si>
    <t>Course_05386</t>
  </si>
  <si>
    <t>Course_05385</t>
  </si>
  <si>
    <t>Course_05384</t>
  </si>
  <si>
    <t>Course_05383</t>
  </si>
  <si>
    <t>Course_05382</t>
  </si>
  <si>
    <t>Course_05381</t>
  </si>
  <si>
    <t>Course_05380</t>
  </si>
  <si>
    <t>Course_05379</t>
  </si>
  <si>
    <t>Course_05378</t>
  </si>
  <si>
    <t>Course_05377</t>
  </si>
  <si>
    <t>Course_05376</t>
  </si>
  <si>
    <t>Course_05375</t>
  </si>
  <si>
    <t>Course_05374</t>
  </si>
  <si>
    <t>Course_05373</t>
  </si>
  <si>
    <t>Course_05372</t>
  </si>
  <si>
    <t>Course_05371</t>
  </si>
  <si>
    <t>Course_05370</t>
  </si>
  <si>
    <t>Course_05369</t>
  </si>
  <si>
    <t>Course_05368</t>
  </si>
  <si>
    <t>Course_05367</t>
  </si>
  <si>
    <t>Course_05366</t>
  </si>
  <si>
    <t>Course_05365</t>
  </si>
  <si>
    <t>Course_05364</t>
  </si>
  <si>
    <t>Course_05363</t>
  </si>
  <si>
    <t>Course_05362</t>
  </si>
  <si>
    <t>Course_05361</t>
  </si>
  <si>
    <t>Course_05360</t>
  </si>
  <si>
    <t>Course_05359</t>
  </si>
  <si>
    <t>Course_05358</t>
  </si>
  <si>
    <t>Course_05357</t>
  </si>
  <si>
    <t>Course_05356</t>
  </si>
  <si>
    <t>Course_05355</t>
  </si>
  <si>
    <t>Course_05354</t>
  </si>
  <si>
    <t>Course_05353</t>
  </si>
  <si>
    <t>Course_05352</t>
  </si>
  <si>
    <t>Course_05351</t>
  </si>
  <si>
    <t>Course_05350</t>
  </si>
  <si>
    <t>Course_05349</t>
  </si>
  <si>
    <t>Course_05348</t>
  </si>
  <si>
    <t>Course_05347</t>
  </si>
  <si>
    <t>Course_05346</t>
  </si>
  <si>
    <t>Course_05345</t>
  </si>
  <si>
    <t>Course_05344</t>
  </si>
  <si>
    <t>Course_05343</t>
  </si>
  <si>
    <t>Course_05342</t>
  </si>
  <si>
    <t>Course_05341</t>
  </si>
  <si>
    <t>Course_05340</t>
  </si>
  <si>
    <t>Course_05339</t>
  </si>
  <si>
    <t>Course_05338</t>
  </si>
  <si>
    <t>Course_05337</t>
  </si>
  <si>
    <t>Course_05336</t>
  </si>
  <si>
    <t>Course_05335</t>
  </si>
  <si>
    <t>Course_05334</t>
  </si>
  <si>
    <t>Course_05333</t>
  </si>
  <si>
    <t>Course_05332</t>
  </si>
  <si>
    <t>Course_05331</t>
  </si>
  <si>
    <t>Course_05330</t>
  </si>
  <si>
    <t>Course_05329</t>
  </si>
  <si>
    <t>Course_05328</t>
  </si>
  <si>
    <t>Course_05327</t>
  </si>
  <si>
    <t>Course_05326</t>
  </si>
  <si>
    <t>Course_05325</t>
  </si>
  <si>
    <t>Course_05324</t>
  </si>
  <si>
    <t>Course_05323</t>
  </si>
  <si>
    <t>Course_05322</t>
  </si>
  <si>
    <t>Course_05321</t>
  </si>
  <si>
    <t>Course_05320</t>
  </si>
  <si>
    <t>Course_05319</t>
  </si>
  <si>
    <t>Course_05318</t>
  </si>
  <si>
    <t>Course_05317</t>
  </si>
  <si>
    <t>Course_05316</t>
  </si>
  <si>
    <t>Course_05315</t>
  </si>
  <si>
    <t>Course_05314</t>
  </si>
  <si>
    <t>Course_05313</t>
  </si>
  <si>
    <t>Course_05312</t>
  </si>
  <si>
    <t>Course_05311</t>
  </si>
  <si>
    <t>Course_05310</t>
  </si>
  <si>
    <t>Course_05309</t>
  </si>
  <si>
    <t>Course_05308</t>
  </si>
  <si>
    <t>Course_05307</t>
  </si>
  <si>
    <t>Course_05306</t>
  </si>
  <si>
    <t>Course_05305</t>
  </si>
  <si>
    <t>Course_05304</t>
  </si>
  <si>
    <t>Course_05303</t>
  </si>
  <si>
    <t>Course_05302</t>
  </si>
  <si>
    <t>Course_05301</t>
  </si>
  <si>
    <t>Course_05300</t>
  </si>
  <si>
    <t>Course_05299</t>
  </si>
  <si>
    <t>Course_05298</t>
  </si>
  <si>
    <t>Course_05297</t>
  </si>
  <si>
    <t>Course_05296</t>
  </si>
  <si>
    <t>Course_05295</t>
  </si>
  <si>
    <t>Course_05294</t>
  </si>
  <si>
    <t>Course_05293</t>
  </si>
  <si>
    <t>Course_05292</t>
  </si>
  <si>
    <t>Course_05291</t>
  </si>
  <si>
    <t>Course_05290</t>
  </si>
  <si>
    <t>Course_05289</t>
  </si>
  <si>
    <t>Course_05288</t>
  </si>
  <si>
    <t>Course_05287</t>
  </si>
  <si>
    <t>Course_05286</t>
  </si>
  <si>
    <t>Course_05285</t>
  </si>
  <si>
    <t>Course_05284</t>
  </si>
  <si>
    <t>Course_05283</t>
  </si>
  <si>
    <t>Course_05282</t>
  </si>
  <si>
    <t>Course_05281</t>
  </si>
  <si>
    <t>Course_05280</t>
  </si>
  <si>
    <t>Course_05279</t>
  </si>
  <si>
    <t>Course_05278</t>
  </si>
  <si>
    <t>Course_05277</t>
  </si>
  <si>
    <t>Course_05276</t>
  </si>
  <si>
    <t>Course_05275</t>
  </si>
  <si>
    <t>Course_05274</t>
  </si>
  <si>
    <t>Course_05273</t>
  </si>
  <si>
    <t>Course_05272</t>
  </si>
  <si>
    <t>Course_05271</t>
  </si>
  <si>
    <t>Course_05270</t>
  </si>
  <si>
    <t>Course_05269</t>
  </si>
  <si>
    <t>Course_05268</t>
  </si>
  <si>
    <t>Course_05267</t>
  </si>
  <si>
    <t>Course_05266</t>
  </si>
  <si>
    <t>Course_05265</t>
  </si>
  <si>
    <t>Course_05264</t>
  </si>
  <si>
    <t>Course_05263</t>
  </si>
  <si>
    <t>Course_05262</t>
  </si>
  <si>
    <t>Course_05261</t>
  </si>
  <si>
    <t>Course_05260</t>
  </si>
  <si>
    <t>Course_05259</t>
  </si>
  <si>
    <t>Course_05258</t>
  </si>
  <si>
    <t>Course_05257</t>
  </si>
  <si>
    <t>Course_05256</t>
  </si>
  <si>
    <t>Course_05255</t>
  </si>
  <si>
    <t>Course_05254</t>
  </si>
  <si>
    <t>Course_05253</t>
  </si>
  <si>
    <t>Course_05252</t>
  </si>
  <si>
    <t>Course_05251</t>
  </si>
  <si>
    <t>Course_05250</t>
  </si>
  <si>
    <t>Course_05249</t>
  </si>
  <si>
    <t>Course_05248</t>
  </si>
  <si>
    <t>Course_05247</t>
  </si>
  <si>
    <t>Course_05246</t>
  </si>
  <si>
    <t>Course_05245</t>
  </si>
  <si>
    <t>Course_05244</t>
  </si>
  <si>
    <t>Course_05243</t>
  </si>
  <si>
    <t>Course_05242</t>
  </si>
  <si>
    <t>Course_05241</t>
  </si>
  <si>
    <t>Course_05240</t>
  </si>
  <si>
    <t>Course_05239</t>
  </si>
  <si>
    <t>Course_05238</t>
  </si>
  <si>
    <t>Course_05237</t>
  </si>
  <si>
    <t>Course_05236</t>
  </si>
  <si>
    <t>Course_05235</t>
  </si>
  <si>
    <t>Course_05234</t>
  </si>
  <si>
    <t>Course_05233</t>
  </si>
  <si>
    <t>Course_05232</t>
  </si>
  <si>
    <t>Course_05231</t>
  </si>
  <si>
    <t>Course_05230</t>
  </si>
  <si>
    <t>Course_05229</t>
  </si>
  <si>
    <t>Course_05228</t>
  </si>
  <si>
    <t>Course_05227</t>
  </si>
  <si>
    <t>Course_05226</t>
  </si>
  <si>
    <t>Course_05225</t>
  </si>
  <si>
    <t>Course_05224</t>
  </si>
  <si>
    <t>Course_05223</t>
  </si>
  <si>
    <t>Course_05222</t>
  </si>
  <si>
    <t>Course_05221</t>
  </si>
  <si>
    <t>Course_05220</t>
  </si>
  <si>
    <t>Course_05219</t>
  </si>
  <si>
    <t>Course_05218</t>
  </si>
  <si>
    <t>Course_05217</t>
  </si>
  <si>
    <t>Course_05216</t>
  </si>
  <si>
    <t>Course_05215</t>
  </si>
  <si>
    <t>Course_05214</t>
  </si>
  <si>
    <t>Course_05213</t>
  </si>
  <si>
    <t>Course_05212</t>
  </si>
  <si>
    <t>Course_05211</t>
  </si>
  <si>
    <t>Course_05210</t>
  </si>
  <si>
    <t>Course_05209</t>
  </si>
  <si>
    <t>Course_05208</t>
  </si>
  <si>
    <t>Course_05207</t>
  </si>
  <si>
    <t>Course_05206</t>
  </si>
  <si>
    <t>Course_05205</t>
  </si>
  <si>
    <t>Course_05204</t>
  </si>
  <si>
    <t>Course_05203</t>
  </si>
  <si>
    <t>Course_05202</t>
  </si>
  <si>
    <t>Course_05201</t>
  </si>
  <si>
    <t>Course_05200</t>
  </si>
  <si>
    <t>Course_05199</t>
  </si>
  <si>
    <t>Course_05198</t>
  </si>
  <si>
    <t>Course_05197</t>
  </si>
  <si>
    <t>Course_05196</t>
  </si>
  <si>
    <t>Course_05195</t>
  </si>
  <si>
    <t>Course_05194</t>
  </si>
  <si>
    <t>Course_05193</t>
  </si>
  <si>
    <t>Course_05192</t>
  </si>
  <si>
    <t>Course_05191</t>
  </si>
  <si>
    <t>Course_05190</t>
  </si>
  <si>
    <t>Course_05189</t>
  </si>
  <si>
    <t>Course_05188</t>
  </si>
  <si>
    <t>Course_05187</t>
  </si>
  <si>
    <t>Course_05186</t>
  </si>
  <si>
    <t>Course_05185</t>
  </si>
  <si>
    <t>Course_05184</t>
  </si>
  <si>
    <t>Course_05183</t>
  </si>
  <si>
    <t>Course_05182</t>
  </si>
  <si>
    <t>Course_05181</t>
  </si>
  <si>
    <t>Course_05180</t>
  </si>
  <si>
    <t>Course_05179</t>
  </si>
  <si>
    <t>Course_05178</t>
  </si>
  <si>
    <t>Course_05177</t>
  </si>
  <si>
    <t>Course_05176</t>
  </si>
  <si>
    <t>Course_05175</t>
  </si>
  <si>
    <t>Course_05174</t>
  </si>
  <si>
    <t>Course_05173</t>
  </si>
  <si>
    <t>Course_05172</t>
  </si>
  <si>
    <t>Course_05171</t>
  </si>
  <si>
    <t>Course_05170</t>
  </si>
  <si>
    <t>Course_05169</t>
  </si>
  <si>
    <t>Course_05168</t>
  </si>
  <si>
    <t>Course_05167</t>
  </si>
  <si>
    <t>Course_05166</t>
  </si>
  <si>
    <t>Course_05165</t>
  </si>
  <si>
    <t>Course_05164</t>
  </si>
  <si>
    <t>Course_05163</t>
  </si>
  <si>
    <t>Course_05162</t>
  </si>
  <si>
    <t>Course_05161</t>
  </si>
  <si>
    <t>Course_05160</t>
  </si>
  <si>
    <t>Course_05159</t>
  </si>
  <si>
    <t>Course_05158</t>
  </si>
  <si>
    <t>Course_05157</t>
  </si>
  <si>
    <t>Course_05156</t>
  </si>
  <si>
    <t>Course_05155</t>
  </si>
  <si>
    <t>Course_05154</t>
  </si>
  <si>
    <t>Course_05153</t>
  </si>
  <si>
    <t>Course_05152</t>
  </si>
  <si>
    <t>Course_05151</t>
  </si>
  <si>
    <t>Course_05150</t>
  </si>
  <si>
    <t>Course_05149</t>
  </si>
  <si>
    <t>Course_05148</t>
  </si>
  <si>
    <t>Course_05147</t>
  </si>
  <si>
    <t>Course_05146</t>
  </si>
  <si>
    <t>Course_05145</t>
  </si>
  <si>
    <t>Course_05144</t>
  </si>
  <si>
    <t>Course_05143</t>
  </si>
  <si>
    <t>Course_05142</t>
  </si>
  <si>
    <t>Course_05141</t>
  </si>
  <si>
    <t>Course_05140</t>
  </si>
  <si>
    <t>Course_05139</t>
  </si>
  <si>
    <t>Course_05138</t>
  </si>
  <si>
    <t>Course_05137</t>
  </si>
  <si>
    <t>Course_05136</t>
  </si>
  <si>
    <t>Course_05135</t>
  </si>
  <si>
    <t>Course_05134</t>
  </si>
  <si>
    <t>Course_05133</t>
  </si>
  <si>
    <t>Course_05132</t>
  </si>
  <si>
    <t>Course_05131</t>
  </si>
  <si>
    <t>Course_05130</t>
  </si>
  <si>
    <t>Course_05129</t>
  </si>
  <si>
    <t>Course_05128</t>
  </si>
  <si>
    <t>Course_05127</t>
  </si>
  <si>
    <t>Course_05126</t>
  </si>
  <si>
    <t>Course_05125</t>
  </si>
  <si>
    <t>Course_05124</t>
  </si>
  <si>
    <t>Course_05123</t>
  </si>
  <si>
    <t>Course_05122</t>
  </si>
  <si>
    <t>Course_05121</t>
  </si>
  <si>
    <t>Course_05120</t>
  </si>
  <si>
    <t>Course_05119</t>
  </si>
  <si>
    <t>Course_05118</t>
  </si>
  <si>
    <t>Course_05117</t>
  </si>
  <si>
    <t>Course_05116</t>
  </si>
  <si>
    <t>Course_05115</t>
  </si>
  <si>
    <t>Course_05114</t>
  </si>
  <si>
    <t>Course_05113</t>
  </si>
  <si>
    <t>Course_05112</t>
  </si>
  <si>
    <t>Course_05111</t>
  </si>
  <si>
    <t>Course_05110</t>
  </si>
  <si>
    <t>Course_05109</t>
  </si>
  <si>
    <t>Course_05108</t>
  </si>
  <si>
    <t>Course_05107</t>
  </si>
  <si>
    <t>Course_05106</t>
  </si>
  <si>
    <t>Course_05105</t>
  </si>
  <si>
    <t>Course_05104</t>
  </si>
  <si>
    <t>Course_05103</t>
  </si>
  <si>
    <t>Course_05102</t>
  </si>
  <si>
    <t>Course_05101</t>
  </si>
  <si>
    <t>Course_05100</t>
  </si>
  <si>
    <t>Course_05099</t>
  </si>
  <si>
    <t>Course_05098</t>
  </si>
  <si>
    <t>Course_05097</t>
  </si>
  <si>
    <t>Course_05096</t>
  </si>
  <si>
    <t>Course_05095</t>
  </si>
  <si>
    <t>Course_05094</t>
  </si>
  <si>
    <t>Course_05093</t>
  </si>
  <si>
    <t>Course_05092</t>
  </si>
  <si>
    <t>Course_05091</t>
  </si>
  <si>
    <t>Course_05090</t>
  </si>
  <si>
    <t>Course_05089</t>
  </si>
  <si>
    <t>Course_05088</t>
  </si>
  <si>
    <t>Course_05087</t>
  </si>
  <si>
    <t>Course_05086</t>
  </si>
  <si>
    <t>Course_05085</t>
  </si>
  <si>
    <t>Course_05084</t>
  </si>
  <si>
    <t>Course_05083</t>
  </si>
  <si>
    <t>Course_05082</t>
  </si>
  <si>
    <t>Course_05081</t>
  </si>
  <si>
    <t>Course_05080</t>
  </si>
  <si>
    <t>Course_05079</t>
  </si>
  <si>
    <t>Course_05078</t>
  </si>
  <si>
    <t>Course_05077</t>
  </si>
  <si>
    <t>Course_05076</t>
  </si>
  <si>
    <t>Course_05075</t>
  </si>
  <si>
    <t>Course_05074</t>
  </si>
  <si>
    <t>Course_05073</t>
  </si>
  <si>
    <t>Course_05072</t>
  </si>
  <si>
    <t>Course_05071</t>
  </si>
  <si>
    <t>Course_05070</t>
  </si>
  <si>
    <t>Course_05069</t>
  </si>
  <si>
    <t>Course_05068</t>
  </si>
  <si>
    <t>Course_05067</t>
  </si>
  <si>
    <t>Course_05066</t>
  </si>
  <si>
    <t>Course_05065</t>
  </si>
  <si>
    <t>Course_05064</t>
  </si>
  <si>
    <t>Course_05063</t>
  </si>
  <si>
    <t>Course_05062</t>
  </si>
  <si>
    <t>Course_05061</t>
  </si>
  <si>
    <t>Course_05060</t>
  </si>
  <si>
    <t>Course_05059</t>
  </si>
  <si>
    <t>Course_05058</t>
  </si>
  <si>
    <t>Course_05057</t>
  </si>
  <si>
    <t>Course_05056</t>
  </si>
  <si>
    <t>Course_05055</t>
  </si>
  <si>
    <t>Course_05054</t>
  </si>
  <si>
    <t>Course_05053</t>
  </si>
  <si>
    <t>Course_05052</t>
  </si>
  <si>
    <t>Course_05051</t>
  </si>
  <si>
    <t>Course_05050</t>
  </si>
  <si>
    <t>Course_05049</t>
  </si>
  <si>
    <t>Course_05048</t>
  </si>
  <si>
    <t>Course_05047</t>
  </si>
  <si>
    <t>Course_05046</t>
  </si>
  <si>
    <t>Course_05045</t>
  </si>
  <si>
    <t>Course_05044</t>
  </si>
  <si>
    <t>Course_05043</t>
  </si>
  <si>
    <t>Course_05042</t>
  </si>
  <si>
    <t>Course_05041</t>
  </si>
  <si>
    <t>Course_05040</t>
  </si>
  <si>
    <t>Course_05039</t>
  </si>
  <si>
    <t>Course_05038</t>
  </si>
  <si>
    <t>Course_05037</t>
  </si>
  <si>
    <t>Course_05036</t>
  </si>
  <si>
    <t>Course_05035</t>
  </si>
  <si>
    <t>Course_05034</t>
  </si>
  <si>
    <t>Course_05033</t>
  </si>
  <si>
    <t>Course_05032</t>
  </si>
  <si>
    <t>Course_05031</t>
  </si>
  <si>
    <t>Course_05030</t>
  </si>
  <si>
    <t>Course_05029</t>
  </si>
  <si>
    <t>Course_05028</t>
  </si>
  <si>
    <t>Course_05027</t>
  </si>
  <si>
    <t>Course_05026</t>
  </si>
  <si>
    <t>Course_05025</t>
  </si>
  <si>
    <t>Course_05024</t>
  </si>
  <si>
    <t>Course_05023</t>
  </si>
  <si>
    <t>Course_05022</t>
  </si>
  <si>
    <t>Course_05021</t>
  </si>
  <si>
    <t>Course_05020</t>
  </si>
  <si>
    <t>Course_05019</t>
  </si>
  <si>
    <t>Course_05018</t>
  </si>
  <si>
    <t>Course_05017</t>
  </si>
  <si>
    <t>Course_05016</t>
  </si>
  <si>
    <t>Course_05015</t>
  </si>
  <si>
    <t>Course_05014</t>
  </si>
  <si>
    <t>Course_05013</t>
  </si>
  <si>
    <t>Course_05012</t>
  </si>
  <si>
    <t>Course_05011</t>
  </si>
  <si>
    <t>Course_05010</t>
  </si>
  <si>
    <t>Course_05009</t>
  </si>
  <si>
    <t>Course_05008</t>
  </si>
  <si>
    <t>Course_05007</t>
  </si>
  <si>
    <t>Course_05006</t>
  </si>
  <si>
    <t>Course_05005</t>
  </si>
  <si>
    <t>Course_05004</t>
  </si>
  <si>
    <t>Course_05003</t>
  </si>
  <si>
    <t>Course_05002</t>
  </si>
  <si>
    <t>Course_05001</t>
  </si>
  <si>
    <t>Course_05000</t>
  </si>
  <si>
    <t>Course_04999</t>
  </si>
  <si>
    <t>Course_04998</t>
  </si>
  <si>
    <t>Course_04997</t>
  </si>
  <si>
    <t>Course_04996</t>
  </si>
  <si>
    <t>Course_04995</t>
  </si>
  <si>
    <t>Course_04994</t>
  </si>
  <si>
    <t>Course_04993</t>
  </si>
  <si>
    <t>Course_04992</t>
  </si>
  <si>
    <t>Course_04991</t>
  </si>
  <si>
    <t>Course_04990</t>
  </si>
  <si>
    <t>Course_04989</t>
  </si>
  <si>
    <t>Course_04988</t>
  </si>
  <si>
    <t>Course_04987</t>
  </si>
  <si>
    <t>Course_04986</t>
  </si>
  <si>
    <t>Course_04985</t>
  </si>
  <si>
    <t>Course_04984</t>
  </si>
  <si>
    <t>Course_04983</t>
  </si>
  <si>
    <t>Course_04982</t>
  </si>
  <si>
    <t>Course_04981</t>
  </si>
  <si>
    <t>Course_04980</t>
  </si>
  <si>
    <t>Course_04979</t>
  </si>
  <si>
    <t>Course_04978</t>
  </si>
  <si>
    <t>Course_04977</t>
  </si>
  <si>
    <t>Course_04976</t>
  </si>
  <si>
    <t>Course_04975</t>
  </si>
  <si>
    <t>Course_04974</t>
  </si>
  <si>
    <t>Course_04973</t>
  </si>
  <si>
    <t>Course_04972</t>
  </si>
  <si>
    <t>Course_04971</t>
  </si>
  <si>
    <t>Course_04970</t>
  </si>
  <si>
    <t>Course_04969</t>
  </si>
  <si>
    <t>Course_04968</t>
  </si>
  <si>
    <t>Course_04967</t>
  </si>
  <si>
    <t>Course_04966</t>
  </si>
  <si>
    <t>Course_04965</t>
  </si>
  <si>
    <t>Course_04964</t>
  </si>
  <si>
    <t>Course_04963</t>
  </si>
  <si>
    <t>Course_04962</t>
  </si>
  <si>
    <t>Course_04961</t>
  </si>
  <si>
    <t>Course_04960</t>
  </si>
  <si>
    <t>Course_04959</t>
  </si>
  <si>
    <t>Course_04958</t>
  </si>
  <si>
    <t>Course_04957</t>
  </si>
  <si>
    <t>Course_04956</t>
  </si>
  <si>
    <t>Course_04955</t>
  </si>
  <si>
    <t>Course_04954</t>
  </si>
  <si>
    <t>Course_04953</t>
  </si>
  <si>
    <t>Course_04952</t>
  </si>
  <si>
    <t>Course_04951</t>
  </si>
  <si>
    <t>Course_04950</t>
  </si>
  <si>
    <t>Course_04949</t>
  </si>
  <si>
    <t>Course_04948</t>
  </si>
  <si>
    <t>Course_04947</t>
  </si>
  <si>
    <t>Course_04946</t>
  </si>
  <si>
    <t>Course_04945</t>
  </si>
  <si>
    <t>Course_04944</t>
  </si>
  <si>
    <t>Course_04943</t>
  </si>
  <si>
    <t>Course_04942</t>
  </si>
  <si>
    <t>Course_04941</t>
  </si>
  <si>
    <t>Course_04940</t>
  </si>
  <si>
    <t>Course_04939</t>
  </si>
  <si>
    <t>Course_04938</t>
  </si>
  <si>
    <t>Course_04937</t>
  </si>
  <si>
    <t>Course_04936</t>
  </si>
  <si>
    <t>Course_04935</t>
  </si>
  <si>
    <t>Course_04934</t>
  </si>
  <si>
    <t>Course_04933</t>
  </si>
  <si>
    <t>Course_04932</t>
  </si>
  <si>
    <t>Course_04931</t>
  </si>
  <si>
    <t>Course_04930</t>
  </si>
  <si>
    <t>Course_04929</t>
  </si>
  <si>
    <t>Course_04928</t>
  </si>
  <si>
    <t>Course_04927</t>
  </si>
  <si>
    <t>Course_04926</t>
  </si>
  <si>
    <t>Course_04925</t>
  </si>
  <si>
    <t>Course_04924</t>
  </si>
  <si>
    <t>Course_04923</t>
  </si>
  <si>
    <t>Course_04922</t>
  </si>
  <si>
    <t>Course_04921</t>
  </si>
  <si>
    <t>Course_04920</t>
  </si>
  <si>
    <t>Course_04919</t>
  </si>
  <si>
    <t>Course_04918</t>
  </si>
  <si>
    <t>Course_04917</t>
  </si>
  <si>
    <t>Course_04916</t>
  </si>
  <si>
    <t>Course_04915</t>
  </si>
  <si>
    <t>Course_04914</t>
  </si>
  <si>
    <t>Course_04913</t>
  </si>
  <si>
    <t>Course_04912</t>
  </si>
  <si>
    <t>Course_04911</t>
  </si>
  <si>
    <t>Course_04910</t>
  </si>
  <si>
    <t>Course_04909</t>
  </si>
  <si>
    <t>Course_04908</t>
  </si>
  <si>
    <t>Course_04907</t>
  </si>
  <si>
    <t>Course_04906</t>
  </si>
  <si>
    <t>Course_04905</t>
  </si>
  <si>
    <t>Course_04904</t>
  </si>
  <si>
    <t>Course_04903</t>
  </si>
  <si>
    <t>Course_04902</t>
  </si>
  <si>
    <t>Course_04901</t>
  </si>
  <si>
    <t>Course_04900</t>
  </si>
  <si>
    <t>Course_04899</t>
  </si>
  <si>
    <t>Course_04898</t>
  </si>
  <si>
    <t>Course_04897</t>
  </si>
  <si>
    <t>Course_04896</t>
  </si>
  <si>
    <t>Course_04895</t>
  </si>
  <si>
    <t>Course_04894</t>
  </si>
  <si>
    <t>Course_04893</t>
  </si>
  <si>
    <t>Course_04892</t>
  </si>
  <si>
    <t>Course_04891</t>
  </si>
  <si>
    <t>Course_04890</t>
  </si>
  <si>
    <t>Course_04889</t>
  </si>
  <si>
    <t>Course_04888</t>
  </si>
  <si>
    <t>Course_04887</t>
  </si>
  <si>
    <t>Course_04886</t>
  </si>
  <si>
    <t>Course_04885</t>
  </si>
  <si>
    <t>Course_04884</t>
  </si>
  <si>
    <t>Course_04883</t>
  </si>
  <si>
    <t>Course_04882</t>
  </si>
  <si>
    <t>Course_04881</t>
  </si>
  <si>
    <t>Course_04880</t>
  </si>
  <si>
    <t>Course_04879</t>
  </si>
  <si>
    <t>Course_04878</t>
  </si>
  <si>
    <t>Course_04877</t>
  </si>
  <si>
    <t>Course_04876</t>
  </si>
  <si>
    <t>Course_04875</t>
  </si>
  <si>
    <t>Course_04874</t>
  </si>
  <si>
    <t>Course_04873</t>
  </si>
  <si>
    <t>Course_04872</t>
  </si>
  <si>
    <t>Course_04871</t>
  </si>
  <si>
    <t>Course_04870</t>
  </si>
  <si>
    <t>Course_04869</t>
  </si>
  <si>
    <t>Course_04868</t>
  </si>
  <si>
    <t>Course_04867</t>
  </si>
  <si>
    <t>Course_04866</t>
  </si>
  <si>
    <t>Course_04865</t>
  </si>
  <si>
    <t>Course_04864</t>
  </si>
  <si>
    <t>Course_04863</t>
  </si>
  <si>
    <t>Course_04862</t>
  </si>
  <si>
    <t>Course_04861</t>
  </si>
  <si>
    <t>Course_04860</t>
  </si>
  <si>
    <t>Course_04859</t>
  </si>
  <si>
    <t>Course_04858</t>
  </si>
  <si>
    <t>Course_04857</t>
  </si>
  <si>
    <t>Course_04856</t>
  </si>
  <si>
    <t>Course_04855</t>
  </si>
  <si>
    <t>Course_04854</t>
  </si>
  <si>
    <t>Course_04853</t>
  </si>
  <si>
    <t>Course_04852</t>
  </si>
  <si>
    <t>Course_04851</t>
  </si>
  <si>
    <t>Course_04850</t>
  </si>
  <si>
    <t>Course_04849</t>
  </si>
  <si>
    <t>Course_04848</t>
  </si>
  <si>
    <t>Course_04847</t>
  </si>
  <si>
    <t>Course_04846</t>
  </si>
  <si>
    <t>Course_04845</t>
  </si>
  <si>
    <t>Course_04844</t>
  </si>
  <si>
    <t>Course_04843</t>
  </si>
  <si>
    <t>Course_04842</t>
  </si>
  <si>
    <t>Course_04841</t>
  </si>
  <si>
    <t>Course_04840</t>
  </si>
  <si>
    <t>Course_04839</t>
  </si>
  <si>
    <t>Course_04838</t>
  </si>
  <si>
    <t>Course_04837</t>
  </si>
  <si>
    <t>Course_04836</t>
  </si>
  <si>
    <t>Course_04835</t>
  </si>
  <si>
    <t>Course_04834</t>
  </si>
  <si>
    <t>Course_04833</t>
  </si>
  <si>
    <t>Course_04832</t>
  </si>
  <si>
    <t>Course_04831</t>
  </si>
  <si>
    <t>Course_04830</t>
  </si>
  <si>
    <t>Course_04829</t>
  </si>
  <si>
    <t>Course_04828</t>
  </si>
  <si>
    <t>Course_04827</t>
  </si>
  <si>
    <t>Course_04826</t>
  </si>
  <si>
    <t>Course_04825</t>
  </si>
  <si>
    <t>Course_04824</t>
  </si>
  <si>
    <t>Course_04823</t>
  </si>
  <si>
    <t>Course_04822</t>
  </si>
  <si>
    <t>Course_04821</t>
  </si>
  <si>
    <t>Course_04820</t>
  </si>
  <si>
    <t>Course_04819</t>
  </si>
  <si>
    <t>Course_04818</t>
  </si>
  <si>
    <t>Course_04817</t>
  </si>
  <si>
    <t>Course_04816</t>
  </si>
  <si>
    <t>Course_04815</t>
  </si>
  <si>
    <t>Course_04814</t>
  </si>
  <si>
    <t>Course_04813</t>
  </si>
  <si>
    <t>Course_04812</t>
  </si>
  <si>
    <t>Course_04811</t>
  </si>
  <si>
    <t>Course_04810</t>
  </si>
  <si>
    <t>Course_04809</t>
  </si>
  <si>
    <t>Course_04808</t>
  </si>
  <si>
    <t>Course_04807</t>
  </si>
  <si>
    <t>Course_04806</t>
  </si>
  <si>
    <t>Course_04805</t>
  </si>
  <si>
    <t>Course_04804</t>
  </si>
  <si>
    <t>Course_04803</t>
  </si>
  <si>
    <t>Course_04802</t>
  </si>
  <si>
    <t>Course_04801</t>
  </si>
  <si>
    <t>Course_04800</t>
  </si>
  <si>
    <t>Course_04799</t>
  </si>
  <si>
    <t>Course_04798</t>
  </si>
  <si>
    <t>Course_04797</t>
  </si>
  <si>
    <t>Course_04796</t>
  </si>
  <si>
    <t>Course_04795</t>
  </si>
  <si>
    <t>Course_04794</t>
  </si>
  <si>
    <t>Course_04793</t>
  </si>
  <si>
    <t>Course_04792</t>
  </si>
  <si>
    <t>Course_04791</t>
  </si>
  <si>
    <t>Course_04790</t>
  </si>
  <si>
    <t>Course_04789</t>
  </si>
  <si>
    <t>Course_04788</t>
  </si>
  <si>
    <t>Course_04787</t>
  </si>
  <si>
    <t>Course_04786</t>
  </si>
  <si>
    <t>Course_04785</t>
  </si>
  <si>
    <t>Course_04784</t>
  </si>
  <si>
    <t>Course_04783</t>
  </si>
  <si>
    <t>Course_04782</t>
  </si>
  <si>
    <t>Course_04781</t>
  </si>
  <si>
    <t>Course_04780</t>
  </si>
  <si>
    <t>Course_04779</t>
  </si>
  <si>
    <t>Course_04778</t>
  </si>
  <si>
    <t>Course_04777</t>
  </si>
  <si>
    <t>Course_04776</t>
  </si>
  <si>
    <t>Course_04775</t>
  </si>
  <si>
    <t>Course_04774</t>
  </si>
  <si>
    <t>Course_04773</t>
  </si>
  <si>
    <t>Course_04772</t>
  </si>
  <si>
    <t>Course_04771</t>
  </si>
  <si>
    <t>Course_04770</t>
  </si>
  <si>
    <t>Course_04769</t>
  </si>
  <si>
    <t>Course_04768</t>
  </si>
  <si>
    <t>Course_04767</t>
  </si>
  <si>
    <t>Course_04766</t>
  </si>
  <si>
    <t>Course_04765</t>
  </si>
  <si>
    <t>Course_04764</t>
  </si>
  <si>
    <t>Course_04763</t>
  </si>
  <si>
    <t>Course_04762</t>
  </si>
  <si>
    <t>Course_04761</t>
  </si>
  <si>
    <t>Course_04760</t>
  </si>
  <si>
    <t>Course_04759</t>
  </si>
  <si>
    <t>Course_04758</t>
  </si>
  <si>
    <t>Course_04757</t>
  </si>
  <si>
    <t>Course_04756</t>
  </si>
  <si>
    <t>Course_04755</t>
  </si>
  <si>
    <t>Course_04754</t>
  </si>
  <si>
    <t>Course_04753</t>
  </si>
  <si>
    <t>Course_04752</t>
  </si>
  <si>
    <t>Course_04751</t>
  </si>
  <si>
    <t>Course_04750</t>
  </si>
  <si>
    <t>Course_04749</t>
  </si>
  <si>
    <t>Course_04748</t>
  </si>
  <si>
    <t>Course_04747</t>
  </si>
  <si>
    <t>Course_04746</t>
  </si>
  <si>
    <t>Course_04745</t>
  </si>
  <si>
    <t>Course_04744</t>
  </si>
  <si>
    <t>Course_04743</t>
  </si>
  <si>
    <t>Course_04742</t>
  </si>
  <si>
    <t>Course_04741</t>
  </si>
  <si>
    <t>Course_04740</t>
  </si>
  <si>
    <t>Course_04739</t>
  </si>
  <si>
    <t>Course_04738</t>
  </si>
  <si>
    <t>Course_04737</t>
  </si>
  <si>
    <t>Course_04736</t>
  </si>
  <si>
    <t>Course_04735</t>
  </si>
  <si>
    <t>Course_04734</t>
  </si>
  <si>
    <t>Course_04733</t>
  </si>
  <si>
    <t>Course_04732</t>
  </si>
  <si>
    <t>Course_04731</t>
  </si>
  <si>
    <t>Course_04730</t>
  </si>
  <si>
    <t>Course_04729</t>
  </si>
  <si>
    <t>Course_04728</t>
  </si>
  <si>
    <t>Course_04727</t>
  </si>
  <si>
    <t>Course_04726</t>
  </si>
  <si>
    <t>Course_04725</t>
  </si>
  <si>
    <t>Course_04724</t>
  </si>
  <si>
    <t>Course_04723</t>
  </si>
  <si>
    <t>Course_04722</t>
  </si>
  <si>
    <t>Course_04721</t>
  </si>
  <si>
    <t>Course_04720</t>
  </si>
  <si>
    <t>Course_04719</t>
  </si>
  <si>
    <t>Course_04718</t>
  </si>
  <si>
    <t>Course_04717</t>
  </si>
  <si>
    <t>Course_04716</t>
  </si>
  <si>
    <t>Course_04715</t>
  </si>
  <si>
    <t>Course_04714</t>
  </si>
  <si>
    <t>Course_04713</t>
  </si>
  <si>
    <t>Course_04712</t>
  </si>
  <si>
    <t>Course_04711</t>
  </si>
  <si>
    <t>Course_04710</t>
  </si>
  <si>
    <t>Course_04709</t>
  </si>
  <si>
    <t>Course_04708</t>
  </si>
  <si>
    <t>Course_04707</t>
  </si>
  <si>
    <t>Course_04706</t>
  </si>
  <si>
    <t>Course_04705</t>
  </si>
  <si>
    <t>Course_04704</t>
  </si>
  <si>
    <t>Course_04703</t>
  </si>
  <si>
    <t>Course_04702</t>
  </si>
  <si>
    <t>Course_04701</t>
  </si>
  <si>
    <t>Course_04700</t>
  </si>
  <si>
    <t>Course_04699</t>
  </si>
  <si>
    <t>Course_04698</t>
  </si>
  <si>
    <t>Course_04697</t>
  </si>
  <si>
    <t>Course_04696</t>
  </si>
  <si>
    <t>Course_04695</t>
  </si>
  <si>
    <t>Course_04694</t>
  </si>
  <si>
    <t>Course_04693</t>
  </si>
  <si>
    <t>Course_04692</t>
  </si>
  <si>
    <t>Course_04691</t>
  </si>
  <si>
    <t>Course_04690</t>
  </si>
  <si>
    <t>Course_04689</t>
  </si>
  <si>
    <t>Course_04688</t>
  </si>
  <si>
    <t>Course_04687</t>
  </si>
  <si>
    <t>Course_04686</t>
  </si>
  <si>
    <t>Course_04685</t>
  </si>
  <si>
    <t>Course_04684</t>
  </si>
  <si>
    <t>Course_04683</t>
  </si>
  <si>
    <t>Course_04682</t>
  </si>
  <si>
    <t>Course_04681</t>
  </si>
  <si>
    <t>Course_04680</t>
  </si>
  <si>
    <t>Course_04679</t>
  </si>
  <si>
    <t>Course_04678</t>
  </si>
  <si>
    <t>Course_04677</t>
  </si>
  <si>
    <t>Course_04676</t>
  </si>
  <si>
    <t>Course_04675</t>
  </si>
  <si>
    <t>Course_04674</t>
  </si>
  <si>
    <t>Course_04673</t>
  </si>
  <si>
    <t>Course_04672</t>
  </si>
  <si>
    <t>Course_04671</t>
  </si>
  <si>
    <t>Course_04670</t>
  </si>
  <si>
    <t>Course_04669</t>
  </si>
  <si>
    <t>Course_04668</t>
  </si>
  <si>
    <t>Course_04667</t>
  </si>
  <si>
    <t>Course_04666</t>
  </si>
  <si>
    <t>Course_04665</t>
  </si>
  <si>
    <t>Course_04664</t>
  </si>
  <si>
    <t>Course_04663</t>
  </si>
  <si>
    <t>Course_04662</t>
  </si>
  <si>
    <t>Course_04661</t>
  </si>
  <si>
    <t>Course_04660</t>
  </si>
  <si>
    <t>Course_04659</t>
  </si>
  <si>
    <t>Course_04658</t>
  </si>
  <si>
    <t>Course_04657</t>
  </si>
  <si>
    <t>Course_04656</t>
  </si>
  <si>
    <t>Course_04655</t>
  </si>
  <si>
    <t>Course_04654</t>
  </si>
  <si>
    <t>Course_04653</t>
  </si>
  <si>
    <t>Course_04652</t>
  </si>
  <si>
    <t>Course_04651</t>
  </si>
  <si>
    <t>Course_04650</t>
  </si>
  <si>
    <t>Course_04649</t>
  </si>
  <si>
    <t>Course_04648</t>
  </si>
  <si>
    <t>Course_04647</t>
  </si>
  <si>
    <t>Course_04646</t>
  </si>
  <si>
    <t>Course_04645</t>
  </si>
  <si>
    <t>Course_04644</t>
  </si>
  <si>
    <t>Course_04643</t>
  </si>
  <si>
    <t>Course_04642</t>
  </si>
  <si>
    <t>Course_04641</t>
  </si>
  <si>
    <t>Course_04640</t>
  </si>
  <si>
    <t>Course_04639</t>
  </si>
  <si>
    <t>Course_04638</t>
  </si>
  <si>
    <t>Course_04637</t>
  </si>
  <si>
    <t>Course_04636</t>
  </si>
  <si>
    <t>Course_04635</t>
  </si>
  <si>
    <t>Course_04634</t>
  </si>
  <si>
    <t>Course_04633</t>
  </si>
  <si>
    <t>Course_04632</t>
  </si>
  <si>
    <t>Course_04631</t>
  </si>
  <si>
    <t>Course_04630</t>
  </si>
  <si>
    <t>Course_04629</t>
  </si>
  <si>
    <t>Course_04628</t>
  </si>
  <si>
    <t>Course_04627</t>
  </si>
  <si>
    <t>Course_04626</t>
  </si>
  <si>
    <t>Course_04625</t>
  </si>
  <si>
    <t>Course_04624</t>
  </si>
  <si>
    <t>Course_04623</t>
  </si>
  <si>
    <t>Course_04622</t>
  </si>
  <si>
    <t>Course_04621</t>
  </si>
  <si>
    <t>Course_04620</t>
  </si>
  <si>
    <t>Course_04619</t>
  </si>
  <si>
    <t>Course_04618</t>
  </si>
  <si>
    <t>Course_04617</t>
  </si>
  <si>
    <t>Course_04616</t>
  </si>
  <si>
    <t>Course_04615</t>
  </si>
  <si>
    <t>Course_04614</t>
  </si>
  <si>
    <t>Course_04613</t>
  </si>
  <si>
    <t>Course_04612</t>
  </si>
  <si>
    <t>Course_04611</t>
  </si>
  <si>
    <t>Course_04610</t>
  </si>
  <si>
    <t>Course_04609</t>
  </si>
  <si>
    <t>Course_04608</t>
  </si>
  <si>
    <t>Course_04607</t>
  </si>
  <si>
    <t>Course_04606</t>
  </si>
  <si>
    <t>Course_04605</t>
  </si>
  <si>
    <t>Course_04604</t>
  </si>
  <si>
    <t>Course_04603</t>
  </si>
  <si>
    <t>Course_04602</t>
  </si>
  <si>
    <t>Course_04601</t>
  </si>
  <si>
    <t>Course_04600</t>
  </si>
  <si>
    <t>Course_04599</t>
  </si>
  <si>
    <t>Course_04598</t>
  </si>
  <si>
    <t>Course_04597</t>
  </si>
  <si>
    <t>Course_04596</t>
  </si>
  <si>
    <t>Course_04595</t>
  </si>
  <si>
    <t>Course_04594</t>
  </si>
  <si>
    <t>Course_04593</t>
  </si>
  <si>
    <t>Course_04592</t>
  </si>
  <si>
    <t>Course_04591</t>
  </si>
  <si>
    <t>Course_04590</t>
  </si>
  <si>
    <t>Course_04589</t>
  </si>
  <si>
    <t>Course_04588</t>
  </si>
  <si>
    <t>Course_04587</t>
  </si>
  <si>
    <t>Course_04586</t>
  </si>
  <si>
    <t>Course_04585</t>
  </si>
  <si>
    <t>Course_04584</t>
  </si>
  <si>
    <t>Course_04583</t>
  </si>
  <si>
    <t>Course_04582</t>
  </si>
  <si>
    <t>Course_04581</t>
  </si>
  <si>
    <t>Course_04580</t>
  </si>
  <si>
    <t>Course_04579</t>
  </si>
  <si>
    <t>Course_04578</t>
  </si>
  <si>
    <t>Course_04577</t>
  </si>
  <si>
    <t>Course_04576</t>
  </si>
  <si>
    <t>Course_04575</t>
  </si>
  <si>
    <t>Course_04574</t>
  </si>
  <si>
    <t>Course_04573</t>
  </si>
  <si>
    <t>Course_04572</t>
  </si>
  <si>
    <t>Course_04571</t>
  </si>
  <si>
    <t>Course_04570</t>
  </si>
  <si>
    <t>Course_04569</t>
  </si>
  <si>
    <t>Course_04568</t>
  </si>
  <si>
    <t>Course_04567</t>
  </si>
  <si>
    <t>Course_04566</t>
  </si>
  <si>
    <t>Course_04565</t>
  </si>
  <si>
    <t>Course_04564</t>
  </si>
  <si>
    <t>Course_04563</t>
  </si>
  <si>
    <t>Course_04562</t>
  </si>
  <si>
    <t>Course_04561</t>
  </si>
  <si>
    <t>Course_04560</t>
  </si>
  <si>
    <t>Course_04559</t>
  </si>
  <si>
    <t>Course_04558</t>
  </si>
  <si>
    <t>Course_04557</t>
  </si>
  <si>
    <t>Course_04556</t>
  </si>
  <si>
    <t>Course_04555</t>
  </si>
  <si>
    <t>Course_04554</t>
  </si>
  <si>
    <t>Course_04553</t>
  </si>
  <si>
    <t>Course_04552</t>
  </si>
  <si>
    <t>Course_04551</t>
  </si>
  <si>
    <t>Course_04550</t>
  </si>
  <si>
    <t>Course_04549</t>
  </si>
  <si>
    <t>Course_04548</t>
  </si>
  <si>
    <t>Course_04547</t>
  </si>
  <si>
    <t>Course_04546</t>
  </si>
  <si>
    <t>Course_04545</t>
  </si>
  <si>
    <t>Course_04544</t>
  </si>
  <si>
    <t>Course_04543</t>
  </si>
  <si>
    <t>Course_04542</t>
  </si>
  <si>
    <t>Course_04541</t>
  </si>
  <si>
    <t>Course_04540</t>
  </si>
  <si>
    <t>Course_04539</t>
  </si>
  <si>
    <t>Course_04538</t>
  </si>
  <si>
    <t>Course_04537</t>
  </si>
  <si>
    <t>Course_04536</t>
  </si>
  <si>
    <t>Course_04535</t>
  </si>
  <si>
    <t>Course_04534</t>
  </si>
  <si>
    <t>Course_04533</t>
  </si>
  <si>
    <t>Course_04532</t>
  </si>
  <si>
    <t>Course_04531</t>
  </si>
  <si>
    <t>Course_04530</t>
  </si>
  <si>
    <t>Course_04529</t>
  </si>
  <si>
    <t>Course_04528</t>
  </si>
  <si>
    <t>Course_04527</t>
  </si>
  <si>
    <t>Course_04526</t>
  </si>
  <si>
    <t>Course_04525</t>
  </si>
  <si>
    <t>Course_04524</t>
  </si>
  <si>
    <t>Course_04523</t>
  </si>
  <si>
    <t>Course_04522</t>
  </si>
  <si>
    <t>Course_04521</t>
  </si>
  <si>
    <t>Course_04520</t>
  </si>
  <si>
    <t>Course_04519</t>
  </si>
  <si>
    <t>Course_04518</t>
  </si>
  <si>
    <t>Course_04517</t>
  </si>
  <si>
    <t>Course_04516</t>
  </si>
  <si>
    <t>Course_04515</t>
  </si>
  <si>
    <t>Course_04514</t>
  </si>
  <si>
    <t>Course_04513</t>
  </si>
  <si>
    <t>Course_04512</t>
  </si>
  <si>
    <t>Course_04511</t>
  </si>
  <si>
    <t>Course_04510</t>
  </si>
  <si>
    <t>Course_04509</t>
  </si>
  <si>
    <t>Course_04508</t>
  </si>
  <si>
    <t>Course_04507</t>
  </si>
  <si>
    <t>Course_04506</t>
  </si>
  <si>
    <t>Course_04505</t>
  </si>
  <si>
    <t>Course_04504</t>
  </si>
  <si>
    <t>Course_04503</t>
  </si>
  <si>
    <t>Course_04502</t>
  </si>
  <si>
    <t>Course_04501</t>
  </si>
  <si>
    <t>Course_04500</t>
  </si>
  <si>
    <t>Course_04499</t>
  </si>
  <si>
    <t>Course_04498</t>
  </si>
  <si>
    <t>Course_04497</t>
  </si>
  <si>
    <t>Course_04496</t>
  </si>
  <si>
    <t>Course_04495</t>
  </si>
  <si>
    <t>Course_04494</t>
  </si>
  <si>
    <t>Course_04493</t>
  </si>
  <si>
    <t>Course_04492</t>
  </si>
  <si>
    <t>Course_04491</t>
  </si>
  <si>
    <t>Course_04490</t>
  </si>
  <si>
    <t>Course_04489</t>
  </si>
  <si>
    <t>Course_04488</t>
  </si>
  <si>
    <t>Course_04487</t>
  </si>
  <si>
    <t>Course_04486</t>
  </si>
  <si>
    <t>Course_04485</t>
  </si>
  <si>
    <t>Course_04484</t>
  </si>
  <si>
    <t>Course_04483</t>
  </si>
  <si>
    <t>Course_04482</t>
  </si>
  <si>
    <t>Course_04481</t>
  </si>
  <si>
    <t>Course_04480</t>
  </si>
  <si>
    <t>Course_04479</t>
  </si>
  <si>
    <t>Course_04478</t>
  </si>
  <si>
    <t>Course_04477</t>
  </si>
  <si>
    <t>Course_04476</t>
  </si>
  <si>
    <t>Course_04475</t>
  </si>
  <si>
    <t>Course_04474</t>
  </si>
  <si>
    <t>Course_04473</t>
  </si>
  <si>
    <t>Course_04472</t>
  </si>
  <si>
    <t>Course_04471</t>
  </si>
  <si>
    <t>Course_04470</t>
  </si>
  <si>
    <t>Course_04469</t>
  </si>
  <si>
    <t>Course_04468</t>
  </si>
  <si>
    <t>Course_04467</t>
  </si>
  <si>
    <t>Course_04466</t>
  </si>
  <si>
    <t>Course_04465</t>
  </si>
  <si>
    <t>Course_04464</t>
  </si>
  <si>
    <t>Course_04463</t>
  </si>
  <si>
    <t>Course_04462</t>
  </si>
  <si>
    <t>Course_04461</t>
  </si>
  <si>
    <t>Course_04460</t>
  </si>
  <si>
    <t>Course_04459</t>
  </si>
  <si>
    <t>Course_04458</t>
  </si>
  <si>
    <t>Course_04457</t>
  </si>
  <si>
    <t>Course_04456</t>
  </si>
  <si>
    <t>Course_04455</t>
  </si>
  <si>
    <t>Course_04454</t>
  </si>
  <si>
    <t>Course_04453</t>
  </si>
  <si>
    <t>Course_04452</t>
  </si>
  <si>
    <t>Course_04451</t>
  </si>
  <si>
    <t>Course_04450</t>
  </si>
  <si>
    <t>Course_04449</t>
  </si>
  <si>
    <t>Course_04448</t>
  </si>
  <si>
    <t>Course_04447</t>
  </si>
  <si>
    <t>Course_04446</t>
  </si>
  <si>
    <t>Course_04445</t>
  </si>
  <si>
    <t>Course_04444</t>
  </si>
  <si>
    <t>Course_04443</t>
  </si>
  <si>
    <t>Course_04442</t>
  </si>
  <si>
    <t>Course_04441</t>
  </si>
  <si>
    <t>Course_04440</t>
  </si>
  <si>
    <t>Course_04439</t>
  </si>
  <si>
    <t>Course_04438</t>
  </si>
  <si>
    <t>Course_04437</t>
  </si>
  <si>
    <t>Course_04436</t>
  </si>
  <si>
    <t>Course_04435</t>
  </si>
  <si>
    <t>Course_04434</t>
  </si>
  <si>
    <t>Course_04433</t>
  </si>
  <si>
    <t>Course_04432</t>
  </si>
  <si>
    <t>Course_04431</t>
  </si>
  <si>
    <t>Course_04430</t>
  </si>
  <si>
    <t>Course_04429</t>
  </si>
  <si>
    <t>Course_04428</t>
  </si>
  <si>
    <t>Course_04427</t>
  </si>
  <si>
    <t>Course_04426</t>
  </si>
  <si>
    <t>Course_04425</t>
  </si>
  <si>
    <t>Course_04424</t>
  </si>
  <si>
    <t>Course_04423</t>
  </si>
  <si>
    <t>Course_04422</t>
  </si>
  <si>
    <t>Course_04421</t>
  </si>
  <si>
    <t>Course_04420</t>
  </si>
  <si>
    <t>Course_04419</t>
  </si>
  <si>
    <t>Course_04418</t>
  </si>
  <si>
    <t>Course_04417</t>
  </si>
  <si>
    <t>Course_04416</t>
  </si>
  <si>
    <t>Course_04415</t>
  </si>
  <si>
    <t>Course_04414</t>
  </si>
  <si>
    <t>Course_04413</t>
  </si>
  <si>
    <t>Course_04412</t>
  </si>
  <si>
    <t>Course_04411</t>
  </si>
  <si>
    <t>Course_04410</t>
  </si>
  <si>
    <t>Course_04409</t>
  </si>
  <si>
    <t>Course_04408</t>
  </si>
  <si>
    <t>Course_04407</t>
  </si>
  <si>
    <t>Course_04406</t>
  </si>
  <si>
    <t>Course_04405</t>
  </si>
  <si>
    <t>Course_04404</t>
  </si>
  <si>
    <t>Course_04403</t>
  </si>
  <si>
    <t>Course_04402</t>
  </si>
  <si>
    <t>Course_04401</t>
  </si>
  <si>
    <t>Course_04400</t>
  </si>
  <si>
    <t>Course_04399</t>
  </si>
  <si>
    <t>Course_04398</t>
  </si>
  <si>
    <t>Course_04397</t>
  </si>
  <si>
    <t>Course_04396</t>
  </si>
  <si>
    <t>Course_04395</t>
  </si>
  <si>
    <t>Course_04394</t>
  </si>
  <si>
    <t>Course_04393</t>
  </si>
  <si>
    <t>Course_04392</t>
  </si>
  <si>
    <t>Course_04391</t>
  </si>
  <si>
    <t>Course_04390</t>
  </si>
  <si>
    <t>Course_04389</t>
  </si>
  <si>
    <t>Course_04388</t>
  </si>
  <si>
    <t>Course_04387</t>
  </si>
  <si>
    <t>Course_04386</t>
  </si>
  <si>
    <t>Course_04385</t>
  </si>
  <si>
    <t>Course_04384</t>
  </si>
  <si>
    <t>Course_04383</t>
  </si>
  <si>
    <t>Course_04382</t>
  </si>
  <si>
    <t>Course_04381</t>
  </si>
  <si>
    <t>Course_04380</t>
  </si>
  <si>
    <t>Course_04379</t>
  </si>
  <si>
    <t>Course_04378</t>
  </si>
  <si>
    <t>Course_04377</t>
  </si>
  <si>
    <t>Course_04376</t>
  </si>
  <si>
    <t>Course_04375</t>
  </si>
  <si>
    <t>Course_04374</t>
  </si>
  <si>
    <t>Course_04373</t>
  </si>
  <si>
    <t>Course_04372</t>
  </si>
  <si>
    <t>Course_04371</t>
  </si>
  <si>
    <t>Course_04370</t>
  </si>
  <si>
    <t>Course_04369</t>
  </si>
  <si>
    <t>Course_04368</t>
  </si>
  <si>
    <t>Course_04367</t>
  </si>
  <si>
    <t>Course_04366</t>
  </si>
  <si>
    <t>Course_04365</t>
  </si>
  <si>
    <t>Course_04364</t>
  </si>
  <si>
    <t>Course_04363</t>
  </si>
  <si>
    <t>Course_04362</t>
  </si>
  <si>
    <t>Course_04361</t>
  </si>
  <si>
    <t>Course_04360</t>
  </si>
  <si>
    <t>Course_04359</t>
  </si>
  <si>
    <t>Course_04358</t>
  </si>
  <si>
    <t>Course_04357</t>
  </si>
  <si>
    <t>Course_04356</t>
  </si>
  <si>
    <t>Course_04355</t>
  </si>
  <si>
    <t>Course_04354</t>
  </si>
  <si>
    <t>Course_04353</t>
  </si>
  <si>
    <t>Course_04352</t>
  </si>
  <si>
    <t>Course_04351</t>
  </si>
  <si>
    <t>Course_04350</t>
  </si>
  <si>
    <t>Course_04349</t>
  </si>
  <si>
    <t>Course_04348</t>
  </si>
  <si>
    <t>Course_04347</t>
  </si>
  <si>
    <t>Course_04346</t>
  </si>
  <si>
    <t>Course_04345</t>
  </si>
  <si>
    <t>Course_04344</t>
  </si>
  <si>
    <t>Course_04343</t>
  </si>
  <si>
    <t>Course_04342</t>
  </si>
  <si>
    <t>Course_04341</t>
  </si>
  <si>
    <t>Course_04340</t>
  </si>
  <si>
    <t>Course_04339</t>
  </si>
  <si>
    <t>Course_04338</t>
  </si>
  <si>
    <t>Course_04337</t>
  </si>
  <si>
    <t>Course_04336</t>
  </si>
  <si>
    <t>Course_04335</t>
  </si>
  <si>
    <t>Course_04334</t>
  </si>
  <si>
    <t>Course_04333</t>
  </si>
  <si>
    <t>Course_04332</t>
  </si>
  <si>
    <t>Course_04331</t>
  </si>
  <si>
    <t>Course_04330</t>
  </si>
  <si>
    <t>Course_04329</t>
  </si>
  <si>
    <t>Course_04328</t>
  </si>
  <si>
    <t>Course_04327</t>
  </si>
  <si>
    <t>Course_04326</t>
  </si>
  <si>
    <t>Course_04325</t>
  </si>
  <si>
    <t>Course_04324</t>
  </si>
  <si>
    <t>Course_04323</t>
  </si>
  <si>
    <t>Course_04322</t>
  </si>
  <si>
    <t>Course_04321</t>
  </si>
  <si>
    <t>Course_04320</t>
  </si>
  <si>
    <t>Course_04319</t>
  </si>
  <si>
    <t>Course_04318</t>
  </si>
  <si>
    <t>Course_04317</t>
  </si>
  <si>
    <t>Course_04316</t>
  </si>
  <si>
    <t>Course_04315</t>
  </si>
  <si>
    <t>Course_04314</t>
  </si>
  <si>
    <t>Course_04313</t>
  </si>
  <si>
    <t>Course_04312</t>
  </si>
  <si>
    <t>Course_04311</t>
  </si>
  <si>
    <t>Course_04310</t>
  </si>
  <si>
    <t>Course_04309</t>
  </si>
  <si>
    <t>Course_04308</t>
  </si>
  <si>
    <t>Course_04307</t>
  </si>
  <si>
    <t>Course_04306</t>
  </si>
  <si>
    <t>Course_04305</t>
  </si>
  <si>
    <t>Course_04304</t>
  </si>
  <si>
    <t>Course_04303</t>
  </si>
  <si>
    <t>Course_04302</t>
  </si>
  <si>
    <t>Course_04301</t>
  </si>
  <si>
    <t>Course_04300</t>
  </si>
  <si>
    <t>Course_04299</t>
  </si>
  <si>
    <t>Course_04298</t>
  </si>
  <si>
    <t>Course_04297</t>
  </si>
  <si>
    <t>Course_04296</t>
  </si>
  <si>
    <t>Course_04295</t>
  </si>
  <si>
    <t>Course_04294</t>
  </si>
  <si>
    <t>Course_04293</t>
  </si>
  <si>
    <t>Course_04292</t>
  </si>
  <si>
    <t>Course_04291</t>
  </si>
  <si>
    <t>Course_04290</t>
  </si>
  <si>
    <t>Course_04289</t>
  </si>
  <si>
    <t>Course_04288</t>
  </si>
  <si>
    <t>Course_04287</t>
  </si>
  <si>
    <t>Course_04286</t>
  </si>
  <si>
    <t>Course_04285</t>
  </si>
  <si>
    <t>Course_04284</t>
  </si>
  <si>
    <t>Course_04283</t>
  </si>
  <si>
    <t>Course_04282</t>
  </si>
  <si>
    <t>Course_04281</t>
  </si>
  <si>
    <t>Course_04280</t>
  </si>
  <si>
    <t>Course_04279</t>
  </si>
  <si>
    <t>Course_04278</t>
  </si>
  <si>
    <t>Course_04277</t>
  </si>
  <si>
    <t>Course_04276</t>
  </si>
  <si>
    <t>Course_04275</t>
  </si>
  <si>
    <t>Course_04274</t>
  </si>
  <si>
    <t>Course_04273</t>
  </si>
  <si>
    <t>Course_04272</t>
  </si>
  <si>
    <t>Course_04271</t>
  </si>
  <si>
    <t>Course_04270</t>
  </si>
  <si>
    <t>Course_04269</t>
  </si>
  <si>
    <t>Course_04268</t>
  </si>
  <si>
    <t>Course_04267</t>
  </si>
  <si>
    <t>Course_04266</t>
  </si>
  <si>
    <t>Course_04265</t>
  </si>
  <si>
    <t>Course_04264</t>
  </si>
  <si>
    <t>Course_04263</t>
  </si>
  <si>
    <t>Course_04262</t>
  </si>
  <si>
    <t>Course_04261</t>
  </si>
  <si>
    <t>Course_04260</t>
  </si>
  <si>
    <t>Course_04259</t>
  </si>
  <si>
    <t>Course_04258</t>
  </si>
  <si>
    <t>Course_04257</t>
  </si>
  <si>
    <t>Course_04256</t>
  </si>
  <si>
    <t>Course_04255</t>
  </si>
  <si>
    <t>Course_04254</t>
  </si>
  <si>
    <t>Course_04253</t>
  </si>
  <si>
    <t>Course_04252</t>
  </si>
  <si>
    <t>Course_04251</t>
  </si>
  <si>
    <t>Course_04250</t>
  </si>
  <si>
    <t>Course_04249</t>
  </si>
  <si>
    <t>Course_04248</t>
  </si>
  <si>
    <t>Course_04247</t>
  </si>
  <si>
    <t>Course_04246</t>
  </si>
  <si>
    <t>Course_04245</t>
  </si>
  <si>
    <t>Course_04244</t>
  </si>
  <si>
    <t>Course_04243</t>
  </si>
  <si>
    <t>Course_04242</t>
  </si>
  <si>
    <t>Course_04241</t>
  </si>
  <si>
    <t>Course_04240</t>
  </si>
  <si>
    <t>Course_04239</t>
  </si>
  <si>
    <t>Course_04238</t>
  </si>
  <si>
    <t>Course_04237</t>
  </si>
  <si>
    <t>Course_04236</t>
  </si>
  <si>
    <t>Course_04235</t>
  </si>
  <si>
    <t>Course_04234</t>
  </si>
  <si>
    <t>Course_04233</t>
  </si>
  <si>
    <t>Course_04232</t>
  </si>
  <si>
    <t>Course_04231</t>
  </si>
  <si>
    <t>Course_04230</t>
  </si>
  <si>
    <t>Course_04229</t>
  </si>
  <si>
    <t>Course_04228</t>
  </si>
  <si>
    <t>Course_04227</t>
  </si>
  <si>
    <t>Course_04226</t>
  </si>
  <si>
    <t>Course_04225</t>
  </si>
  <si>
    <t>Course_04224</t>
  </si>
  <si>
    <t>Course_04223</t>
  </si>
  <si>
    <t>Course_04222</t>
  </si>
  <si>
    <t>Course_04221</t>
  </si>
  <si>
    <t>Course_04220</t>
  </si>
  <si>
    <t>Course_04219</t>
  </si>
  <si>
    <t>Course_04218</t>
  </si>
  <si>
    <t>Course_04217</t>
  </si>
  <si>
    <t>Course_04216</t>
  </si>
  <si>
    <t>Course_04215</t>
  </si>
  <si>
    <t>Course_04214</t>
  </si>
  <si>
    <t>Course_04213</t>
  </si>
  <si>
    <t>Course_04212</t>
  </si>
  <si>
    <t>Course_04211</t>
  </si>
  <si>
    <t>Course_04210</t>
  </si>
  <si>
    <t>Course_04209</t>
  </si>
  <si>
    <t>Course_04208</t>
  </si>
  <si>
    <t>Course_04207</t>
  </si>
  <si>
    <t>Course_04206</t>
  </si>
  <si>
    <t>Course_04205</t>
  </si>
  <si>
    <t>Course_04204</t>
  </si>
  <si>
    <t>Course_04203</t>
  </si>
  <si>
    <t>Course_04202</t>
  </si>
  <si>
    <t>Course_04201</t>
  </si>
  <si>
    <t>Course_04200</t>
  </si>
  <si>
    <t>Course_04199</t>
  </si>
  <si>
    <t>Course_04198</t>
  </si>
  <si>
    <t>Course_04197</t>
  </si>
  <si>
    <t>Course_04196</t>
  </si>
  <si>
    <t>Course_04195</t>
  </si>
  <si>
    <t>Course_04194</t>
  </si>
  <si>
    <t>Course_04193</t>
  </si>
  <si>
    <t>Course_04192</t>
  </si>
  <si>
    <t>Course_04191</t>
  </si>
  <si>
    <t>Course_04190</t>
  </si>
  <si>
    <t>Course_04189</t>
  </si>
  <si>
    <t>Course_04188</t>
  </si>
  <si>
    <t>Course_04187</t>
  </si>
  <si>
    <t>Course_04186</t>
  </si>
  <si>
    <t>Course_04185</t>
  </si>
  <si>
    <t>Course_04184</t>
  </si>
  <si>
    <t>Course_04183</t>
  </si>
  <si>
    <t>Course_04182</t>
  </si>
  <si>
    <t>Course_04181</t>
  </si>
  <si>
    <t>Course_04180</t>
  </si>
  <si>
    <t>Course_04179</t>
  </si>
  <si>
    <t>Course_04178</t>
  </si>
  <si>
    <t>Course_04177</t>
  </si>
  <si>
    <t>Course_04176</t>
  </si>
  <si>
    <t>Course_04175</t>
  </si>
  <si>
    <t>Course_04174</t>
  </si>
  <si>
    <t>Course_04173</t>
  </si>
  <si>
    <t>Course_04172</t>
  </si>
  <si>
    <t>Course_04171</t>
  </si>
  <si>
    <t>Course_04170</t>
  </si>
  <si>
    <t>Course_04169</t>
  </si>
  <si>
    <t>Course_04168</t>
  </si>
  <si>
    <t>Course_04167</t>
  </si>
  <si>
    <t>Course_04166</t>
  </si>
  <si>
    <t>Course_04165</t>
  </si>
  <si>
    <t>Course_04164</t>
  </si>
  <si>
    <t>Course_04163</t>
  </si>
  <si>
    <t>Course_04162</t>
  </si>
  <si>
    <t>Course_04161</t>
  </si>
  <si>
    <t>Course_04160</t>
  </si>
  <si>
    <t>Course_04159</t>
  </si>
  <si>
    <t>Course_04158</t>
  </si>
  <si>
    <t>Course_04157</t>
  </si>
  <si>
    <t>Course_04156</t>
  </si>
  <si>
    <t>Course_04155</t>
  </si>
  <si>
    <t>Course_04154</t>
  </si>
  <si>
    <t>Course_04153</t>
  </si>
  <si>
    <t>Course_04152</t>
  </si>
  <si>
    <t>Course_04151</t>
  </si>
  <si>
    <t>Course_04150</t>
  </si>
  <si>
    <t>Course_04149</t>
  </si>
  <si>
    <t>Course_04148</t>
  </si>
  <si>
    <t>Course_04147</t>
  </si>
  <si>
    <t>Course_04146</t>
  </si>
  <si>
    <t>Course_04145</t>
  </si>
  <si>
    <t>Course_04144</t>
  </si>
  <si>
    <t>Course_04143</t>
  </si>
  <si>
    <t>Course_04142</t>
  </si>
  <si>
    <t>Course_04141</t>
  </si>
  <si>
    <t>Course_04140</t>
  </si>
  <si>
    <t>Course_04139</t>
  </si>
  <si>
    <t>Course_04138</t>
  </si>
  <si>
    <t>Course_04137</t>
  </si>
  <si>
    <t>Course_04136</t>
  </si>
  <si>
    <t>Course_04135</t>
  </si>
  <si>
    <t>Course_04134</t>
  </si>
  <si>
    <t>Course_04133</t>
  </si>
  <si>
    <t>Course_04132</t>
  </si>
  <si>
    <t>Course_04131</t>
  </si>
  <si>
    <t>Course_04130</t>
  </si>
  <si>
    <t>Course_04129</t>
  </si>
  <si>
    <t>Course_04128</t>
  </si>
  <si>
    <t>Course_04127</t>
  </si>
  <si>
    <t>Course_04126</t>
  </si>
  <si>
    <t>Course_04125</t>
  </si>
  <si>
    <t>Course_04124</t>
  </si>
  <si>
    <t>Course_04123</t>
  </si>
  <si>
    <t>Course_04122</t>
  </si>
  <si>
    <t>Course_04121</t>
  </si>
  <si>
    <t>Course_04120</t>
  </si>
  <si>
    <t>Course_04119</t>
  </si>
  <si>
    <t>Course_04118</t>
  </si>
  <si>
    <t>Course_04117</t>
  </si>
  <si>
    <t>Course_04116</t>
  </si>
  <si>
    <t>Course_04115</t>
  </si>
  <si>
    <t>Course_04114</t>
  </si>
  <si>
    <t>Course_04113</t>
  </si>
  <si>
    <t>Course_04112</t>
  </si>
  <si>
    <t>Course_04111</t>
  </si>
  <si>
    <t>Course_04110</t>
  </si>
  <si>
    <t>Course_04109</t>
  </si>
  <si>
    <t>Course_04108</t>
  </si>
  <si>
    <t>Course_04107</t>
  </si>
  <si>
    <t>Course_04106</t>
  </si>
  <si>
    <t>Course_04105</t>
  </si>
  <si>
    <t>Course_04104</t>
  </si>
  <si>
    <t>Course_04103</t>
  </si>
  <si>
    <t>Course_04102</t>
  </si>
  <si>
    <t>Course_04101</t>
  </si>
  <si>
    <t>Course_04100</t>
  </si>
  <si>
    <t>Course_04099</t>
  </si>
  <si>
    <t>Course_04098</t>
  </si>
  <si>
    <t>Course_04097</t>
  </si>
  <si>
    <t>Course_04096</t>
  </si>
  <si>
    <t>Course_04095</t>
  </si>
  <si>
    <t>Course_04094</t>
  </si>
  <si>
    <t>Course_04093</t>
  </si>
  <si>
    <t>Course_04092</t>
  </si>
  <si>
    <t>Course_04091</t>
  </si>
  <si>
    <t>Course_04090</t>
  </si>
  <si>
    <t>Course_04089</t>
  </si>
  <si>
    <t>Course_04088</t>
  </si>
  <si>
    <t>Course_04087</t>
  </si>
  <si>
    <t>Course_04086</t>
  </si>
  <si>
    <t>Course_04085</t>
  </si>
  <si>
    <t>Course_04084</t>
  </si>
  <si>
    <t>Course_04083</t>
  </si>
  <si>
    <t>Course_04082</t>
  </si>
  <si>
    <t>Course_04081</t>
  </si>
  <si>
    <t>Course_04080</t>
  </si>
  <si>
    <t>Course_04079</t>
  </si>
  <si>
    <t>Course_04078</t>
  </si>
  <si>
    <t>Course_04077</t>
  </si>
  <si>
    <t>Course_04076</t>
  </si>
  <si>
    <t>Course_04075</t>
  </si>
  <si>
    <t>Course_04074</t>
  </si>
  <si>
    <t>Course_04073</t>
  </si>
  <si>
    <t>Course_04072</t>
  </si>
  <si>
    <t>Course_04071</t>
  </si>
  <si>
    <t>Course_04070</t>
  </si>
  <si>
    <t>Course_04069</t>
  </si>
  <si>
    <t>Course_04068</t>
  </si>
  <si>
    <t>Course_04067</t>
  </si>
  <si>
    <t>Course_04066</t>
  </si>
  <si>
    <t>Course_04065</t>
  </si>
  <si>
    <t>Course_04064</t>
  </si>
  <si>
    <t>Course_04063</t>
  </si>
  <si>
    <t>Course_04062</t>
  </si>
  <si>
    <t>Course_04061</t>
  </si>
  <si>
    <t>Course_04060</t>
  </si>
  <si>
    <t>Course_04059</t>
  </si>
  <si>
    <t>Course_04058</t>
  </si>
  <si>
    <t>Course_04057</t>
  </si>
  <si>
    <t>Course_04056</t>
  </si>
  <si>
    <t>Course_04055</t>
  </si>
  <si>
    <t>Course_04054</t>
  </si>
  <si>
    <t>Course_04053</t>
  </si>
  <si>
    <t>Course_04052</t>
  </si>
  <si>
    <t>Course_04051</t>
  </si>
  <si>
    <t>Course_04050</t>
  </si>
  <si>
    <t>Course_04049</t>
  </si>
  <si>
    <t>Course_04048</t>
  </si>
  <si>
    <t>Course_04047</t>
  </si>
  <si>
    <t>Course_04046</t>
  </si>
  <si>
    <t>Course_04045</t>
  </si>
  <si>
    <t>Course_04044</t>
  </si>
  <si>
    <t>Course_04043</t>
  </si>
  <si>
    <t>Course_04042</t>
  </si>
  <si>
    <t>Course_04041</t>
  </si>
  <si>
    <t>Course_04040</t>
  </si>
  <si>
    <t>Course_04039</t>
  </si>
  <si>
    <t>Course_04038</t>
  </si>
  <si>
    <t>Course_04037</t>
  </si>
  <si>
    <t>Course_04036</t>
  </si>
  <si>
    <t>Course_04035</t>
  </si>
  <si>
    <t>Course_04034</t>
  </si>
  <si>
    <t>Course_04033</t>
  </si>
  <si>
    <t>Course_04032</t>
  </si>
  <si>
    <t>Course_04031</t>
  </si>
  <si>
    <t>Course_04030</t>
  </si>
  <si>
    <t>Course_04029</t>
  </si>
  <si>
    <t>Course_04028</t>
  </si>
  <si>
    <t>Course_04027</t>
  </si>
  <si>
    <t>Course_04026</t>
  </si>
  <si>
    <t>Course_04025</t>
  </si>
  <si>
    <t>Course_04024</t>
  </si>
  <si>
    <t>Course_04023</t>
  </si>
  <si>
    <t>Course_04022</t>
  </si>
  <si>
    <t>Course_04021</t>
  </si>
  <si>
    <t>Course_04020</t>
  </si>
  <si>
    <t>Course_04019</t>
  </si>
  <si>
    <t>Course_04018</t>
  </si>
  <si>
    <t>Course_04017</t>
  </si>
  <si>
    <t>Course_04016</t>
  </si>
  <si>
    <t>Course_04015</t>
  </si>
  <si>
    <t>Course_04014</t>
  </si>
  <si>
    <t>Course_04013</t>
  </si>
  <si>
    <t>Course_04012</t>
  </si>
  <si>
    <t>Course_04011</t>
  </si>
  <si>
    <t>Course_04010</t>
  </si>
  <si>
    <t>Course_04009</t>
  </si>
  <si>
    <t>Course_04008</t>
  </si>
  <si>
    <t>Course_04007</t>
  </si>
  <si>
    <t>Course_04006</t>
  </si>
  <si>
    <t>Course_04005</t>
  </si>
  <si>
    <t>Course_04004</t>
  </si>
  <si>
    <t>Course_04003</t>
  </si>
  <si>
    <t>Course_04002</t>
  </si>
  <si>
    <t>Course_04001</t>
  </si>
  <si>
    <t>Course_04000</t>
  </si>
  <si>
    <t>Course_03999</t>
  </si>
  <si>
    <t>Course_03998</t>
  </si>
  <si>
    <t>Course_03997</t>
  </si>
  <si>
    <t>Course_03996</t>
  </si>
  <si>
    <t>Course_03995</t>
  </si>
  <si>
    <t>Course_03994</t>
  </si>
  <si>
    <t>Course_03993</t>
  </si>
  <si>
    <t>Course_03992</t>
  </si>
  <si>
    <t>Course_03991</t>
  </si>
  <si>
    <t>Course_03990</t>
  </si>
  <si>
    <t>Course_03989</t>
  </si>
  <si>
    <t>Course_03988</t>
  </si>
  <si>
    <t>Course_03987</t>
  </si>
  <si>
    <t>Course_03986</t>
  </si>
  <si>
    <t>Course_03985</t>
  </si>
  <si>
    <t>Course_03984</t>
  </si>
  <si>
    <t>Course_03983</t>
  </si>
  <si>
    <t>Course_03982</t>
  </si>
  <si>
    <t>Course_03981</t>
  </si>
  <si>
    <t>Course_03980</t>
  </si>
  <si>
    <t>Course_03979</t>
  </si>
  <si>
    <t>Course_03978</t>
  </si>
  <si>
    <t>Course_03977</t>
  </si>
  <si>
    <t>Course_03976</t>
  </si>
  <si>
    <t>Course_03975</t>
  </si>
  <si>
    <t>Course_03974</t>
  </si>
  <si>
    <t>Course_03973</t>
  </si>
  <si>
    <t>Course_03972</t>
  </si>
  <si>
    <t>Course_03971</t>
  </si>
  <si>
    <t>Course_03970</t>
  </si>
  <si>
    <t>Course_03969</t>
  </si>
  <si>
    <t>Course_03968</t>
  </si>
  <si>
    <t>Course_03967</t>
  </si>
  <si>
    <t>Course_03966</t>
  </si>
  <si>
    <t>Course_03965</t>
  </si>
  <si>
    <t>Course_03964</t>
  </si>
  <si>
    <t>Course_03963</t>
  </si>
  <si>
    <t>Course_03962</t>
  </si>
  <si>
    <t>Course_03961</t>
  </si>
  <si>
    <t>Course_03960</t>
  </si>
  <si>
    <t>Course_03959</t>
  </si>
  <si>
    <t>Course_03958</t>
  </si>
  <si>
    <t>Course_03957</t>
  </si>
  <si>
    <t>Course_03956</t>
  </si>
  <si>
    <t>Course_03955</t>
  </si>
  <si>
    <t>Course_03954</t>
  </si>
  <si>
    <t>Course_03953</t>
  </si>
  <si>
    <t>Course_03952</t>
  </si>
  <si>
    <t>Course_03951</t>
  </si>
  <si>
    <t>Course_03950</t>
  </si>
  <si>
    <t>Course_03949</t>
  </si>
  <si>
    <t>Course_03948</t>
  </si>
  <si>
    <t>Course_03947</t>
  </si>
  <si>
    <t>Course_03946</t>
  </si>
  <si>
    <t>Course_03945</t>
  </si>
  <si>
    <t>Course_03944</t>
  </si>
  <si>
    <t>Course_03943</t>
  </si>
  <si>
    <t>Course_03942</t>
  </si>
  <si>
    <t>Course_03941</t>
  </si>
  <si>
    <t>Course_03940</t>
  </si>
  <si>
    <t>Course_03939</t>
  </si>
  <si>
    <t>Course_03938</t>
  </si>
  <si>
    <t>Course_03937</t>
  </si>
  <si>
    <t>Course_03936</t>
  </si>
  <si>
    <t>Course_03935</t>
  </si>
  <si>
    <t>Course_03934</t>
  </si>
  <si>
    <t>Course_03933</t>
  </si>
  <si>
    <t>Course_03932</t>
  </si>
  <si>
    <t>Course_03931</t>
  </si>
  <si>
    <t>Course_03930</t>
  </si>
  <si>
    <t>Course_03929</t>
  </si>
  <si>
    <t>Course_03928</t>
  </si>
  <si>
    <t>Course_03927</t>
  </si>
  <si>
    <t>Course_03926</t>
  </si>
  <si>
    <t>Course_03925</t>
  </si>
  <si>
    <t>Course_03924</t>
  </si>
  <si>
    <t>Course_03923</t>
  </si>
  <si>
    <t>Course_03922</t>
  </si>
  <si>
    <t>Course_03921</t>
  </si>
  <si>
    <t>Course_03920</t>
  </si>
  <si>
    <t>Course_03919</t>
  </si>
  <si>
    <t>Course_03918</t>
  </si>
  <si>
    <t>Course_03917</t>
  </si>
  <si>
    <t>Course_03916</t>
  </si>
  <si>
    <t>Course_03915</t>
  </si>
  <si>
    <t>Course_03914</t>
  </si>
  <si>
    <t>Course_03913</t>
  </si>
  <si>
    <t>Course_03912</t>
  </si>
  <si>
    <t>Course_03911</t>
  </si>
  <si>
    <t>Course_03910</t>
  </si>
  <si>
    <t>Course_03909</t>
  </si>
  <si>
    <t>Course_03908</t>
  </si>
  <si>
    <t>Course_03907</t>
  </si>
  <si>
    <t>Course_03906</t>
  </si>
  <si>
    <t>Course_03905</t>
  </si>
  <si>
    <t>Course_03904</t>
  </si>
  <si>
    <t>Course_03903</t>
  </si>
  <si>
    <t>Course_03902</t>
  </si>
  <si>
    <t>Course_03901</t>
  </si>
  <si>
    <t>Course_03900</t>
  </si>
  <si>
    <t>Course_03899</t>
  </si>
  <si>
    <t>Course_03898</t>
  </si>
  <si>
    <t>Course_03897</t>
  </si>
  <si>
    <t>Course_03896</t>
  </si>
  <si>
    <t>Course_03895</t>
  </si>
  <si>
    <t>Course_03894</t>
  </si>
  <si>
    <t>Course_03893</t>
  </si>
  <si>
    <t>Course_03892</t>
  </si>
  <si>
    <t>Course_03891</t>
  </si>
  <si>
    <t>Course_03890</t>
  </si>
  <si>
    <t>Course_03889</t>
  </si>
  <si>
    <t>Course_03888</t>
  </si>
  <si>
    <t>Course_03887</t>
  </si>
  <si>
    <t>Course_03886</t>
  </si>
  <si>
    <t>Course_03885</t>
  </si>
  <si>
    <t>Course_03884</t>
  </si>
  <si>
    <t>Course_03883</t>
  </si>
  <si>
    <t>Course_03882</t>
  </si>
  <si>
    <t>Course_03881</t>
  </si>
  <si>
    <t>Course_03880</t>
  </si>
  <si>
    <t>Course_03879</t>
  </si>
  <si>
    <t>Course_03878</t>
  </si>
  <si>
    <t>Course_03877</t>
  </si>
  <si>
    <t>Course_03876</t>
  </si>
  <si>
    <t>Course_03875</t>
  </si>
  <si>
    <t>Course_03874</t>
  </si>
  <si>
    <t>Course_03873</t>
  </si>
  <si>
    <t>Course_03872</t>
  </si>
  <si>
    <t>Course_03871</t>
  </si>
  <si>
    <t>Course_03870</t>
  </si>
  <si>
    <t>Course_03869</t>
  </si>
  <si>
    <t>Course_03868</t>
  </si>
  <si>
    <t>Course_03867</t>
  </si>
  <si>
    <t>Course_03866</t>
  </si>
  <si>
    <t>Course_03865</t>
  </si>
  <si>
    <t>Course_03864</t>
  </si>
  <si>
    <t>Course_03863</t>
  </si>
  <si>
    <t>Course_03862</t>
  </si>
  <si>
    <t>Course_03861</t>
  </si>
  <si>
    <t>Course_03860</t>
  </si>
  <si>
    <t>Course_03859</t>
  </si>
  <si>
    <t>Course_03858</t>
  </si>
  <si>
    <t>Course_03857</t>
  </si>
  <si>
    <t>Course_03856</t>
  </si>
  <si>
    <t>Course_03855</t>
  </si>
  <si>
    <t>Course_03854</t>
  </si>
  <si>
    <t>Course_03853</t>
  </si>
  <si>
    <t>Course_03852</t>
  </si>
  <si>
    <t>Course_03851</t>
  </si>
  <si>
    <t>Course_03850</t>
  </si>
  <si>
    <t>Course_03849</t>
  </si>
  <si>
    <t>Course_03848</t>
  </si>
  <si>
    <t>Course_03847</t>
  </si>
  <si>
    <t>Course_03846</t>
  </si>
  <si>
    <t>Course_03845</t>
  </si>
  <si>
    <t>Course_03844</t>
  </si>
  <si>
    <t>Course_03843</t>
  </si>
  <si>
    <t>Course_03842</t>
  </si>
  <si>
    <t>Course_03841</t>
  </si>
  <si>
    <t>Course_03840</t>
  </si>
  <si>
    <t>Course_03839</t>
  </si>
  <si>
    <t>Course_03838</t>
  </si>
  <si>
    <t>Course_03837</t>
  </si>
  <si>
    <t>Course_03836</t>
  </si>
  <si>
    <t>Course_03835</t>
  </si>
  <si>
    <t>Course_03834</t>
  </si>
  <si>
    <t>Course_03833</t>
  </si>
  <si>
    <t>Course_03832</t>
  </si>
  <si>
    <t>Course_03831</t>
  </si>
  <si>
    <t>Course_03830</t>
  </si>
  <si>
    <t>Course_03829</t>
  </si>
  <si>
    <t>Course_03828</t>
  </si>
  <si>
    <t>Course_03827</t>
  </si>
  <si>
    <t>Course_03826</t>
  </si>
  <si>
    <t>Course_03825</t>
  </si>
  <si>
    <t>Course_03824</t>
  </si>
  <si>
    <t>Course_03823</t>
  </si>
  <si>
    <t>Course_03822</t>
  </si>
  <si>
    <t>Course_03821</t>
  </si>
  <si>
    <t>Course_03820</t>
  </si>
  <si>
    <t>Course_03819</t>
  </si>
  <si>
    <t>Course_03818</t>
  </si>
  <si>
    <t>Course_03817</t>
  </si>
  <si>
    <t>Course_03816</t>
  </si>
  <si>
    <t>Course_03815</t>
  </si>
  <si>
    <t>Course_03814</t>
  </si>
  <si>
    <t>Course_03813</t>
  </si>
  <si>
    <t>Course_03812</t>
  </si>
  <si>
    <t>Course_03811</t>
  </si>
  <si>
    <t>Course_03810</t>
  </si>
  <si>
    <t>Course_03809</t>
  </si>
  <si>
    <t>Course_03808</t>
  </si>
  <si>
    <t>Course_03807</t>
  </si>
  <si>
    <t>Course_03806</t>
  </si>
  <si>
    <t>Course_03805</t>
  </si>
  <si>
    <t>Course_03804</t>
  </si>
  <si>
    <t>Course_03803</t>
  </si>
  <si>
    <t>Course_03802</t>
  </si>
  <si>
    <t>Course_03801</t>
  </si>
  <si>
    <t>Course_03800</t>
  </si>
  <si>
    <t>Course_03799</t>
  </si>
  <si>
    <t>Course_03798</t>
  </si>
  <si>
    <t>Course_03797</t>
  </si>
  <si>
    <t>Course_03796</t>
  </si>
  <si>
    <t>Course_03795</t>
  </si>
  <si>
    <t>Course_03794</t>
  </si>
  <si>
    <t>Course_03793</t>
  </si>
  <si>
    <t>Course_03792</t>
  </si>
  <si>
    <t>Course_03791</t>
  </si>
  <si>
    <t>Course_03790</t>
  </si>
  <si>
    <t>Course_03789</t>
  </si>
  <si>
    <t>Course_03788</t>
  </si>
  <si>
    <t>Course_03787</t>
  </si>
  <si>
    <t>Course_03786</t>
  </si>
  <si>
    <t>Course_03785</t>
  </si>
  <si>
    <t>Course_03784</t>
  </si>
  <si>
    <t>Course_03783</t>
  </si>
  <si>
    <t>Course_03782</t>
  </si>
  <si>
    <t>Course_03781</t>
  </si>
  <si>
    <t>Course_03780</t>
  </si>
  <si>
    <t>Course_03779</t>
  </si>
  <si>
    <t>Course_03778</t>
  </si>
  <si>
    <t>Course_03777</t>
  </si>
  <si>
    <t>Course_03776</t>
  </si>
  <si>
    <t>Course_03775</t>
  </si>
  <si>
    <t>Course_03774</t>
  </si>
  <si>
    <t>Course_03773</t>
  </si>
  <si>
    <t>Course_03772</t>
  </si>
  <si>
    <t>Course_03771</t>
  </si>
  <si>
    <t>Course_03770</t>
  </si>
  <si>
    <t>Course_03769</t>
  </si>
  <si>
    <t>Course_03768</t>
  </si>
  <si>
    <t>Course_03767</t>
  </si>
  <si>
    <t>Course_03766</t>
  </si>
  <si>
    <t>Course_03765</t>
  </si>
  <si>
    <t>Course_03764</t>
  </si>
  <si>
    <t>Course_03763</t>
  </si>
  <si>
    <t>Course_03762</t>
  </si>
  <si>
    <t>Course_03761</t>
  </si>
  <si>
    <t>Course_03760</t>
  </si>
  <si>
    <t>Course_03759</t>
  </si>
  <si>
    <t>Course_03758</t>
  </si>
  <si>
    <t>Course_03757</t>
  </si>
  <si>
    <t>Course_03756</t>
  </si>
  <si>
    <t>Course_03755</t>
  </si>
  <si>
    <t>Course_03754</t>
  </si>
  <si>
    <t>Course_03753</t>
  </si>
  <si>
    <t>Course_03752</t>
  </si>
  <si>
    <t>Course_03751</t>
  </si>
  <si>
    <t>Course_03750</t>
  </si>
  <si>
    <t>Course_03749</t>
  </si>
  <si>
    <t>Course_03748</t>
  </si>
  <si>
    <t>Course_03747</t>
  </si>
  <si>
    <t>Course_03746</t>
  </si>
  <si>
    <t>Course_03745</t>
  </si>
  <si>
    <t>Course_03744</t>
  </si>
  <si>
    <t>Course_03743</t>
  </si>
  <si>
    <t>Course_03742</t>
  </si>
  <si>
    <t>Course_03741</t>
  </si>
  <si>
    <t>Course_03740</t>
  </si>
  <si>
    <t>Course_03739</t>
  </si>
  <si>
    <t>Course_03738</t>
  </si>
  <si>
    <t>Course_03737</t>
  </si>
  <si>
    <t>Course_03736</t>
  </si>
  <si>
    <t>Course_03735</t>
  </si>
  <si>
    <t>Course_03734</t>
  </si>
  <si>
    <t>Course_03733</t>
  </si>
  <si>
    <t>Course_03732</t>
  </si>
  <si>
    <t>Course_03731</t>
  </si>
  <si>
    <t>Course_03730</t>
  </si>
  <si>
    <t>Course_03729</t>
  </si>
  <si>
    <t>Course_03728</t>
  </si>
  <si>
    <t>Course_03727</t>
  </si>
  <si>
    <t>Course_03726</t>
  </si>
  <si>
    <t>Course_03725</t>
  </si>
  <si>
    <t>Course_03724</t>
  </si>
  <si>
    <t>Course_03723</t>
  </si>
  <si>
    <t>Course_03722</t>
  </si>
  <si>
    <t>Course_03721</t>
  </si>
  <si>
    <t>Course_03720</t>
  </si>
  <si>
    <t>Course_03719</t>
  </si>
  <si>
    <t>Course_03718</t>
  </si>
  <si>
    <t>Course_03717</t>
  </si>
  <si>
    <t>Course_03716</t>
  </si>
  <si>
    <t>Course_03715</t>
  </si>
  <si>
    <t>Course_03714</t>
  </si>
  <si>
    <t>Course_03713</t>
  </si>
  <si>
    <t>Course_03712</t>
  </si>
  <si>
    <t>Course_03711</t>
  </si>
  <si>
    <t>Course_03710</t>
  </si>
  <si>
    <t>Course_03709</t>
  </si>
  <si>
    <t>Course_03708</t>
  </si>
  <si>
    <t>Course_03707</t>
  </si>
  <si>
    <t>Course_03706</t>
  </si>
  <si>
    <t>Course_03705</t>
  </si>
  <si>
    <t>Course_03704</t>
  </si>
  <si>
    <t>Course_03703</t>
  </si>
  <si>
    <t>Course_03702</t>
  </si>
  <si>
    <t>Course_03701</t>
  </si>
  <si>
    <t>Course_03700</t>
  </si>
  <si>
    <t>Course_03699</t>
  </si>
  <si>
    <t>Course_03698</t>
  </si>
  <si>
    <t>Course_03697</t>
  </si>
  <si>
    <t>Course_03696</t>
  </si>
  <si>
    <t>Course_03695</t>
  </si>
  <si>
    <t>Course_03694</t>
  </si>
  <si>
    <t>Course_03693</t>
  </si>
  <si>
    <t>Course_03692</t>
  </si>
  <si>
    <t>Course_03691</t>
  </si>
  <si>
    <t>Course_03690</t>
  </si>
  <si>
    <t>Course_03689</t>
  </si>
  <si>
    <t>Course_03688</t>
  </si>
  <si>
    <t>Course_03687</t>
  </si>
  <si>
    <t>Course_03686</t>
  </si>
  <si>
    <t>Course_03685</t>
  </si>
  <si>
    <t>Course_03684</t>
  </si>
  <si>
    <t>Course_03683</t>
  </si>
  <si>
    <t>Course_03682</t>
  </si>
  <si>
    <t>Course_03681</t>
  </si>
  <si>
    <t>Course_03680</t>
  </si>
  <si>
    <t>Course_03679</t>
  </si>
  <si>
    <t>Course_03678</t>
  </si>
  <si>
    <t>Course_03677</t>
  </si>
  <si>
    <t>Course_03676</t>
  </si>
  <si>
    <t>Course_03675</t>
  </si>
  <si>
    <t>Course_03674</t>
  </si>
  <si>
    <t>Course_03673</t>
  </si>
  <si>
    <t>Course_03672</t>
  </si>
  <si>
    <t>Course_03671</t>
  </si>
  <si>
    <t>Course_03670</t>
  </si>
  <si>
    <t>Course_03669</t>
  </si>
  <si>
    <t>Course_03668</t>
  </si>
  <si>
    <t>Course_03667</t>
  </si>
  <si>
    <t>Course_03666</t>
  </si>
  <si>
    <t>Course_03665</t>
  </si>
  <si>
    <t>Course_03664</t>
  </si>
  <si>
    <t>Course_03663</t>
  </si>
  <si>
    <t>Course_03662</t>
  </si>
  <si>
    <t>Course_03661</t>
  </si>
  <si>
    <t>Course_03660</t>
  </si>
  <si>
    <t>Course_03659</t>
  </si>
  <si>
    <t>Course_03658</t>
  </si>
  <si>
    <t>Course_03657</t>
  </si>
  <si>
    <t>Course_03656</t>
  </si>
  <si>
    <t>Course_03655</t>
  </si>
  <si>
    <t>Course_03654</t>
  </si>
  <si>
    <t>Course_03653</t>
  </si>
  <si>
    <t>Course_03652</t>
  </si>
  <si>
    <t>Course_03651</t>
  </si>
  <si>
    <t>Course_03650</t>
  </si>
  <si>
    <t>Course_03649</t>
  </si>
  <si>
    <t>Course_03648</t>
  </si>
  <si>
    <t>Course_03647</t>
  </si>
  <si>
    <t>Course_03646</t>
  </si>
  <si>
    <t>Course_03645</t>
  </si>
  <si>
    <t>Course_03644</t>
  </si>
  <si>
    <t>Course_03643</t>
  </si>
  <si>
    <t>Course_03642</t>
  </si>
  <si>
    <t>Course_03641</t>
  </si>
  <si>
    <t>Course_03640</t>
  </si>
  <si>
    <t>Course_03639</t>
  </si>
  <si>
    <t>Course_03638</t>
  </si>
  <si>
    <t>Course_03637</t>
  </si>
  <si>
    <t>Course_03636</t>
  </si>
  <si>
    <t>Course_03635</t>
  </si>
  <si>
    <t>Course_03634</t>
  </si>
  <si>
    <t>Course_03633</t>
  </si>
  <si>
    <t>Course_03632</t>
  </si>
  <si>
    <t>Course_03631</t>
  </si>
  <si>
    <t>Course_03630</t>
  </si>
  <si>
    <t>Course_03629</t>
  </si>
  <si>
    <t>Course_03628</t>
  </si>
  <si>
    <t>Course_03627</t>
  </si>
  <si>
    <t>Course_03626</t>
  </si>
  <si>
    <t>Course_03625</t>
  </si>
  <si>
    <t>Course_03624</t>
  </si>
  <si>
    <t>Course_03623</t>
  </si>
  <si>
    <t>Course_03622</t>
  </si>
  <si>
    <t>Course_03621</t>
  </si>
  <si>
    <t>Course_03620</t>
  </si>
  <si>
    <t>Course_03619</t>
  </si>
  <si>
    <t>Course_03618</t>
  </si>
  <si>
    <t>Course_03617</t>
  </si>
  <si>
    <t>Course_03616</t>
  </si>
  <si>
    <t>Course_03615</t>
  </si>
  <si>
    <t>Course_03614</t>
  </si>
  <si>
    <t>Course_03613</t>
  </si>
  <si>
    <t>Course_03612</t>
  </si>
  <si>
    <t>Course_03611</t>
  </si>
  <si>
    <t>Course_03610</t>
  </si>
  <si>
    <t>Course_03609</t>
  </si>
  <si>
    <t>Course_03608</t>
  </si>
  <si>
    <t>Course_03607</t>
  </si>
  <si>
    <t>Course_03606</t>
  </si>
  <si>
    <t>Course_03605</t>
  </si>
  <si>
    <t>Course_03604</t>
  </si>
  <si>
    <t>Course_03603</t>
  </si>
  <si>
    <t>Course_03602</t>
  </si>
  <si>
    <t>Course_03601</t>
  </si>
  <si>
    <t>Course_03600</t>
  </si>
  <si>
    <t>Course_03599</t>
  </si>
  <si>
    <t>Course_03598</t>
  </si>
  <si>
    <t>Course_03597</t>
  </si>
  <si>
    <t>Course_03596</t>
  </si>
  <si>
    <t>Course_03595</t>
  </si>
  <si>
    <t>Course_03594</t>
  </si>
  <si>
    <t>Course_03593</t>
  </si>
  <si>
    <t>Course_03592</t>
  </si>
  <si>
    <t>Course_03591</t>
  </si>
  <si>
    <t>Course_03590</t>
  </si>
  <si>
    <t>Course_03589</t>
  </si>
  <si>
    <t>Course_03588</t>
  </si>
  <si>
    <t>Course_03587</t>
  </si>
  <si>
    <t>Course_03586</t>
  </si>
  <si>
    <t>Course_03585</t>
  </si>
  <si>
    <t>Course_03584</t>
  </si>
  <si>
    <t>Course_03583</t>
  </si>
  <si>
    <t>Course_03582</t>
  </si>
  <si>
    <t>Course_03581</t>
  </si>
  <si>
    <t>Course_03580</t>
  </si>
  <si>
    <t>Course_03579</t>
  </si>
  <si>
    <t>Course_03578</t>
  </si>
  <si>
    <t>Course_03577</t>
  </si>
  <si>
    <t>Course_03576</t>
  </si>
  <si>
    <t>Course_03575</t>
  </si>
  <si>
    <t>Course_03574</t>
  </si>
  <si>
    <t>Course_03573</t>
  </si>
  <si>
    <t>Course_03572</t>
  </si>
  <si>
    <t>Course_03571</t>
  </si>
  <si>
    <t>Course_03570</t>
  </si>
  <si>
    <t>Course_03569</t>
  </si>
  <si>
    <t>Course_03568</t>
  </si>
  <si>
    <t>Course_03567</t>
  </si>
  <si>
    <t>Course_03566</t>
  </si>
  <si>
    <t>Course_03565</t>
  </si>
  <si>
    <t>Course_03564</t>
  </si>
  <si>
    <t>Course_03563</t>
  </si>
  <si>
    <t>Course_03562</t>
  </si>
  <si>
    <t>Course_03561</t>
  </si>
  <si>
    <t>Course_03560</t>
  </si>
  <si>
    <t>Course_03559</t>
  </si>
  <si>
    <t>Course_03558</t>
  </si>
  <si>
    <t>Course_03557</t>
  </si>
  <si>
    <t>Course_03556</t>
  </si>
  <si>
    <t>Course_03555</t>
  </si>
  <si>
    <t>Course_03554</t>
  </si>
  <si>
    <t>Course_03553</t>
  </si>
  <si>
    <t>Course_03552</t>
  </si>
  <si>
    <t>Course_03551</t>
  </si>
  <si>
    <t>Course_03550</t>
  </si>
  <si>
    <t>Course_03549</t>
  </si>
  <si>
    <t>Course_03548</t>
  </si>
  <si>
    <t>Course_03547</t>
  </si>
  <si>
    <t>Course_03546</t>
  </si>
  <si>
    <t>Course_03545</t>
  </si>
  <si>
    <t>Course_03544</t>
  </si>
  <si>
    <t>Course_03543</t>
  </si>
  <si>
    <t>Course_03542</t>
  </si>
  <si>
    <t>Course_03541</t>
  </si>
  <si>
    <t>Course_03540</t>
  </si>
  <si>
    <t>Course_03539</t>
  </si>
  <si>
    <t>Course_03538</t>
  </si>
  <si>
    <t>Course_03537</t>
  </si>
  <si>
    <t>Course_03536</t>
  </si>
  <si>
    <t>Course_03535</t>
  </si>
  <si>
    <t>Course_03534</t>
  </si>
  <si>
    <t>Course_03533</t>
  </si>
  <si>
    <t>Course_03532</t>
  </si>
  <si>
    <t>Course_03531</t>
  </si>
  <si>
    <t>Course_03530</t>
  </si>
  <si>
    <t>Course_03529</t>
  </si>
  <si>
    <t>Course_03528</t>
  </si>
  <si>
    <t>Course_03527</t>
  </si>
  <si>
    <t>Course_03526</t>
  </si>
  <si>
    <t>Course_03525</t>
  </si>
  <si>
    <t>Course_03524</t>
  </si>
  <si>
    <t>Course_03523</t>
  </si>
  <si>
    <t>Course_03522</t>
  </si>
  <si>
    <t>Course_03521</t>
  </si>
  <si>
    <t>Course_03520</t>
  </si>
  <si>
    <t>Course_03519</t>
  </si>
  <si>
    <t>Course_03518</t>
  </si>
  <si>
    <t>Course_03517</t>
  </si>
  <si>
    <t>Course_03516</t>
  </si>
  <si>
    <t>Course_03515</t>
  </si>
  <si>
    <t>Course_03514</t>
  </si>
  <si>
    <t>Course_03513</t>
  </si>
  <si>
    <t>Course_03512</t>
  </si>
  <si>
    <t>Course_03511</t>
  </si>
  <si>
    <t>Course_03510</t>
  </si>
  <si>
    <t>Course_03509</t>
  </si>
  <si>
    <t>Course_03508</t>
  </si>
  <si>
    <t>Course_03507</t>
  </si>
  <si>
    <t>Course_03506</t>
  </si>
  <si>
    <t>Course_03505</t>
  </si>
  <si>
    <t>Course_03504</t>
  </si>
  <si>
    <t>Course_03503</t>
  </si>
  <si>
    <t>Course_03502</t>
  </si>
  <si>
    <t>Course_03501</t>
  </si>
  <si>
    <t>Course_03500</t>
  </si>
  <si>
    <t>Course_03499</t>
  </si>
  <si>
    <t>Course_03498</t>
  </si>
  <si>
    <t>Course_03497</t>
  </si>
  <si>
    <t>Course_03496</t>
  </si>
  <si>
    <t>Course_03495</t>
  </si>
  <si>
    <t>Course_03494</t>
  </si>
  <si>
    <t>Course_03493</t>
  </si>
  <si>
    <t>Course_03492</t>
  </si>
  <si>
    <t>Course_03491</t>
  </si>
  <si>
    <t>Course_03490</t>
  </si>
  <si>
    <t>Course_03489</t>
  </si>
  <si>
    <t>Course_03488</t>
  </si>
  <si>
    <t>Course_03487</t>
  </si>
  <si>
    <t>Course_03486</t>
  </si>
  <si>
    <t>Course_03485</t>
  </si>
  <si>
    <t>Course_03484</t>
  </si>
  <si>
    <t>Course_03483</t>
  </si>
  <si>
    <t>Course_03482</t>
  </si>
  <si>
    <t>Course_03481</t>
  </si>
  <si>
    <t>Course_03480</t>
  </si>
  <si>
    <t>Course_03479</t>
  </si>
  <si>
    <t>Course_03478</t>
  </si>
  <si>
    <t>Course_03477</t>
  </si>
  <si>
    <t>Course_03476</t>
  </si>
  <si>
    <t>Course_03475</t>
  </si>
  <si>
    <t>Course_03474</t>
  </si>
  <si>
    <t>Course_03473</t>
  </si>
  <si>
    <t>Course_03472</t>
  </si>
  <si>
    <t>Course_03471</t>
  </si>
  <si>
    <t>Course_03470</t>
  </si>
  <si>
    <t>Course_03469</t>
  </si>
  <si>
    <t>Course_03468</t>
  </si>
  <si>
    <t>Course_03467</t>
  </si>
  <si>
    <t>Course_03466</t>
  </si>
  <si>
    <t>Course_03465</t>
  </si>
  <si>
    <t>Course_03464</t>
  </si>
  <si>
    <t>Course_03463</t>
  </si>
  <si>
    <t>Course_03462</t>
  </si>
  <si>
    <t>Course_03461</t>
  </si>
  <si>
    <t>Course_03460</t>
  </si>
  <si>
    <t>Course_03459</t>
  </si>
  <si>
    <t>Course_03458</t>
  </si>
  <si>
    <t>Course_03457</t>
  </si>
  <si>
    <t>Course_03456</t>
  </si>
  <si>
    <t>Course_03455</t>
  </si>
  <si>
    <t>Course_03454</t>
  </si>
  <si>
    <t>Course_03453</t>
  </si>
  <si>
    <t>Course_03452</t>
  </si>
  <si>
    <t>Course_03451</t>
  </si>
  <si>
    <t>Course_03450</t>
  </si>
  <si>
    <t>Course_03449</t>
  </si>
  <si>
    <t>Course_03448</t>
  </si>
  <si>
    <t>Course_03447</t>
  </si>
  <si>
    <t>Course_03446</t>
  </si>
  <si>
    <t>Course_03445</t>
  </si>
  <si>
    <t>Course_03444</t>
  </si>
  <si>
    <t>Course_03443</t>
  </si>
  <si>
    <t>Course_03442</t>
  </si>
  <si>
    <t>Course_03441</t>
  </si>
  <si>
    <t>Course_03440</t>
  </si>
  <si>
    <t>Course_03439</t>
  </si>
  <si>
    <t>Course_03438</t>
  </si>
  <si>
    <t>Course_03437</t>
  </si>
  <si>
    <t>Course_03436</t>
  </si>
  <si>
    <t>Course_03435</t>
  </si>
  <si>
    <t>Course_03434</t>
  </si>
  <si>
    <t>Course_03433</t>
  </si>
  <si>
    <t>Course_03432</t>
  </si>
  <si>
    <t>Course_03431</t>
  </si>
  <si>
    <t>Course_03430</t>
  </si>
  <si>
    <t>Course_03429</t>
  </si>
  <si>
    <t>Course_03428</t>
  </si>
  <si>
    <t>Course_03427</t>
  </si>
  <si>
    <t>Course_03426</t>
  </si>
  <si>
    <t>Course_03425</t>
  </si>
  <si>
    <t>Course_03424</t>
  </si>
  <si>
    <t>Course_03423</t>
  </si>
  <si>
    <t>Course_03422</t>
  </si>
  <si>
    <t>Course_03421</t>
  </si>
  <si>
    <t>Course_03420</t>
  </si>
  <si>
    <t>Course_03419</t>
  </si>
  <si>
    <t>Course_03418</t>
  </si>
  <si>
    <t>Course_03417</t>
  </si>
  <si>
    <t>Course_03416</t>
  </si>
  <si>
    <t>Course_03415</t>
  </si>
  <si>
    <t>Course_03414</t>
  </si>
  <si>
    <t>Course_03413</t>
  </si>
  <si>
    <t>Course_03412</t>
  </si>
  <si>
    <t>Course_03411</t>
  </si>
  <si>
    <t>Course_03410</t>
  </si>
  <si>
    <t>Course_03409</t>
  </si>
  <si>
    <t>Course_03408</t>
  </si>
  <si>
    <t>Course_03407</t>
  </si>
  <si>
    <t>Course_03406</t>
  </si>
  <si>
    <t>Course_03405</t>
  </si>
  <si>
    <t>Course_03404</t>
  </si>
  <si>
    <t>Course_03403</t>
  </si>
  <si>
    <t>Course_03402</t>
  </si>
  <si>
    <t>Course_03401</t>
  </si>
  <si>
    <t>Course_03400</t>
  </si>
  <si>
    <t>Course_03399</t>
  </si>
  <si>
    <t>Course_03398</t>
  </si>
  <si>
    <t>Course_03397</t>
  </si>
  <si>
    <t>Course_03396</t>
  </si>
  <si>
    <t>Course_03395</t>
  </si>
  <si>
    <t>Course_03394</t>
  </si>
  <si>
    <t>Course_03393</t>
  </si>
  <si>
    <t>Course_03392</t>
  </si>
  <si>
    <t>Course_03391</t>
  </si>
  <si>
    <t>Course_03390</t>
  </si>
  <si>
    <t>Course_03389</t>
  </si>
  <si>
    <t>Course_03388</t>
  </si>
  <si>
    <t>Course_03387</t>
  </si>
  <si>
    <t>Course_03386</t>
  </si>
  <si>
    <t>Course_03385</t>
  </si>
  <si>
    <t>Course_03384</t>
  </si>
  <si>
    <t>Course_03383</t>
  </si>
  <si>
    <t>Course_03382</t>
  </si>
  <si>
    <t>Course_03381</t>
  </si>
  <si>
    <t>Course_03380</t>
  </si>
  <si>
    <t>Course_03379</t>
  </si>
  <si>
    <t>Course_03378</t>
  </si>
  <si>
    <t>Course_03377</t>
  </si>
  <si>
    <t>Course_03376</t>
  </si>
  <si>
    <t>Course_03375</t>
  </si>
  <si>
    <t>Course_03374</t>
  </si>
  <si>
    <t>Course_03373</t>
  </si>
  <si>
    <t>Course_03372</t>
  </si>
  <si>
    <t>Course_03371</t>
  </si>
  <si>
    <t>Course_03370</t>
  </si>
  <si>
    <t>Course_03369</t>
  </si>
  <si>
    <t>Course_03368</t>
  </si>
  <si>
    <t>Course_03367</t>
  </si>
  <si>
    <t>Course_03366</t>
  </si>
  <si>
    <t>Course_03365</t>
  </si>
  <si>
    <t>Course_03364</t>
  </si>
  <si>
    <t>Course_03363</t>
  </si>
  <si>
    <t>Course_03362</t>
  </si>
  <si>
    <t>Course_03361</t>
  </si>
  <si>
    <t>Course_03360</t>
  </si>
  <si>
    <t>Course_03359</t>
  </si>
  <si>
    <t>Course_03358</t>
  </si>
  <si>
    <t>Course_03357</t>
  </si>
  <si>
    <t>Course_03356</t>
  </si>
  <si>
    <t>Course_03355</t>
  </si>
  <si>
    <t>Course_03354</t>
  </si>
  <si>
    <t>Course_03353</t>
  </si>
  <si>
    <t>Course_03352</t>
  </si>
  <si>
    <t>Course_03351</t>
  </si>
  <si>
    <t>Course_03350</t>
  </si>
  <si>
    <t>Course_03349</t>
  </si>
  <si>
    <t>Course_03348</t>
  </si>
  <si>
    <t>Course_03347</t>
  </si>
  <si>
    <t>Course_03346</t>
  </si>
  <si>
    <t>Course_03345</t>
  </si>
  <si>
    <t>Course_03344</t>
  </si>
  <si>
    <t>Course_03343</t>
  </si>
  <si>
    <t>Course_03342</t>
  </si>
  <si>
    <t>Course_03341</t>
  </si>
  <si>
    <t>Course_03340</t>
  </si>
  <si>
    <t>Course_03339</t>
  </si>
  <si>
    <t>Course_03338</t>
  </si>
  <si>
    <t>Course_03337</t>
  </si>
  <si>
    <t>Course_03336</t>
  </si>
  <si>
    <t>Course_03335</t>
  </si>
  <si>
    <t>Course_03334</t>
  </si>
  <si>
    <t>Course_03333</t>
  </si>
  <si>
    <t>Course_03332</t>
  </si>
  <si>
    <t>Course_03331</t>
  </si>
  <si>
    <t>Course_03330</t>
  </si>
  <si>
    <t>Course_03329</t>
  </si>
  <si>
    <t>Course_03328</t>
  </si>
  <si>
    <t>Course_03327</t>
  </si>
  <si>
    <t>Course_03326</t>
  </si>
  <si>
    <t>Course_03325</t>
  </si>
  <si>
    <t>Course_03324</t>
  </si>
  <si>
    <t>Course_03323</t>
  </si>
  <si>
    <t>Course_03322</t>
  </si>
  <si>
    <t>Course_03321</t>
  </si>
  <si>
    <t>Course_03320</t>
  </si>
  <si>
    <t>Course_03319</t>
  </si>
  <si>
    <t>Course_03318</t>
  </si>
  <si>
    <t>Course_03317</t>
  </si>
  <si>
    <t>Course_03316</t>
  </si>
  <si>
    <t>Course_03315</t>
  </si>
  <si>
    <t>Course_03314</t>
  </si>
  <si>
    <t>Course_03313</t>
  </si>
  <si>
    <t>Course_03312</t>
  </si>
  <si>
    <t>Course_03311</t>
  </si>
  <si>
    <t>Course_03310</t>
  </si>
  <si>
    <t>Course_03309</t>
  </si>
  <si>
    <t>Course_03308</t>
  </si>
  <si>
    <t>Course_03307</t>
  </si>
  <si>
    <t>Course_03306</t>
  </si>
  <si>
    <t>Course_03305</t>
  </si>
  <si>
    <t>Course_03304</t>
  </si>
  <si>
    <t>Course_03303</t>
  </si>
  <si>
    <t>Course_03302</t>
  </si>
  <si>
    <t>Course_03301</t>
  </si>
  <si>
    <t>Course_03300</t>
  </si>
  <si>
    <t>Course_03299</t>
  </si>
  <si>
    <t>Course_03298</t>
  </si>
  <si>
    <t>Course_03297</t>
  </si>
  <si>
    <t>Course_03296</t>
  </si>
  <si>
    <t>Course_03295</t>
  </si>
  <si>
    <t>Course_03294</t>
  </si>
  <si>
    <t>Course_03293</t>
  </si>
  <si>
    <t>Course_03292</t>
  </si>
  <si>
    <t>Course_03291</t>
  </si>
  <si>
    <t>Course_03290</t>
  </si>
  <si>
    <t>Course_03289</t>
  </si>
  <si>
    <t>Course_03288</t>
  </si>
  <si>
    <t>Course_03287</t>
  </si>
  <si>
    <t>Course_03286</t>
  </si>
  <si>
    <t>Course_03285</t>
  </si>
  <si>
    <t>Course_03284</t>
  </si>
  <si>
    <t>Course_03283</t>
  </si>
  <si>
    <t>Course_03282</t>
  </si>
  <si>
    <t>Course_03281</t>
  </si>
  <si>
    <t>Course_03280</t>
  </si>
  <si>
    <t>Course_03279</t>
  </si>
  <si>
    <t>Course_03278</t>
  </si>
  <si>
    <t>Course_03277</t>
  </si>
  <si>
    <t>Course_03276</t>
  </si>
  <si>
    <t>Course_03275</t>
  </si>
  <si>
    <t>Course_03274</t>
  </si>
  <si>
    <t>Course_03273</t>
  </si>
  <si>
    <t>Course_03272</t>
  </si>
  <si>
    <t>Course_03271</t>
  </si>
  <si>
    <t>Course_03270</t>
  </si>
  <si>
    <t>Course_03269</t>
  </si>
  <si>
    <t>Course_03268</t>
  </si>
  <si>
    <t>Course_03267</t>
  </si>
  <si>
    <t>Course_03266</t>
  </si>
  <si>
    <t>Course_03265</t>
  </si>
  <si>
    <t>Course_03264</t>
  </si>
  <si>
    <t>Course_03263</t>
  </si>
  <si>
    <t>Course_03262</t>
  </si>
  <si>
    <t>Course_03261</t>
  </si>
  <si>
    <t>Course_03260</t>
  </si>
  <si>
    <t>Course_03259</t>
  </si>
  <si>
    <t>Course_03258</t>
  </si>
  <si>
    <t>Course_03257</t>
  </si>
  <si>
    <t>Course_03256</t>
  </si>
  <si>
    <t>Course_03255</t>
  </si>
  <si>
    <t>Course_03254</t>
  </si>
  <si>
    <t>Course_03253</t>
  </si>
  <si>
    <t>Course_03252</t>
  </si>
  <si>
    <t>Course_03251</t>
  </si>
  <si>
    <t>Course_03250</t>
  </si>
  <si>
    <t>Course_03249</t>
  </si>
  <si>
    <t>Course_03248</t>
  </si>
  <si>
    <t>Course_03247</t>
  </si>
  <si>
    <t>Course_03246</t>
  </si>
  <si>
    <t>Course_03245</t>
  </si>
  <si>
    <t>Course_03244</t>
  </si>
  <si>
    <t>Course_03243</t>
  </si>
  <si>
    <t>Course_03242</t>
  </si>
  <si>
    <t>Course_03241</t>
  </si>
  <si>
    <t>Course_03240</t>
  </si>
  <si>
    <t>Course_03239</t>
  </si>
  <si>
    <t>Course_03238</t>
  </si>
  <si>
    <t>Course_03237</t>
  </si>
  <si>
    <t>Course_03236</t>
  </si>
  <si>
    <t>Course_03235</t>
  </si>
  <si>
    <t>Course_03234</t>
  </si>
  <si>
    <t>Course_03233</t>
  </si>
  <si>
    <t>Course_03232</t>
  </si>
  <si>
    <t>Course_03231</t>
  </si>
  <si>
    <t>Course_03230</t>
  </si>
  <si>
    <t>Course_03229</t>
  </si>
  <si>
    <t>Course_03228</t>
  </si>
  <si>
    <t>Course_03227</t>
  </si>
  <si>
    <t>Course_03226</t>
  </si>
  <si>
    <t>Course_03225</t>
  </si>
  <si>
    <t>Course_03224</t>
  </si>
  <si>
    <t>Course_03223</t>
  </si>
  <si>
    <t>Course_03222</t>
  </si>
  <si>
    <t>Course_03221</t>
  </si>
  <si>
    <t>Course_03220</t>
  </si>
  <si>
    <t>Course_03219</t>
  </si>
  <si>
    <t>Course_03218</t>
  </si>
  <si>
    <t>Course_03217</t>
  </si>
  <si>
    <t>Course_03216</t>
  </si>
  <si>
    <t>Course_03215</t>
  </si>
  <si>
    <t>Course_03214</t>
  </si>
  <si>
    <t>Course_03213</t>
  </si>
  <si>
    <t>Course_03212</t>
  </si>
  <si>
    <t>Course_03211</t>
  </si>
  <si>
    <t>Course_03210</t>
  </si>
  <si>
    <t>Course_03209</t>
  </si>
  <si>
    <t>Course_03208</t>
  </si>
  <si>
    <t>Course_03207</t>
  </si>
  <si>
    <t>Course_03206</t>
  </si>
  <si>
    <t>Course_03205</t>
  </si>
  <si>
    <t>Course_03204</t>
  </si>
  <si>
    <t>Course_03203</t>
  </si>
  <si>
    <t>Course_03202</t>
  </si>
  <si>
    <t>Course_03201</t>
  </si>
  <si>
    <t>Course_03200</t>
  </si>
  <si>
    <t>Course_03199</t>
  </si>
  <si>
    <t>Course_03198</t>
  </si>
  <si>
    <t>Course_03197</t>
  </si>
  <si>
    <t>Course_03196</t>
  </si>
  <si>
    <t>Course_03195</t>
  </si>
  <si>
    <t>Course_03194</t>
  </si>
  <si>
    <t>Course_03193</t>
  </si>
  <si>
    <t>Course_03192</t>
  </si>
  <si>
    <t>Course_03191</t>
  </si>
  <si>
    <t>Course_03190</t>
  </si>
  <si>
    <t>Course_03189</t>
  </si>
  <si>
    <t>Course_03188</t>
  </si>
  <si>
    <t>Course_03187</t>
  </si>
  <si>
    <t>Course_03186</t>
  </si>
  <si>
    <t>Course_03185</t>
  </si>
  <si>
    <t>Course_03184</t>
  </si>
  <si>
    <t>Course_03183</t>
  </si>
  <si>
    <t>Course_03182</t>
  </si>
  <si>
    <t>Course_03181</t>
  </si>
  <si>
    <t>Course_03180</t>
  </si>
  <si>
    <t>Course_03179</t>
  </si>
  <si>
    <t>Course_03178</t>
  </si>
  <si>
    <t>Course_03177</t>
  </si>
  <si>
    <t>Course_03176</t>
  </si>
  <si>
    <t>Course_03175</t>
  </si>
  <si>
    <t>Course_03174</t>
  </si>
  <si>
    <t>Course_03173</t>
  </si>
  <si>
    <t>Course_03172</t>
  </si>
  <si>
    <t>Course_03171</t>
  </si>
  <si>
    <t>Course_03170</t>
  </si>
  <si>
    <t>Course_03169</t>
  </si>
  <si>
    <t>Course_03168</t>
  </si>
  <si>
    <t>Course_03167</t>
  </si>
  <si>
    <t>Course_03166</t>
  </si>
  <si>
    <t>Course_03165</t>
  </si>
  <si>
    <t>Course_03164</t>
  </si>
  <si>
    <t>Course_03163</t>
  </si>
  <si>
    <t>Course_03162</t>
  </si>
  <si>
    <t>Course_03161</t>
  </si>
  <si>
    <t>Course_03160</t>
  </si>
  <si>
    <t>Course_03159</t>
  </si>
  <si>
    <t>Course_03158</t>
  </si>
  <si>
    <t>Course_03157</t>
  </si>
  <si>
    <t>Course_03156</t>
  </si>
  <si>
    <t>Course_03155</t>
  </si>
  <si>
    <t>Course_03154</t>
  </si>
  <si>
    <t>Course_03153</t>
  </si>
  <si>
    <t>Course_03152</t>
  </si>
  <si>
    <t>Course_03151</t>
  </si>
  <si>
    <t>Course_03150</t>
  </si>
  <si>
    <t>Course_03149</t>
  </si>
  <si>
    <t>Course_03148</t>
  </si>
  <si>
    <t>Course_03147</t>
  </si>
  <si>
    <t>Course_03146</t>
  </si>
  <si>
    <t>Course_03145</t>
  </si>
  <si>
    <t>Course_03144</t>
  </si>
  <si>
    <t>Course_03143</t>
  </si>
  <si>
    <t>Course_03142</t>
  </si>
  <si>
    <t>Course_03141</t>
  </si>
  <si>
    <t>Course_03140</t>
  </si>
  <si>
    <t>Course_03139</t>
  </si>
  <si>
    <t>Course_03138</t>
  </si>
  <si>
    <t>Course_03137</t>
  </si>
  <si>
    <t>Course_03136</t>
  </si>
  <si>
    <t>Course_03135</t>
  </si>
  <si>
    <t>Course_03134</t>
  </si>
  <si>
    <t>Course_03133</t>
  </si>
  <si>
    <t>Course_03132</t>
  </si>
  <si>
    <t>Course_03131</t>
  </si>
  <si>
    <t>Course_03130</t>
  </si>
  <si>
    <t>Course_03129</t>
  </si>
  <si>
    <t>Course_03128</t>
  </si>
  <si>
    <t>Course_03127</t>
  </si>
  <si>
    <t>Course_03126</t>
  </si>
  <si>
    <t>Course_03125</t>
  </si>
  <si>
    <t>Course_03124</t>
  </si>
  <si>
    <t>Course_03123</t>
  </si>
  <si>
    <t>Course_03122</t>
  </si>
  <si>
    <t>Course_03121</t>
  </si>
  <si>
    <t>Course_03120</t>
  </si>
  <si>
    <t>Course_03119</t>
  </si>
  <si>
    <t>Course_03118</t>
  </si>
  <si>
    <t>Course_03117</t>
  </si>
  <si>
    <t>Course_03116</t>
  </si>
  <si>
    <t>Course_03115</t>
  </si>
  <si>
    <t>Course_03114</t>
  </si>
  <si>
    <t>Course_03113</t>
  </si>
  <si>
    <t>Course_03112</t>
  </si>
  <si>
    <t>Course_03111</t>
  </si>
  <si>
    <t>Course_03110</t>
  </si>
  <si>
    <t>Course_03109</t>
  </si>
  <si>
    <t>Course_03108</t>
  </si>
  <si>
    <t>Course_03107</t>
  </si>
  <si>
    <t>Course_03106</t>
  </si>
  <si>
    <t>Course_03105</t>
  </si>
  <si>
    <t>Course_03104</t>
  </si>
  <si>
    <t>Course_03103</t>
  </si>
  <si>
    <t>Course_03102</t>
  </si>
  <si>
    <t>Course_03101</t>
  </si>
  <si>
    <t>Course_03100</t>
  </si>
  <si>
    <t>Course_03099</t>
  </si>
  <si>
    <t>Course_03098</t>
  </si>
  <si>
    <t>Course_03097</t>
  </si>
  <si>
    <t>Course_03096</t>
  </si>
  <si>
    <t>Course_03095</t>
  </si>
  <si>
    <t>Course_03094</t>
  </si>
  <si>
    <t>Course_03093</t>
  </si>
  <si>
    <t>Course_03092</t>
  </si>
  <si>
    <t>Course_03091</t>
  </si>
  <si>
    <t>Course_03090</t>
  </si>
  <si>
    <t>Course_03089</t>
  </si>
  <si>
    <t>Course_03088</t>
  </si>
  <si>
    <t>Course_03087</t>
  </si>
  <si>
    <t>Course_03086</t>
  </si>
  <si>
    <t>Course_03085</t>
  </si>
  <si>
    <t>Course_03084</t>
  </si>
  <si>
    <t>Course_03083</t>
  </si>
  <si>
    <t>Course_03082</t>
  </si>
  <si>
    <t>Course_03081</t>
  </si>
  <si>
    <t>Course_03080</t>
  </si>
  <si>
    <t>Course_03079</t>
  </si>
  <si>
    <t>Course_03078</t>
  </si>
  <si>
    <t>Course_03077</t>
  </si>
  <si>
    <t>Course_03076</t>
  </si>
  <si>
    <t>Course_03075</t>
  </si>
  <si>
    <t>Course_03074</t>
  </si>
  <si>
    <t>Course_03073</t>
  </si>
  <si>
    <t>Course_03072</t>
  </si>
  <si>
    <t>Course_03071</t>
  </si>
  <si>
    <t>Course_03070</t>
  </si>
  <si>
    <t>Course_03069</t>
  </si>
  <si>
    <t>Course_03068</t>
  </si>
  <si>
    <t>Course_03067</t>
  </si>
  <si>
    <t>Course_03066</t>
  </si>
  <si>
    <t>Course_03065</t>
  </si>
  <si>
    <t>Course_03064</t>
  </si>
  <si>
    <t>Course_03063</t>
  </si>
  <si>
    <t>Course_03062</t>
  </si>
  <si>
    <t>Course_03061</t>
  </si>
  <si>
    <t>Course_03060</t>
  </si>
  <si>
    <t>Course_03059</t>
  </si>
  <si>
    <t>Course_03058</t>
  </si>
  <si>
    <t>Course_03057</t>
  </si>
  <si>
    <t>Course_03056</t>
  </si>
  <si>
    <t>Course_03055</t>
  </si>
  <si>
    <t>Course_03054</t>
  </si>
  <si>
    <t>Course_03053</t>
  </si>
  <si>
    <t>Course_03052</t>
  </si>
  <si>
    <t>Course_03051</t>
  </si>
  <si>
    <t>Course_03050</t>
  </si>
  <si>
    <t>Course_03049</t>
  </si>
  <si>
    <t>Course_03048</t>
  </si>
  <si>
    <t>Course_03047</t>
  </si>
  <si>
    <t>Course_03046</t>
  </si>
  <si>
    <t>Course_03045</t>
  </si>
  <si>
    <t>Course_03044</t>
  </si>
  <si>
    <t>Course_03043</t>
  </si>
  <si>
    <t>Course_03042</t>
  </si>
  <si>
    <t>Course_03041</t>
  </si>
  <si>
    <t>Course_03040</t>
  </si>
  <si>
    <t>Course_03039</t>
  </si>
  <si>
    <t>Course_03038</t>
  </si>
  <si>
    <t>Course_03037</t>
  </si>
  <si>
    <t>Course_03036</t>
  </si>
  <si>
    <t>Course_03035</t>
  </si>
  <si>
    <t>Course_03034</t>
  </si>
  <si>
    <t>Course_03033</t>
  </si>
  <si>
    <t>Course_03032</t>
  </si>
  <si>
    <t>Course_03031</t>
  </si>
  <si>
    <t>Course_03030</t>
  </si>
  <si>
    <t>Course_03029</t>
  </si>
  <si>
    <t>Course_03028</t>
  </si>
  <si>
    <t>Course_03027</t>
  </si>
  <si>
    <t>Course_03026</t>
  </si>
  <si>
    <t>Course_03025</t>
  </si>
  <si>
    <t>Course_03024</t>
  </si>
  <si>
    <t>Course_03023</t>
  </si>
  <si>
    <t>Course_03022</t>
  </si>
  <si>
    <t>Course_03021</t>
  </si>
  <si>
    <t>Course_03020</t>
  </si>
  <si>
    <t>Course_03019</t>
  </si>
  <si>
    <t>Course_03018</t>
  </si>
  <si>
    <t>Course_03017</t>
  </si>
  <si>
    <t>Course_03016</t>
  </si>
  <si>
    <t>Course_03015</t>
  </si>
  <si>
    <t>Course_03014</t>
  </si>
  <si>
    <t>Course_03013</t>
  </si>
  <si>
    <t>Course_03012</t>
  </si>
  <si>
    <t>Course_03011</t>
  </si>
  <si>
    <t>Course_03010</t>
  </si>
  <si>
    <t>Course_03009</t>
  </si>
  <si>
    <t>Course_03008</t>
  </si>
  <si>
    <t>Course_03007</t>
  </si>
  <si>
    <t>Course_03006</t>
  </si>
  <si>
    <t>Course_03005</t>
  </si>
  <si>
    <t>Course_03004</t>
  </si>
  <si>
    <t>Course_03003</t>
  </si>
  <si>
    <t>Course_03002</t>
  </si>
  <si>
    <t>Course_03001</t>
  </si>
  <si>
    <t>Course_03000</t>
  </si>
  <si>
    <t>Course_02999</t>
  </si>
  <si>
    <t>Course_02998</t>
  </si>
  <si>
    <t>Course_02997</t>
  </si>
  <si>
    <t>Course_02996</t>
  </si>
  <si>
    <t>Course_02995</t>
  </si>
  <si>
    <t>Course_02994</t>
  </si>
  <si>
    <t>Course_02993</t>
  </si>
  <si>
    <t>Course_02992</t>
  </si>
  <si>
    <t>Course_02991</t>
  </si>
  <si>
    <t>Course_02990</t>
  </si>
  <si>
    <t>Course_02989</t>
  </si>
  <si>
    <t>Course_02988</t>
  </si>
  <si>
    <t>Course_02987</t>
  </si>
  <si>
    <t>Course_02986</t>
  </si>
  <si>
    <t>Course_02985</t>
  </si>
  <si>
    <t>Course_02984</t>
  </si>
  <si>
    <t>Course_02983</t>
  </si>
  <si>
    <t>Course_02982</t>
  </si>
  <si>
    <t>Course_02981</t>
  </si>
  <si>
    <t>Course_02980</t>
  </si>
  <si>
    <t>Course_02979</t>
  </si>
  <si>
    <t>Course_02978</t>
  </si>
  <si>
    <t>Course_02977</t>
  </si>
  <si>
    <t>Course_02976</t>
  </si>
  <si>
    <t>Course_02975</t>
  </si>
  <si>
    <t>Course_02974</t>
  </si>
  <si>
    <t>Course_02973</t>
  </si>
  <si>
    <t>Course_02972</t>
  </si>
  <si>
    <t>Course_02971</t>
  </si>
  <si>
    <t>Course_02970</t>
  </si>
  <si>
    <t>Course_02969</t>
  </si>
  <si>
    <t>Course_02968</t>
  </si>
  <si>
    <t>Course_02967</t>
  </si>
  <si>
    <t>Course_02966</t>
  </si>
  <si>
    <t>Course_02965</t>
  </si>
  <si>
    <t>Course_02964</t>
  </si>
  <si>
    <t>Course_02963</t>
  </si>
  <si>
    <t>Course_02962</t>
  </si>
  <si>
    <t>Course_02961</t>
  </si>
  <si>
    <t>Course_02960</t>
  </si>
  <si>
    <t>Course_02959</t>
  </si>
  <si>
    <t>Course_02958</t>
  </si>
  <si>
    <t>Course_02957</t>
  </si>
  <si>
    <t>Course_02956</t>
  </si>
  <si>
    <t>Course_02955</t>
  </si>
  <si>
    <t>Course_02954</t>
  </si>
  <si>
    <t>Course_02953</t>
  </si>
  <si>
    <t>Course_02952</t>
  </si>
  <si>
    <t>Course_02951</t>
  </si>
  <si>
    <t>Course_02950</t>
  </si>
  <si>
    <t>Course_02949</t>
  </si>
  <si>
    <t>Course_02948</t>
  </si>
  <si>
    <t>Course_02947</t>
  </si>
  <si>
    <t>Course_02946</t>
  </si>
  <si>
    <t>Course_02945</t>
  </si>
  <si>
    <t>Course_02944</t>
  </si>
  <si>
    <t>Course_02943</t>
  </si>
  <si>
    <t>Course_02942</t>
  </si>
  <si>
    <t>Course_02941</t>
  </si>
  <si>
    <t>Course_02940</t>
  </si>
  <si>
    <t>Course_02939</t>
  </si>
  <si>
    <t>Course_02938</t>
  </si>
  <si>
    <t>Course_02937</t>
  </si>
  <si>
    <t>Course_02936</t>
  </si>
  <si>
    <t>Course_02935</t>
  </si>
  <si>
    <t>Course_02934</t>
  </si>
  <si>
    <t>Course_02933</t>
  </si>
  <si>
    <t>Course_02932</t>
  </si>
  <si>
    <t>Course_02931</t>
  </si>
  <si>
    <t>Course_02930</t>
  </si>
  <si>
    <t>Course_02929</t>
  </si>
  <si>
    <t>Course_02928</t>
  </si>
  <si>
    <t>Course_02927</t>
  </si>
  <si>
    <t>Course_02926</t>
  </si>
  <si>
    <t>Course_02925</t>
  </si>
  <si>
    <t>Course_02924</t>
  </si>
  <si>
    <t>Course_02923</t>
  </si>
  <si>
    <t>Course_02922</t>
  </si>
  <si>
    <t>Course_02921</t>
  </si>
  <si>
    <t>Course_02920</t>
  </si>
  <si>
    <t>Course_02919</t>
  </si>
  <si>
    <t>Course_02918</t>
  </si>
  <si>
    <t>Course_02917</t>
  </si>
  <si>
    <t>Course_02916</t>
  </si>
  <si>
    <t>Course_02915</t>
  </si>
  <si>
    <t>Course_02914</t>
  </si>
  <si>
    <t>Course_02913</t>
  </si>
  <si>
    <t>Course_02912</t>
  </si>
  <si>
    <t>Course_02911</t>
  </si>
  <si>
    <t>Course_02910</t>
  </si>
  <si>
    <t>Course_02909</t>
  </si>
  <si>
    <t>Course_02908</t>
  </si>
  <si>
    <t>Course_02907</t>
  </si>
  <si>
    <t>Course_02906</t>
  </si>
  <si>
    <t>Course_02905</t>
  </si>
  <si>
    <t>Course_02904</t>
  </si>
  <si>
    <t>Course_02903</t>
  </si>
  <si>
    <t>Course_02902</t>
  </si>
  <si>
    <t>Course_02901</t>
  </si>
  <si>
    <t>Course_02900</t>
  </si>
  <si>
    <t>Course_02899</t>
  </si>
  <si>
    <t>Course_02898</t>
  </si>
  <si>
    <t>Course_02897</t>
  </si>
  <si>
    <t>Course_02896</t>
  </si>
  <si>
    <t>Course_02895</t>
  </si>
  <si>
    <t>Course_02894</t>
  </si>
  <si>
    <t>Course_02893</t>
  </si>
  <si>
    <t>Course_02892</t>
  </si>
  <si>
    <t>Course_02891</t>
  </si>
  <si>
    <t>Course_02890</t>
  </si>
  <si>
    <t>Course_02889</t>
  </si>
  <si>
    <t>Course_02888</t>
  </si>
  <si>
    <t>Course_02887</t>
  </si>
  <si>
    <t>Course_02886</t>
  </si>
  <si>
    <t>Course_02885</t>
  </si>
  <si>
    <t>Course_02884</t>
  </si>
  <si>
    <t>Course_02883</t>
  </si>
  <si>
    <t>Course_02882</t>
  </si>
  <si>
    <t>Course_02881</t>
  </si>
  <si>
    <t>Course_02880</t>
  </si>
  <si>
    <t>Course_02879</t>
  </si>
  <si>
    <t>Course_02878</t>
  </si>
  <si>
    <t>Course_02877</t>
  </si>
  <si>
    <t>Course_02876</t>
  </si>
  <si>
    <t>Course_02875</t>
  </si>
  <si>
    <t>Course_02874</t>
  </si>
  <si>
    <t>Course_02873</t>
  </si>
  <si>
    <t>Course_02872</t>
  </si>
  <si>
    <t>Course_02871</t>
  </si>
  <si>
    <t>Course_02870</t>
  </si>
  <si>
    <t>Course_02869</t>
  </si>
  <si>
    <t>Course_02868</t>
  </si>
  <si>
    <t>Course_02867</t>
  </si>
  <si>
    <t>Course_02866</t>
  </si>
  <si>
    <t>Course_02865</t>
  </si>
  <si>
    <t>Course_02864</t>
  </si>
  <si>
    <t>Course_02863</t>
  </si>
  <si>
    <t>Course_02862</t>
  </si>
  <si>
    <t>Course_02861</t>
  </si>
  <si>
    <t>Course_02860</t>
  </si>
  <si>
    <t>Course_02859</t>
  </si>
  <si>
    <t>Course_02858</t>
  </si>
  <si>
    <t>Course_02857</t>
  </si>
  <si>
    <t>Course_02856</t>
  </si>
  <si>
    <t>Course_02855</t>
  </si>
  <si>
    <t>Course_02854</t>
  </si>
  <si>
    <t>Course_02853</t>
  </si>
  <si>
    <t>Course_02852</t>
  </si>
  <si>
    <t>Course_02851</t>
  </si>
  <si>
    <t>Course_02850</t>
  </si>
  <si>
    <t>Course_02849</t>
  </si>
  <si>
    <t>Course_02848</t>
  </si>
  <si>
    <t>Course_02847</t>
  </si>
  <si>
    <t>Course_02846</t>
  </si>
  <si>
    <t>Course_02845</t>
  </si>
  <si>
    <t>Course_02844</t>
  </si>
  <si>
    <t>Course_02843</t>
  </si>
  <si>
    <t>Course_02842</t>
  </si>
  <si>
    <t>Course_02841</t>
  </si>
  <si>
    <t>Course_02840</t>
  </si>
  <si>
    <t>Course_02839</t>
  </si>
  <si>
    <t>Course_02838</t>
  </si>
  <si>
    <t>Course_02837</t>
  </si>
  <si>
    <t>Course_02836</t>
  </si>
  <si>
    <t>Course_02835</t>
  </si>
  <si>
    <t>Course_02834</t>
  </si>
  <si>
    <t>Course_02833</t>
  </si>
  <si>
    <t>Course_02832</t>
  </si>
  <si>
    <t>Course_02831</t>
  </si>
  <si>
    <t>Course_02830</t>
  </si>
  <si>
    <t>Course_02829</t>
  </si>
  <si>
    <t>Course_02828</t>
  </si>
  <si>
    <t>Course_02827</t>
  </si>
  <si>
    <t>Course_02826</t>
  </si>
  <si>
    <t>Course_02825</t>
  </si>
  <si>
    <t>Course_02824</t>
  </si>
  <si>
    <t>Course_02823</t>
  </si>
  <si>
    <t>Course_02822</t>
  </si>
  <si>
    <t>Course_02821</t>
  </si>
  <si>
    <t>Course_02820</t>
  </si>
  <si>
    <t>Course_02819</t>
  </si>
  <si>
    <t>Course_02818</t>
  </si>
  <si>
    <t>Course_02817</t>
  </si>
  <si>
    <t>Course_02816</t>
  </si>
  <si>
    <t>Course_02815</t>
  </si>
  <si>
    <t>Course_02814</t>
  </si>
  <si>
    <t>Course_02813</t>
  </si>
  <si>
    <t>Course_02812</t>
  </si>
  <si>
    <t>Course_02811</t>
  </si>
  <si>
    <t>Course_02810</t>
  </si>
  <si>
    <t>Course_02809</t>
  </si>
  <si>
    <t>Course_02808</t>
  </si>
  <si>
    <t>Course_02807</t>
  </si>
  <si>
    <t>Course_02806</t>
  </si>
  <si>
    <t>Course_02805</t>
  </si>
  <si>
    <t>Course_02804</t>
  </si>
  <si>
    <t>Course_02803</t>
  </si>
  <si>
    <t>Course_02802</t>
  </si>
  <si>
    <t>Course_02801</t>
  </si>
  <si>
    <t>Course_02800</t>
  </si>
  <si>
    <t>Course_02799</t>
  </si>
  <si>
    <t>Course_02798</t>
  </si>
  <si>
    <t>Course_02797</t>
  </si>
  <si>
    <t>Course_02796</t>
  </si>
  <si>
    <t>Course_02795</t>
  </si>
  <si>
    <t>Course_02794</t>
  </si>
  <si>
    <t>Course_02793</t>
  </si>
  <si>
    <t>Course_02792</t>
  </si>
  <si>
    <t>Course_02791</t>
  </si>
  <si>
    <t>Course_02790</t>
  </si>
  <si>
    <t>Course_02789</t>
  </si>
  <si>
    <t>Course_02788</t>
  </si>
  <si>
    <t>Course_02787</t>
  </si>
  <si>
    <t>Course_02786</t>
  </si>
  <si>
    <t>Course_02785</t>
  </si>
  <si>
    <t>Course_02784</t>
  </si>
  <si>
    <t>Course_02783</t>
  </si>
  <si>
    <t>Course_02782</t>
  </si>
  <si>
    <t>Course_02781</t>
  </si>
  <si>
    <t>Course_02780</t>
  </si>
  <si>
    <t>Course_02779</t>
  </si>
  <si>
    <t>Course_02778</t>
  </si>
  <si>
    <t>Course_02777</t>
  </si>
  <si>
    <t>Course_02776</t>
  </si>
  <si>
    <t>Course_02775</t>
  </si>
  <si>
    <t>Course_02774</t>
  </si>
  <si>
    <t>Course_02773</t>
  </si>
  <si>
    <t>Course_02772</t>
  </si>
  <si>
    <t>Course_02771</t>
  </si>
  <si>
    <t>Course_02770</t>
  </si>
  <si>
    <t>Course_02769</t>
  </si>
  <si>
    <t>Course_02768</t>
  </si>
  <si>
    <t>Course_02767</t>
  </si>
  <si>
    <t>Course_02766</t>
  </si>
  <si>
    <t>Course_02765</t>
  </si>
  <si>
    <t>Course_02764</t>
  </si>
  <si>
    <t>Course_02763</t>
  </si>
  <si>
    <t>Course_02762</t>
  </si>
  <si>
    <t>Course_02761</t>
  </si>
  <si>
    <t>Course_02760</t>
  </si>
  <si>
    <t>Course_02759</t>
  </si>
  <si>
    <t>Course_02758</t>
  </si>
  <si>
    <t>Course_02757</t>
  </si>
  <si>
    <t>Course_02756</t>
  </si>
  <si>
    <t>Course_02755</t>
  </si>
  <si>
    <t>Course_02754</t>
  </si>
  <si>
    <t>Course_02753</t>
  </si>
  <si>
    <t>Course_02752</t>
  </si>
  <si>
    <t>Course_02751</t>
  </si>
  <si>
    <t>Course_02750</t>
  </si>
  <si>
    <t>Course_02749</t>
  </si>
  <si>
    <t>Course_02748</t>
  </si>
  <si>
    <t>Course_02747</t>
  </si>
  <si>
    <t>Course_02746</t>
  </si>
  <si>
    <t>Course_02745</t>
  </si>
  <si>
    <t>Course_02744</t>
  </si>
  <si>
    <t>Course_02743</t>
  </si>
  <si>
    <t>Course_02742</t>
  </si>
  <si>
    <t>Course_02741</t>
  </si>
  <si>
    <t>Course_02740</t>
  </si>
  <si>
    <t>Course_02739</t>
  </si>
  <si>
    <t>Course_02738</t>
  </si>
  <si>
    <t>Course_02737</t>
  </si>
  <si>
    <t>Course_02736</t>
  </si>
  <si>
    <t>Course_02735</t>
  </si>
  <si>
    <t>Course_02734</t>
  </si>
  <si>
    <t>Course_02733</t>
  </si>
  <si>
    <t>Course_02732</t>
  </si>
  <si>
    <t>Course_02731</t>
  </si>
  <si>
    <t>Course_02730</t>
  </si>
  <si>
    <t>Course_02729</t>
  </si>
  <si>
    <t>Course_02728</t>
  </si>
  <si>
    <t>Course_02727</t>
  </si>
  <si>
    <t>Course_02726</t>
  </si>
  <si>
    <t>Course_02725</t>
  </si>
  <si>
    <t>Course_02724</t>
  </si>
  <si>
    <t>Course_02723</t>
  </si>
  <si>
    <t>Course_02722</t>
  </si>
  <si>
    <t>Course_02721</t>
  </si>
  <si>
    <t>Course_02720</t>
  </si>
  <si>
    <t>Course_02719</t>
  </si>
  <si>
    <t>Course_02718</t>
  </si>
  <si>
    <t>Course_02717</t>
  </si>
  <si>
    <t>Course_02716</t>
  </si>
  <si>
    <t>Course_02715</t>
  </si>
  <si>
    <t>Course_02714</t>
  </si>
  <si>
    <t>Course_02713</t>
  </si>
  <si>
    <t>Course_02712</t>
  </si>
  <si>
    <t>Course_02711</t>
  </si>
  <si>
    <t>Course_02710</t>
  </si>
  <si>
    <t>Course_02709</t>
  </si>
  <si>
    <t>Course_02708</t>
  </si>
  <si>
    <t>Course_02707</t>
  </si>
  <si>
    <t>Course_02706</t>
  </si>
  <si>
    <t>Course_02705</t>
  </si>
  <si>
    <t>Course_02704</t>
  </si>
  <si>
    <t>Course_02703</t>
  </si>
  <si>
    <t>Course_02702</t>
  </si>
  <si>
    <t>Course_02701</t>
  </si>
  <si>
    <t>Course_02700</t>
  </si>
  <si>
    <t>Course_02699</t>
  </si>
  <si>
    <t>Course_02698</t>
  </si>
  <si>
    <t>Course_02697</t>
  </si>
  <si>
    <t>Course_02696</t>
  </si>
  <si>
    <t>Course_02695</t>
  </si>
  <si>
    <t>Course_02694</t>
  </si>
  <si>
    <t>Course_02693</t>
  </si>
  <si>
    <t>Course_02692</t>
  </si>
  <si>
    <t>Course_02691</t>
  </si>
  <si>
    <t>Course_02690</t>
  </si>
  <si>
    <t>Course_02689</t>
  </si>
  <si>
    <t>Course_02688</t>
  </si>
  <si>
    <t>Course_02687</t>
  </si>
  <si>
    <t>Course_02686</t>
  </si>
  <si>
    <t>Course_02685</t>
  </si>
  <si>
    <t>Course_02684</t>
  </si>
  <si>
    <t>Course_02683</t>
  </si>
  <si>
    <t>Course_02682</t>
  </si>
  <si>
    <t>Course_02681</t>
  </si>
  <si>
    <t>Course_02680</t>
  </si>
  <si>
    <t>Course_02679</t>
  </si>
  <si>
    <t>Course_02678</t>
  </si>
  <si>
    <t>Course_02677</t>
  </si>
  <si>
    <t>Course_02676</t>
  </si>
  <si>
    <t>Course_02675</t>
  </si>
  <si>
    <t>Course_02674</t>
  </si>
  <si>
    <t>Course_02673</t>
  </si>
  <si>
    <t>Course_02672</t>
  </si>
  <si>
    <t>Course_02671</t>
  </si>
  <si>
    <t>Course_02670</t>
  </si>
  <si>
    <t>Course_02669</t>
  </si>
  <si>
    <t>Course_02668</t>
  </si>
  <si>
    <t>Course_02667</t>
  </si>
  <si>
    <t>Course_02666</t>
  </si>
  <si>
    <t>Course_02665</t>
  </si>
  <si>
    <t>Course_02664</t>
  </si>
  <si>
    <t>Course_02663</t>
  </si>
  <si>
    <t>Course_02662</t>
  </si>
  <si>
    <t>Course_02661</t>
  </si>
  <si>
    <t>Course_02660</t>
  </si>
  <si>
    <t>Course_02659</t>
  </si>
  <si>
    <t>Course_02658</t>
  </si>
  <si>
    <t>Course_02657</t>
  </si>
  <si>
    <t>Course_02656</t>
  </si>
  <si>
    <t>Course_02655</t>
  </si>
  <si>
    <t>Course_02654</t>
  </si>
  <si>
    <t>Course_02653</t>
  </si>
  <si>
    <t>Course_02652</t>
  </si>
  <si>
    <t>Course_02651</t>
  </si>
  <si>
    <t>Course_02650</t>
  </si>
  <si>
    <t>Course_02649</t>
  </si>
  <si>
    <t>Course_02648</t>
  </si>
  <si>
    <t>Course_02647</t>
  </si>
  <si>
    <t>Course_02646</t>
  </si>
  <si>
    <t>Course_02645</t>
  </si>
  <si>
    <t>Course_02644</t>
  </si>
  <si>
    <t>Course_02643</t>
  </si>
  <si>
    <t>Course_02642</t>
  </si>
  <si>
    <t>Course_02641</t>
  </si>
  <si>
    <t>Course_02640</t>
  </si>
  <si>
    <t>Course_02639</t>
  </si>
  <si>
    <t>Course_02638</t>
  </si>
  <si>
    <t>Course_02637</t>
  </si>
  <si>
    <t>Course_02636</t>
  </si>
  <si>
    <t>Course_02635</t>
  </si>
  <si>
    <t>Course_02634</t>
  </si>
  <si>
    <t>Course_02633</t>
  </si>
  <si>
    <t>Course_02632</t>
  </si>
  <si>
    <t>Course_02631</t>
  </si>
  <si>
    <t>Course_02630</t>
  </si>
  <si>
    <t>Course_02629</t>
  </si>
  <si>
    <t>Course_02628</t>
  </si>
  <si>
    <t>Course_02627</t>
  </si>
  <si>
    <t>Course_02626</t>
  </si>
  <si>
    <t>Course_02625</t>
  </si>
  <si>
    <t>Course_02624</t>
  </si>
  <si>
    <t>Course_02623</t>
  </si>
  <si>
    <t>Course_02622</t>
  </si>
  <si>
    <t>Course_02621</t>
  </si>
  <si>
    <t>Course_02620</t>
  </si>
  <si>
    <t>Course_02619</t>
  </si>
  <si>
    <t>Course_02618</t>
  </si>
  <si>
    <t>Course_02617</t>
  </si>
  <si>
    <t>Course_02616</t>
  </si>
  <si>
    <t>Course_02615</t>
  </si>
  <si>
    <t>Course_02614</t>
  </si>
  <si>
    <t>Course_02613</t>
  </si>
  <si>
    <t>Course_02612</t>
  </si>
  <si>
    <t>Course_02611</t>
  </si>
  <si>
    <t>Course_02610</t>
  </si>
  <si>
    <t>Course_02609</t>
  </si>
  <si>
    <t>Course_02608</t>
  </si>
  <si>
    <t>Course_02607</t>
  </si>
  <si>
    <t>Course_02606</t>
  </si>
  <si>
    <t>Course_02605</t>
  </si>
  <si>
    <t>Course_02604</t>
  </si>
  <si>
    <t>Course_02603</t>
  </si>
  <si>
    <t>Course_02602</t>
  </si>
  <si>
    <t>Course_02601</t>
  </si>
  <si>
    <t>Course_02600</t>
  </si>
  <si>
    <t>Course_02599</t>
  </si>
  <si>
    <t>Course_02598</t>
  </si>
  <si>
    <t>Course_02597</t>
  </si>
  <si>
    <t>Course_02596</t>
  </si>
  <si>
    <t>Course_02595</t>
  </si>
  <si>
    <t>Course_02594</t>
  </si>
  <si>
    <t>Course_02593</t>
  </si>
  <si>
    <t>Course_02592</t>
  </si>
  <si>
    <t>Course_02591</t>
  </si>
  <si>
    <t>Course_02590</t>
  </si>
  <si>
    <t>Course_02589</t>
  </si>
  <si>
    <t>Course_02588</t>
  </si>
  <si>
    <t>Course_02587</t>
  </si>
  <si>
    <t>Course_02586</t>
  </si>
  <si>
    <t>Course_02585</t>
  </si>
  <si>
    <t>Course_02584</t>
  </si>
  <si>
    <t>Course_02583</t>
  </si>
  <si>
    <t>Course_02582</t>
  </si>
  <si>
    <t>Course_02581</t>
  </si>
  <si>
    <t>Course_02580</t>
  </si>
  <si>
    <t>Course_02579</t>
  </si>
  <si>
    <t>Course_02578</t>
  </si>
  <si>
    <t>Course_02577</t>
  </si>
  <si>
    <t>Course_02576</t>
  </si>
  <si>
    <t>Course_02575</t>
  </si>
  <si>
    <t>Course_02574</t>
  </si>
  <si>
    <t>Course_02573</t>
  </si>
  <si>
    <t>Course_02572</t>
  </si>
  <si>
    <t>Course_02571</t>
  </si>
  <si>
    <t>Course_02570</t>
  </si>
  <si>
    <t>Course_02569</t>
  </si>
  <si>
    <t>Course_02568</t>
  </si>
  <si>
    <t>Course_02567</t>
  </si>
  <si>
    <t>Course_02566</t>
  </si>
  <si>
    <t>Course_02565</t>
  </si>
  <si>
    <t>Course_02564</t>
  </si>
  <si>
    <t>Course_02563</t>
  </si>
  <si>
    <t>Course_02562</t>
  </si>
  <si>
    <t>Course_02561</t>
  </si>
  <si>
    <t>Course_02560</t>
  </si>
  <si>
    <t>Course_02559</t>
  </si>
  <si>
    <t>Course_02558</t>
  </si>
  <si>
    <t>Course_02557</t>
  </si>
  <si>
    <t>Course_02556</t>
  </si>
  <si>
    <t>Course_02555</t>
  </si>
  <si>
    <t>Course_02554</t>
  </si>
  <si>
    <t>Course_02553</t>
  </si>
  <si>
    <t>Course_02552</t>
  </si>
  <si>
    <t>Course_02551</t>
  </si>
  <si>
    <t>Course_02550</t>
  </si>
  <si>
    <t>Course_02549</t>
  </si>
  <si>
    <t>Course_02548</t>
  </si>
  <si>
    <t>Course_02547</t>
  </si>
  <si>
    <t>Course_02546</t>
  </si>
  <si>
    <t>Course_02545</t>
  </si>
  <si>
    <t>Course_02544</t>
  </si>
  <si>
    <t>Course_02543</t>
  </si>
  <si>
    <t>Course_02542</t>
  </si>
  <si>
    <t>Course_02541</t>
  </si>
  <si>
    <t>Course_02540</t>
  </si>
  <si>
    <t>Course_02539</t>
  </si>
  <si>
    <t>Course_02538</t>
  </si>
  <si>
    <t>Course_02537</t>
  </si>
  <si>
    <t>Course_02536</t>
  </si>
  <si>
    <t>Course_02535</t>
  </si>
  <si>
    <t>Course_02534</t>
  </si>
  <si>
    <t>Course_02533</t>
  </si>
  <si>
    <t>Course_02532</t>
  </si>
  <si>
    <t>Course_02531</t>
  </si>
  <si>
    <t>Course_02530</t>
  </si>
  <si>
    <t>Course_02529</t>
  </si>
  <si>
    <t>Course_02528</t>
  </si>
  <si>
    <t>Course_02527</t>
  </si>
  <si>
    <t>Course_02526</t>
  </si>
  <si>
    <t>Course_02525</t>
  </si>
  <si>
    <t>Course_02524</t>
  </si>
  <si>
    <t>Course_02523</t>
  </si>
  <si>
    <t>Course_02522</t>
  </si>
  <si>
    <t>Course_02521</t>
  </si>
  <si>
    <t>Course_02520</t>
  </si>
  <si>
    <t>Course_02519</t>
  </si>
  <si>
    <t>Course_02518</t>
  </si>
  <si>
    <t>Course_02517</t>
  </si>
  <si>
    <t>Course_02516</t>
  </si>
  <si>
    <t>Course_02515</t>
  </si>
  <si>
    <t>Course_02514</t>
  </si>
  <si>
    <t>Course_02513</t>
  </si>
  <si>
    <t>Course_02512</t>
  </si>
  <si>
    <t>Course_02511</t>
  </si>
  <si>
    <t>Course_02510</t>
  </si>
  <si>
    <t>Course_02509</t>
  </si>
  <si>
    <t>Course_02508</t>
  </si>
  <si>
    <t>Course_02507</t>
  </si>
  <si>
    <t>Course_02506</t>
  </si>
  <si>
    <t>Course_02505</t>
  </si>
  <si>
    <t>Course_02504</t>
  </si>
  <si>
    <t>Course_02503</t>
  </si>
  <si>
    <t>Course_02502</t>
  </si>
  <si>
    <t>Course_02501</t>
  </si>
  <si>
    <t>Course_02500</t>
  </si>
  <si>
    <t>Course_02499</t>
  </si>
  <si>
    <t>Course_02498</t>
  </si>
  <si>
    <t>Course_02497</t>
  </si>
  <si>
    <t>Course_02496</t>
  </si>
  <si>
    <t>Course_02495</t>
  </si>
  <si>
    <t>Course_02494</t>
  </si>
  <si>
    <t>Course_02493</t>
  </si>
  <si>
    <t>Course_02492</t>
  </si>
  <si>
    <t>Course_02491</t>
  </si>
  <si>
    <t>Course_02490</t>
  </si>
  <si>
    <t>Course_02489</t>
  </si>
  <si>
    <t>Course_02488</t>
  </si>
  <si>
    <t>Course_02487</t>
  </si>
  <si>
    <t>Course_02486</t>
  </si>
  <si>
    <t>Course_02485</t>
  </si>
  <si>
    <t>Course_02484</t>
  </si>
  <si>
    <t>Course_02483</t>
  </si>
  <si>
    <t>Course_02482</t>
  </si>
  <si>
    <t>Course_02481</t>
  </si>
  <si>
    <t>Course_02480</t>
  </si>
  <si>
    <t>Course_02479</t>
  </si>
  <si>
    <t>Course_02478</t>
  </si>
  <si>
    <t>Course_02477</t>
  </si>
  <si>
    <t>Course_02476</t>
  </si>
  <si>
    <t>Course_02475</t>
  </si>
  <si>
    <t>Course_02474</t>
  </si>
  <si>
    <t>Course_02473</t>
  </si>
  <si>
    <t>Course_02472</t>
  </si>
  <si>
    <t>Course_02471</t>
  </si>
  <si>
    <t>Course_02470</t>
  </si>
  <si>
    <t>Course_02469</t>
  </si>
  <si>
    <t>Course_02468</t>
  </si>
  <si>
    <t>Course_02467</t>
  </si>
  <si>
    <t>Course_02466</t>
  </si>
  <si>
    <t>Course_02465</t>
  </si>
  <si>
    <t>Course_02464</t>
  </si>
  <si>
    <t>Course_02463</t>
  </si>
  <si>
    <t>Course_02462</t>
  </si>
  <si>
    <t>Course_02461</t>
  </si>
  <si>
    <t>Course_02460</t>
  </si>
  <si>
    <t>Course_02459</t>
  </si>
  <si>
    <t>Course_02458</t>
  </si>
  <si>
    <t>Course_02457</t>
  </si>
  <si>
    <t>Course_02456</t>
  </si>
  <si>
    <t>Course_02455</t>
  </si>
  <si>
    <t>Course_02454</t>
  </si>
  <si>
    <t>Course_02453</t>
  </si>
  <si>
    <t>Course_02452</t>
  </si>
  <si>
    <t>Course_02451</t>
  </si>
  <si>
    <t>Course_02450</t>
  </si>
  <si>
    <t>Course_02449</t>
  </si>
  <si>
    <t>Course_02448</t>
  </si>
  <si>
    <t>Course_02447</t>
  </si>
  <si>
    <t>Course_02446</t>
  </si>
  <si>
    <t>Course_02445</t>
  </si>
  <si>
    <t>Course_02444</t>
  </si>
  <si>
    <t>Course_02443</t>
  </si>
  <si>
    <t>Course_02442</t>
  </si>
  <si>
    <t>Course_02441</t>
  </si>
  <si>
    <t>Course_02440</t>
  </si>
  <si>
    <t>Course_02439</t>
  </si>
  <si>
    <t>Course_02438</t>
  </si>
  <si>
    <t>Course_02437</t>
  </si>
  <si>
    <t>Course_02436</t>
  </si>
  <si>
    <t>Course_02435</t>
  </si>
  <si>
    <t>Course_02434</t>
  </si>
  <si>
    <t>Course_02433</t>
  </si>
  <si>
    <t>Course_02432</t>
  </si>
  <si>
    <t>Course_02431</t>
  </si>
  <si>
    <t>Course_02430</t>
  </si>
  <si>
    <t>Course_02429</t>
  </si>
  <si>
    <t>Course_02428</t>
  </si>
  <si>
    <t>Course_02427</t>
  </si>
  <si>
    <t>Course_02426</t>
  </si>
  <si>
    <t>Course_02425</t>
  </si>
  <si>
    <t>Course_02424</t>
  </si>
  <si>
    <t>Course_02423</t>
  </si>
  <si>
    <t>Course_02422</t>
  </si>
  <si>
    <t>Course_02421</t>
  </si>
  <si>
    <t>Course_02420</t>
  </si>
  <si>
    <t>Course_02419</t>
  </si>
  <si>
    <t>Course_02418</t>
  </si>
  <si>
    <t>Course_02417</t>
  </si>
  <si>
    <t>Course_02416</t>
  </si>
  <si>
    <t>Course_02415</t>
  </si>
  <si>
    <t>Course_02414</t>
  </si>
  <si>
    <t>Course_02413</t>
  </si>
  <si>
    <t>Course_02412</t>
  </si>
  <si>
    <t>Course_02411</t>
  </si>
  <si>
    <t>Course_02410</t>
  </si>
  <si>
    <t>Course_02409</t>
  </si>
  <si>
    <t>Course_02408</t>
  </si>
  <si>
    <t>Course_02407</t>
  </si>
  <si>
    <t>Course_02406</t>
  </si>
  <si>
    <t>Course_02405</t>
  </si>
  <si>
    <t>Course_02404</t>
  </si>
  <si>
    <t>Course_02403</t>
  </si>
  <si>
    <t>Course_02402</t>
  </si>
  <si>
    <t>Course_02401</t>
  </si>
  <si>
    <t>Course_02400</t>
  </si>
  <si>
    <t>Course_02399</t>
  </si>
  <si>
    <t>Course_02398</t>
  </si>
  <si>
    <t>Course_02397</t>
  </si>
  <si>
    <t>Course_02396</t>
  </si>
  <si>
    <t>Course_02395</t>
  </si>
  <si>
    <t>Course_02394</t>
  </si>
  <si>
    <t>Course_02393</t>
  </si>
  <si>
    <t>Course_02392</t>
  </si>
  <si>
    <t>Course_02391</t>
  </si>
  <si>
    <t>Course_02390</t>
  </si>
  <si>
    <t>Course_02389</t>
  </si>
  <si>
    <t>Course_02388</t>
  </si>
  <si>
    <t>Course_02387</t>
  </si>
  <si>
    <t>Course_02386</t>
  </si>
  <si>
    <t>Course_02385</t>
  </si>
  <si>
    <t>Course_02384</t>
  </si>
  <si>
    <t>Course_02383</t>
  </si>
  <si>
    <t>Course_02382</t>
  </si>
  <si>
    <t>Course_02381</t>
  </si>
  <si>
    <t>Course_02380</t>
  </si>
  <si>
    <t>Course_02379</t>
  </si>
  <si>
    <t>Course_02378</t>
  </si>
  <si>
    <t>Course_02377</t>
  </si>
  <si>
    <t>Course_02376</t>
  </si>
  <si>
    <t>Course_02375</t>
  </si>
  <si>
    <t>Course_02374</t>
  </si>
  <si>
    <t>Course_02373</t>
  </si>
  <si>
    <t>Course_02372</t>
  </si>
  <si>
    <t>Course_02371</t>
  </si>
  <si>
    <t>Course_02370</t>
  </si>
  <si>
    <t>Course_02369</t>
  </si>
  <si>
    <t>Course_02368</t>
  </si>
  <si>
    <t>Course_02367</t>
  </si>
  <si>
    <t>Course_02366</t>
  </si>
  <si>
    <t>Course_02365</t>
  </si>
  <si>
    <t>Course_02364</t>
  </si>
  <si>
    <t>Course_02363</t>
  </si>
  <si>
    <t>Course_02362</t>
  </si>
  <si>
    <t>Course_02361</t>
  </si>
  <si>
    <t>Course_02360</t>
  </si>
  <si>
    <t>Course_02359</t>
  </si>
  <si>
    <t>Course_02358</t>
  </si>
  <si>
    <t>Course_02357</t>
  </si>
  <si>
    <t>Course_02356</t>
  </si>
  <si>
    <t>Course_02355</t>
  </si>
  <si>
    <t>Course_02354</t>
  </si>
  <si>
    <t>Course_02353</t>
  </si>
  <si>
    <t>Course_02352</t>
  </si>
  <si>
    <t>Course_02351</t>
  </si>
  <si>
    <t>Course_02350</t>
  </si>
  <si>
    <t>Course_02349</t>
  </si>
  <si>
    <t>Course_02348</t>
  </si>
  <si>
    <t>Course_02347</t>
  </si>
  <si>
    <t>Course_02346</t>
  </si>
  <si>
    <t>Course_02345</t>
  </si>
  <si>
    <t>Course_02344</t>
  </si>
  <si>
    <t>Course_02343</t>
  </si>
  <si>
    <t>Course_02342</t>
  </si>
  <si>
    <t>Course_02341</t>
  </si>
  <si>
    <t>Course_02340</t>
  </si>
  <si>
    <t>Course_02339</t>
  </si>
  <si>
    <t>Course_02338</t>
  </si>
  <si>
    <t>Course_02337</t>
  </si>
  <si>
    <t>Course_02336</t>
  </si>
  <si>
    <t>Course_02335</t>
  </si>
  <si>
    <t>Course_02334</t>
  </si>
  <si>
    <t>Course_02333</t>
  </si>
  <si>
    <t>Course_02332</t>
  </si>
  <si>
    <t>Course_02331</t>
  </si>
  <si>
    <t>Course_02330</t>
  </si>
  <si>
    <t>Course_02329</t>
  </si>
  <si>
    <t>Course_02328</t>
  </si>
  <si>
    <t>Course_02327</t>
  </si>
  <si>
    <t>Course_02326</t>
  </si>
  <si>
    <t>Course_02325</t>
  </si>
  <si>
    <t>Course_02324</t>
  </si>
  <si>
    <t>Course_02323</t>
  </si>
  <si>
    <t>Course_02322</t>
  </si>
  <si>
    <t>Course_02321</t>
  </si>
  <si>
    <t>Course_02320</t>
  </si>
  <si>
    <t>Course_02319</t>
  </si>
  <si>
    <t>Course_02318</t>
  </si>
  <si>
    <t>Course_02317</t>
  </si>
  <si>
    <t>Course_02316</t>
  </si>
  <si>
    <t>Course_02315</t>
  </si>
  <si>
    <t>Course_02314</t>
  </si>
  <si>
    <t>Course_02313</t>
  </si>
  <si>
    <t>Course_02312</t>
  </si>
  <si>
    <t>Course_02311</t>
  </si>
  <si>
    <t>Course_02310</t>
  </si>
  <si>
    <t>Course_02309</t>
  </si>
  <si>
    <t>Course_02308</t>
  </si>
  <si>
    <t>Course_02307</t>
  </si>
  <si>
    <t>Course_02306</t>
  </si>
  <si>
    <t>Course_02305</t>
  </si>
  <si>
    <t>Course_02304</t>
  </si>
  <si>
    <t>Course_02303</t>
  </si>
  <si>
    <t>Course_02302</t>
  </si>
  <si>
    <t>Course_02301</t>
  </si>
  <si>
    <t>Course_02300</t>
  </si>
  <si>
    <t>Course_02299</t>
  </si>
  <si>
    <t>Course_02298</t>
  </si>
  <si>
    <t>Course_02297</t>
  </si>
  <si>
    <t>Course_02296</t>
  </si>
  <si>
    <t>Course_02295</t>
  </si>
  <si>
    <t>Course_02294</t>
  </si>
  <si>
    <t>Course_02293</t>
  </si>
  <si>
    <t>Course_02292</t>
  </si>
  <si>
    <t>Course_02291</t>
  </si>
  <si>
    <t>Course_02290</t>
  </si>
  <si>
    <t>Course_02289</t>
  </si>
  <si>
    <t>Course_02288</t>
  </si>
  <si>
    <t>Course_02287</t>
  </si>
  <si>
    <t>Course_02286</t>
  </si>
  <si>
    <t>Course_02285</t>
  </si>
  <si>
    <t>Course_02284</t>
  </si>
  <si>
    <t>Course_02283</t>
  </si>
  <si>
    <t>Course_02282</t>
  </si>
  <si>
    <t>Course_02281</t>
  </si>
  <si>
    <t>Course_02280</t>
  </si>
  <si>
    <t>Course_02279</t>
  </si>
  <si>
    <t>Course_02278</t>
  </si>
  <si>
    <t>Course_02277</t>
  </si>
  <si>
    <t>Course_02276</t>
  </si>
  <si>
    <t>Course_02275</t>
  </si>
  <si>
    <t>Course_02274</t>
  </si>
  <si>
    <t>Course_02273</t>
  </si>
  <si>
    <t>Course_02272</t>
  </si>
  <si>
    <t>Course_02271</t>
  </si>
  <si>
    <t>Course_02270</t>
  </si>
  <si>
    <t>Course_02269</t>
  </si>
  <si>
    <t>Course_02268</t>
  </si>
  <si>
    <t>Course_02267</t>
  </si>
  <si>
    <t>Course_02266</t>
  </si>
  <si>
    <t>Course_02265</t>
  </si>
  <si>
    <t>Course_02264</t>
  </si>
  <si>
    <t>Course_02263</t>
  </si>
  <si>
    <t>Course_02262</t>
  </si>
  <si>
    <t>Course_02261</t>
  </si>
  <si>
    <t>Course_02260</t>
  </si>
  <si>
    <t>Course_02259</t>
  </si>
  <si>
    <t>Course_02258</t>
  </si>
  <si>
    <t>Course_02257</t>
  </si>
  <si>
    <t>Course_02256</t>
  </si>
  <si>
    <t>Course_02255</t>
  </si>
  <si>
    <t>Course_02254</t>
  </si>
  <si>
    <t>Course_02253</t>
  </si>
  <si>
    <t>Course_02252</t>
  </si>
  <si>
    <t>Course_02251</t>
  </si>
  <si>
    <t>Course_02250</t>
  </si>
  <si>
    <t>Course_02249</t>
  </si>
  <si>
    <t>Course_02248</t>
  </si>
  <si>
    <t>Course_02247</t>
  </si>
  <si>
    <t>Course_02246</t>
  </si>
  <si>
    <t>Course_02245</t>
  </si>
  <si>
    <t>Course_02244</t>
  </si>
  <si>
    <t>Course_02243</t>
  </si>
  <si>
    <t>Course_02242</t>
  </si>
  <si>
    <t>Course_02241</t>
  </si>
  <si>
    <t>Course_02240</t>
  </si>
  <si>
    <t>Course_02239</t>
  </si>
  <si>
    <t>Course_02238</t>
  </si>
  <si>
    <t>Course_02237</t>
  </si>
  <si>
    <t>Course_02236</t>
  </si>
  <si>
    <t>Course_02235</t>
  </si>
  <si>
    <t>Course_02234</t>
  </si>
  <si>
    <t>Course_02233</t>
  </si>
  <si>
    <t>Course_02232</t>
  </si>
  <si>
    <t>Course_02231</t>
  </si>
  <si>
    <t>Course_02230</t>
  </si>
  <si>
    <t>Course_02229</t>
  </si>
  <si>
    <t>Course_02228</t>
  </si>
  <si>
    <t>Course_02227</t>
  </si>
  <si>
    <t>Course_02226</t>
  </si>
  <si>
    <t>Course_02225</t>
  </si>
  <si>
    <t>Course_02224</t>
  </si>
  <si>
    <t>Course_02223</t>
  </si>
  <si>
    <t>Course_02222</t>
  </si>
  <si>
    <t>Course_02221</t>
  </si>
  <si>
    <t>Course_02220</t>
  </si>
  <si>
    <t>Course_02219</t>
  </si>
  <si>
    <t>Course_02218</t>
  </si>
  <si>
    <t>Course_02217</t>
  </si>
  <si>
    <t>Course_02216</t>
  </si>
  <si>
    <t>Course_02215</t>
  </si>
  <si>
    <t>Course_02214</t>
  </si>
  <si>
    <t>Course_02213</t>
  </si>
  <si>
    <t>Course_02212</t>
  </si>
  <si>
    <t>Course_02211</t>
  </si>
  <si>
    <t>Course_02210</t>
  </si>
  <si>
    <t>Course_02209</t>
  </si>
  <si>
    <t>Course_02208</t>
  </si>
  <si>
    <t>Course_02207</t>
  </si>
  <si>
    <t>Course_02206</t>
  </si>
  <si>
    <t>Course_02205</t>
  </si>
  <si>
    <t>Course_02204</t>
  </si>
  <si>
    <t>Course_02203</t>
  </si>
  <si>
    <t>Course_02202</t>
  </si>
  <si>
    <t>Course_02201</t>
  </si>
  <si>
    <t>Course_02200</t>
  </si>
  <si>
    <t>Course_02199</t>
  </si>
  <si>
    <t>Course_02198</t>
  </si>
  <si>
    <t>Course_02197</t>
  </si>
  <si>
    <t>Course_02196</t>
  </si>
  <si>
    <t>Course_02195</t>
  </si>
  <si>
    <t>Course_02194</t>
  </si>
  <si>
    <t>Course_02193</t>
  </si>
  <si>
    <t>Course_02192</t>
  </si>
  <si>
    <t>Course_02191</t>
  </si>
  <si>
    <t>Course_02190</t>
  </si>
  <si>
    <t>Course_02189</t>
  </si>
  <si>
    <t>Course_02188</t>
  </si>
  <si>
    <t>Course_02187</t>
  </si>
  <si>
    <t>Course_02186</t>
  </si>
  <si>
    <t>Course_02185</t>
  </si>
  <si>
    <t>Course_02184</t>
  </si>
  <si>
    <t>Course_02183</t>
  </si>
  <si>
    <t>Course_02182</t>
  </si>
  <si>
    <t>Course_02181</t>
  </si>
  <si>
    <t>Course_02180</t>
  </si>
  <si>
    <t>Course_02179</t>
  </si>
  <si>
    <t>Course_02178</t>
  </si>
  <si>
    <t>Course_02177</t>
  </si>
  <si>
    <t>Course_02176</t>
  </si>
  <si>
    <t>Course_02175</t>
  </si>
  <si>
    <t>Course_02174</t>
  </si>
  <si>
    <t>Course_02173</t>
  </si>
  <si>
    <t>Course_02172</t>
  </si>
  <si>
    <t>Course_02171</t>
  </si>
  <si>
    <t>Course_02170</t>
  </si>
  <si>
    <t>Course_02169</t>
  </si>
  <si>
    <t>Course_02168</t>
  </si>
  <si>
    <t>Course_02167</t>
  </si>
  <si>
    <t>Course_02166</t>
  </si>
  <si>
    <t>Course_02165</t>
  </si>
  <si>
    <t>Course_02164</t>
  </si>
  <si>
    <t>Course_02163</t>
  </si>
  <si>
    <t>Course_02162</t>
  </si>
  <si>
    <t>Course_02161</t>
  </si>
  <si>
    <t>Course_02160</t>
  </si>
  <si>
    <t>Course_02159</t>
  </si>
  <si>
    <t>Course_02158</t>
  </si>
  <si>
    <t>Course_02157</t>
  </si>
  <si>
    <t>Course_02156</t>
  </si>
  <si>
    <t>Course_02155</t>
  </si>
  <si>
    <t>Course_02154</t>
  </si>
  <si>
    <t>Course_02153</t>
  </si>
  <si>
    <t>Course_02152</t>
  </si>
  <si>
    <t>Course_02151</t>
  </si>
  <si>
    <t>Course_02150</t>
  </si>
  <si>
    <t>Course_02149</t>
  </si>
  <si>
    <t>Course_02148</t>
  </si>
  <si>
    <t>Course_02147</t>
  </si>
  <si>
    <t>Course_02146</t>
  </si>
  <si>
    <t>Course_02145</t>
  </si>
  <si>
    <t>Course_02144</t>
  </si>
  <si>
    <t>Course_02143</t>
  </si>
  <si>
    <t>Course_02142</t>
  </si>
  <si>
    <t>Course_02141</t>
  </si>
  <si>
    <t>Course_02140</t>
  </si>
  <si>
    <t>Course_02139</t>
  </si>
  <si>
    <t>Course_02138</t>
  </si>
  <si>
    <t>Course_02137</t>
  </si>
  <si>
    <t>Course_02136</t>
  </si>
  <si>
    <t>Course_02135</t>
  </si>
  <si>
    <t>Course_02134</t>
  </si>
  <si>
    <t>Course_02133</t>
  </si>
  <si>
    <t>Course_02132</t>
  </si>
  <si>
    <t>Course_02131</t>
  </si>
  <si>
    <t>Course_02130</t>
  </si>
  <si>
    <t>Course_02129</t>
  </si>
  <si>
    <t>Course_02128</t>
  </si>
  <si>
    <t>Course_02127</t>
  </si>
  <si>
    <t>Course_02126</t>
  </si>
  <si>
    <t>Course_02125</t>
  </si>
  <si>
    <t>Course_02124</t>
  </si>
  <si>
    <t>Course_02123</t>
  </si>
  <si>
    <t>Course_02122</t>
  </si>
  <si>
    <t>Course_02121</t>
  </si>
  <si>
    <t>Course_02120</t>
  </si>
  <si>
    <t>Course_02119</t>
  </si>
  <si>
    <t>Course_02118</t>
  </si>
  <si>
    <t>Course_02117</t>
  </si>
  <si>
    <t>Course_02116</t>
  </si>
  <si>
    <t>Course_02115</t>
  </si>
  <si>
    <t>Course_02114</t>
  </si>
  <si>
    <t>Course_02113</t>
  </si>
  <si>
    <t>Course_02112</t>
  </si>
  <si>
    <t>Course_02111</t>
  </si>
  <si>
    <t>Course_02110</t>
  </si>
  <si>
    <t>Course_02109</t>
  </si>
  <si>
    <t>Course_02108</t>
  </si>
  <si>
    <t>Course_02107</t>
  </si>
  <si>
    <t>Course_02106</t>
  </si>
  <si>
    <t>Course_02105</t>
  </si>
  <si>
    <t>Course_02104</t>
  </si>
  <si>
    <t>Course_02103</t>
  </si>
  <si>
    <t>Course_02102</t>
  </si>
  <si>
    <t>Course_02101</t>
  </si>
  <si>
    <t>Course_02100</t>
  </si>
  <si>
    <t>Course_02099</t>
  </si>
  <si>
    <t>Course_02098</t>
  </si>
  <si>
    <t>Course_02097</t>
  </si>
  <si>
    <t>Course_02096</t>
  </si>
  <si>
    <t>Course_02095</t>
  </si>
  <si>
    <t>Course_02094</t>
  </si>
  <si>
    <t>Course_02093</t>
  </si>
  <si>
    <t>Course_02092</t>
  </si>
  <si>
    <t>Course_02091</t>
  </si>
  <si>
    <t>Course_02090</t>
  </si>
  <si>
    <t>Course_02089</t>
  </si>
  <si>
    <t>Course_02088</t>
  </si>
  <si>
    <t>Course_02087</t>
  </si>
  <si>
    <t>Course_02086</t>
  </si>
  <si>
    <t>Course_02085</t>
  </si>
  <si>
    <t>Course_02084</t>
  </si>
  <si>
    <t>Course_02083</t>
  </si>
  <si>
    <t>Course_02082</t>
  </si>
  <si>
    <t>Course_02081</t>
  </si>
  <si>
    <t>Course_02080</t>
  </si>
  <si>
    <t>Course_02079</t>
  </si>
  <si>
    <t>Course_02078</t>
  </si>
  <si>
    <t>Course_02077</t>
  </si>
  <si>
    <t>Course_02076</t>
  </si>
  <si>
    <t>Course_02075</t>
  </si>
  <si>
    <t>Course_02074</t>
  </si>
  <si>
    <t>Course_02073</t>
  </si>
  <si>
    <t>Course_02072</t>
  </si>
  <si>
    <t>Course_02071</t>
  </si>
  <si>
    <t>Course_02070</t>
  </si>
  <si>
    <t>Course_02069</t>
  </si>
  <si>
    <t>Course_02068</t>
  </si>
  <si>
    <t>Course_02067</t>
  </si>
  <si>
    <t>Course_02066</t>
  </si>
  <si>
    <t>Course_02065</t>
  </si>
  <si>
    <t>Course_02064</t>
  </si>
  <si>
    <t>Course_02063</t>
  </si>
  <si>
    <t>Course_02062</t>
  </si>
  <si>
    <t>Course_02061</t>
  </si>
  <si>
    <t>Course_02060</t>
  </si>
  <si>
    <t>Course_02059</t>
  </si>
  <si>
    <t>Course_02058</t>
  </si>
  <si>
    <t>Course_02057</t>
  </si>
  <si>
    <t>Course_02056</t>
  </si>
  <si>
    <t>Course_02055</t>
  </si>
  <si>
    <t>Course_02054</t>
  </si>
  <si>
    <t>Course_02053</t>
  </si>
  <si>
    <t>Course_02052</t>
  </si>
  <si>
    <t>Course_02051</t>
  </si>
  <si>
    <t>Course_02050</t>
  </si>
  <si>
    <t>Course_02049</t>
  </si>
  <si>
    <t>Course_02048</t>
  </si>
  <si>
    <t>Course_02047</t>
  </si>
  <si>
    <t>Course_02046</t>
  </si>
  <si>
    <t>Course_02045</t>
  </si>
  <si>
    <t>Course_02044</t>
  </si>
  <si>
    <t>Course_02043</t>
  </si>
  <si>
    <t>Course_02042</t>
  </si>
  <si>
    <t>Course_02041</t>
  </si>
  <si>
    <t>Course_02040</t>
  </si>
  <si>
    <t>Course_02039</t>
  </si>
  <si>
    <t>Course_02038</t>
  </si>
  <si>
    <t>Course_02037</t>
  </si>
  <si>
    <t>Course_02036</t>
  </si>
  <si>
    <t>Course_02035</t>
  </si>
  <si>
    <t>Course_02034</t>
  </si>
  <si>
    <t>Course_02033</t>
  </si>
  <si>
    <t>Course_02032</t>
  </si>
  <si>
    <t>Course_02031</t>
  </si>
  <si>
    <t>Course_02030</t>
  </si>
  <si>
    <t>Course_02029</t>
  </si>
  <si>
    <t>Course_02028</t>
  </si>
  <si>
    <t>Course_02027</t>
  </si>
  <si>
    <t>Course_02026</t>
  </si>
  <si>
    <t>Course_02025</t>
  </si>
  <si>
    <t>Course_02024</t>
  </si>
  <si>
    <t>Course_02023</t>
  </si>
  <si>
    <t>Course_02022</t>
  </si>
  <si>
    <t>Course_02021</t>
  </si>
  <si>
    <t>Course_02020</t>
  </si>
  <si>
    <t>Course_02019</t>
  </si>
  <si>
    <t>Course_02018</t>
  </si>
  <si>
    <t>Course_02017</t>
  </si>
  <si>
    <t>Course_02016</t>
  </si>
  <si>
    <t>Course_02015</t>
  </si>
  <si>
    <t>Course_02014</t>
  </si>
  <si>
    <t>Course_02013</t>
  </si>
  <si>
    <t>Course_02012</t>
  </si>
  <si>
    <t>Course_02011</t>
  </si>
  <si>
    <t>Course_02010</t>
  </si>
  <si>
    <t>Course_02009</t>
  </si>
  <si>
    <t>Course_02008</t>
  </si>
  <si>
    <t>Course_02007</t>
  </si>
  <si>
    <t>Course_02006</t>
  </si>
  <si>
    <t>Course_02005</t>
  </si>
  <si>
    <t>Course_02004</t>
  </si>
  <si>
    <t>Course_02003</t>
  </si>
  <si>
    <t>Course_02002</t>
  </si>
  <si>
    <t>Course_02001</t>
  </si>
  <si>
    <t>Course_02000</t>
  </si>
  <si>
    <t>Course_01999</t>
  </si>
  <si>
    <t>Course_01998</t>
  </si>
  <si>
    <t>Course_01997</t>
  </si>
  <si>
    <t>Course_01996</t>
  </si>
  <si>
    <t>Course_01995</t>
  </si>
  <si>
    <t>Course_01994</t>
  </si>
  <si>
    <t>Course_01993</t>
  </si>
  <si>
    <t>Course_01992</t>
  </si>
  <si>
    <t>Course_01991</t>
  </si>
  <si>
    <t>Course_01990</t>
  </si>
  <si>
    <t>Course_01989</t>
  </si>
  <si>
    <t>Course_01988</t>
  </si>
  <si>
    <t>Course_01987</t>
  </si>
  <si>
    <t>Course_01986</t>
  </si>
  <si>
    <t>Course_01985</t>
  </si>
  <si>
    <t>Course_01984</t>
  </si>
  <si>
    <t>Course_01983</t>
  </si>
  <si>
    <t>Course_01982</t>
  </si>
  <si>
    <t>Course_01981</t>
  </si>
  <si>
    <t>Course_01980</t>
  </si>
  <si>
    <t>Course_01979</t>
  </si>
  <si>
    <t>Course_01978</t>
  </si>
  <si>
    <t>Course_01977</t>
  </si>
  <si>
    <t>Course_01976</t>
  </si>
  <si>
    <t>Course_01975</t>
  </si>
  <si>
    <t>Course_01974</t>
  </si>
  <si>
    <t>Course_01973</t>
  </si>
  <si>
    <t>Course_01972</t>
  </si>
  <si>
    <t>Course_01971</t>
  </si>
  <si>
    <t>Course_01970</t>
  </si>
  <si>
    <t>Course_01969</t>
  </si>
  <si>
    <t>Course_01968</t>
  </si>
  <si>
    <t>Course_01967</t>
  </si>
  <si>
    <t>Course_01966</t>
  </si>
  <si>
    <t>Course_01965</t>
  </si>
  <si>
    <t>Course_01964</t>
  </si>
  <si>
    <t>Course_01963</t>
  </si>
  <si>
    <t>Course_01962</t>
  </si>
  <si>
    <t>Course_01961</t>
  </si>
  <si>
    <t>Course_01960</t>
  </si>
  <si>
    <t>Course_01959</t>
  </si>
  <si>
    <t>Course_01958</t>
  </si>
  <si>
    <t>Course_01957</t>
  </si>
  <si>
    <t>Course_01956</t>
  </si>
  <si>
    <t>Course_01955</t>
  </si>
  <si>
    <t>Course_01954</t>
  </si>
  <si>
    <t>Course_01953</t>
  </si>
  <si>
    <t>Course_01952</t>
  </si>
  <si>
    <t>Course_01951</t>
  </si>
  <si>
    <t>Course_01950</t>
  </si>
  <si>
    <t>Course_01949</t>
  </si>
  <si>
    <t>Course_01948</t>
  </si>
  <si>
    <t>Course_01947</t>
  </si>
  <si>
    <t>Course_01946</t>
  </si>
  <si>
    <t>Course_01945</t>
  </si>
  <si>
    <t>Course_01944</t>
  </si>
  <si>
    <t>Course_01943</t>
  </si>
  <si>
    <t>Course_01942</t>
  </si>
  <si>
    <t>Course_01941</t>
  </si>
  <si>
    <t>Course_01940</t>
  </si>
  <si>
    <t>Course_01939</t>
  </si>
  <si>
    <t>Course_01938</t>
  </si>
  <si>
    <t>Course_01937</t>
  </si>
  <si>
    <t>Course_01936</t>
  </si>
  <si>
    <t>Course_01935</t>
  </si>
  <si>
    <t>Course_01934</t>
  </si>
  <si>
    <t>Course_01933</t>
  </si>
  <si>
    <t>Course_01932</t>
  </si>
  <si>
    <t>Course_01931</t>
  </si>
  <si>
    <t>Course_01930</t>
  </si>
  <si>
    <t>Course_01929</t>
  </si>
  <si>
    <t>Course_01928</t>
  </si>
  <si>
    <t>Course_01927</t>
  </si>
  <si>
    <t>Course_01926</t>
  </si>
  <si>
    <t>Course_01925</t>
  </si>
  <si>
    <t>Course_01924</t>
  </si>
  <si>
    <t>Course_01923</t>
  </si>
  <si>
    <t>Course_01922</t>
  </si>
  <si>
    <t>Course_01921</t>
  </si>
  <si>
    <t>Course_01920</t>
  </si>
  <si>
    <t>Course_01919</t>
  </si>
  <si>
    <t>Course_01918</t>
  </si>
  <si>
    <t>Course_01917</t>
  </si>
  <si>
    <t>Course_01916</t>
  </si>
  <si>
    <t>Course_01915</t>
  </si>
  <si>
    <t>Course_01914</t>
  </si>
  <si>
    <t>Course_01913</t>
  </si>
  <si>
    <t>Course_01912</t>
  </si>
  <si>
    <t>Course_01911</t>
  </si>
  <si>
    <t>Course_01910</t>
  </si>
  <si>
    <t>Course_01909</t>
  </si>
  <si>
    <t>Course_01908</t>
  </si>
  <si>
    <t>Course_01907</t>
  </si>
  <si>
    <t>Course_01906</t>
  </si>
  <si>
    <t>Course_01905</t>
  </si>
  <si>
    <t>Course_01904</t>
  </si>
  <si>
    <t>Course_01903</t>
  </si>
  <si>
    <t>Course_01902</t>
  </si>
  <si>
    <t>Course_01901</t>
  </si>
  <si>
    <t>Course_01900</t>
  </si>
  <si>
    <t>Course_01899</t>
  </si>
  <si>
    <t>Course_01898</t>
  </si>
  <si>
    <t>Course_01897</t>
  </si>
  <si>
    <t>Course_01896</t>
  </si>
  <si>
    <t>Course_01895</t>
  </si>
  <si>
    <t>Course_01894</t>
  </si>
  <si>
    <t>Course_01893</t>
  </si>
  <si>
    <t>Course_01892</t>
  </si>
  <si>
    <t>Course_01891</t>
  </si>
  <si>
    <t>Course_01890</t>
  </si>
  <si>
    <t>Course_01889</t>
  </si>
  <si>
    <t>Course_01888</t>
  </si>
  <si>
    <t>Course_01887</t>
  </si>
  <si>
    <t>Course_01886</t>
  </si>
  <si>
    <t>Course_01885</t>
  </si>
  <si>
    <t>Course_01884</t>
  </si>
  <si>
    <t>Course_01883</t>
  </si>
  <si>
    <t>Course_01882</t>
  </si>
  <si>
    <t>Course_01881</t>
  </si>
  <si>
    <t>Course_01880</t>
  </si>
  <si>
    <t>Course_01879</t>
  </si>
  <si>
    <t>Course_01878</t>
  </si>
  <si>
    <t>Course_01877</t>
  </si>
  <si>
    <t>Course_01876</t>
  </si>
  <si>
    <t>Course_01875</t>
  </si>
  <si>
    <t>Course_01874</t>
  </si>
  <si>
    <t>Course_01873</t>
  </si>
  <si>
    <t>Course_01872</t>
  </si>
  <si>
    <t>Course_01871</t>
  </si>
  <si>
    <t>Course_01870</t>
  </si>
  <si>
    <t>Course_01869</t>
  </si>
  <si>
    <t>Course_01868</t>
  </si>
  <si>
    <t>Course_01867</t>
  </si>
  <si>
    <t>Course_01866</t>
  </si>
  <si>
    <t>Course_01865</t>
  </si>
  <si>
    <t>Course_01864</t>
  </si>
  <si>
    <t>Course_01863</t>
  </si>
  <si>
    <t>Course_01862</t>
  </si>
  <si>
    <t>Course_01861</t>
  </si>
  <si>
    <t>Course_01860</t>
  </si>
  <si>
    <t>Course_01859</t>
  </si>
  <si>
    <t>Course_01858</t>
  </si>
  <si>
    <t>Course_01857</t>
  </si>
  <si>
    <t>Course_01856</t>
  </si>
  <si>
    <t>Course_01855</t>
  </si>
  <si>
    <t>Course_01854</t>
  </si>
  <si>
    <t>Course_01853</t>
  </si>
  <si>
    <t>Course_01852</t>
  </si>
  <si>
    <t>Course_01851</t>
  </si>
  <si>
    <t>Course_01850</t>
  </si>
  <si>
    <t>Course_01849</t>
  </si>
  <si>
    <t>Course_01848</t>
  </si>
  <si>
    <t>Course_01847</t>
  </si>
  <si>
    <t>Course_01846</t>
  </si>
  <si>
    <t>Course_01845</t>
  </si>
  <si>
    <t>Course_01844</t>
  </si>
  <si>
    <t>Course_01843</t>
  </si>
  <si>
    <t>Course_01842</t>
  </si>
  <si>
    <t>Course_01841</t>
  </si>
  <si>
    <t>Course_01840</t>
  </si>
  <si>
    <t>Course_01839</t>
  </si>
  <si>
    <t>Course_01838</t>
  </si>
  <si>
    <t>Course_01837</t>
  </si>
  <si>
    <t>Course_01836</t>
  </si>
  <si>
    <t>Course_01835</t>
  </si>
  <si>
    <t>Course_01834</t>
  </si>
  <si>
    <t>Course_01833</t>
  </si>
  <si>
    <t>Course_01832</t>
  </si>
  <si>
    <t>Course_01831</t>
  </si>
  <si>
    <t>Course_01830</t>
  </si>
  <si>
    <t>Course_01829</t>
  </si>
  <si>
    <t>Course_01828</t>
  </si>
  <si>
    <t>Course_01827</t>
  </si>
  <si>
    <t>Course_01826</t>
  </si>
  <si>
    <t>Course_01825</t>
  </si>
  <si>
    <t>Course_01824</t>
  </si>
  <si>
    <t>Course_01823</t>
  </si>
  <si>
    <t>Course_01822</t>
  </si>
  <si>
    <t>Course_01821</t>
  </si>
  <si>
    <t>Course_01820</t>
  </si>
  <si>
    <t>Course_01819</t>
  </si>
  <si>
    <t>Course_01818</t>
  </si>
  <si>
    <t>Course_01817</t>
  </si>
  <si>
    <t>Course_01816</t>
  </si>
  <si>
    <t>Course_01815</t>
  </si>
  <si>
    <t>Course_01814</t>
  </si>
  <si>
    <t>Course_01813</t>
  </si>
  <si>
    <t>Course_01812</t>
  </si>
  <si>
    <t>Course_01811</t>
  </si>
  <si>
    <t>Course_01810</t>
  </si>
  <si>
    <t>Course_01809</t>
  </si>
  <si>
    <t>Course_01808</t>
  </si>
  <si>
    <t>Course_01807</t>
  </si>
  <si>
    <t>Course_01806</t>
  </si>
  <si>
    <t>Course_01805</t>
  </si>
  <si>
    <t>Course_01804</t>
  </si>
  <si>
    <t>Course_01803</t>
  </si>
  <si>
    <t>Course_01802</t>
  </si>
  <si>
    <t>Course_01801</t>
  </si>
  <si>
    <t>Course_01800</t>
  </si>
  <si>
    <t>Course_01799</t>
  </si>
  <si>
    <t>Course_01798</t>
  </si>
  <si>
    <t>Course_01797</t>
  </si>
  <si>
    <t>Course_01796</t>
  </si>
  <si>
    <t>Course_01795</t>
  </si>
  <si>
    <t>Course_01794</t>
  </si>
  <si>
    <t>Course_01793</t>
  </si>
  <si>
    <t>Course_01792</t>
  </si>
  <si>
    <t>Course_01791</t>
  </si>
  <si>
    <t>Course_01790</t>
  </si>
  <si>
    <t>Course_01789</t>
  </si>
  <si>
    <t>Course_01788</t>
  </si>
  <si>
    <t>Course_01787</t>
  </si>
  <si>
    <t>Course_01786</t>
  </si>
  <si>
    <t>Course_01785</t>
  </si>
  <si>
    <t>Course_01784</t>
  </si>
  <si>
    <t>Course_01783</t>
  </si>
  <si>
    <t>Course_01782</t>
  </si>
  <si>
    <t>Course_01781</t>
  </si>
  <si>
    <t>Course_01780</t>
  </si>
  <si>
    <t>Course_01779</t>
  </si>
  <si>
    <t>Course_01778</t>
  </si>
  <si>
    <t>Course_01777</t>
  </si>
  <si>
    <t>Course_01776</t>
  </si>
  <si>
    <t>Course_01775</t>
  </si>
  <si>
    <t>Course_01774</t>
  </si>
  <si>
    <t>Course_01773</t>
  </si>
  <si>
    <t>Course_01772</t>
  </si>
  <si>
    <t>Course_01771</t>
  </si>
  <si>
    <t>Course_01770</t>
  </si>
  <si>
    <t>Course_01769</t>
  </si>
  <si>
    <t>Course_01768</t>
  </si>
  <si>
    <t>Course_01767</t>
  </si>
  <si>
    <t>Course_01766</t>
  </si>
  <si>
    <t>Course_01765</t>
  </si>
  <si>
    <t>Course_01764</t>
  </si>
  <si>
    <t>Course_01763</t>
  </si>
  <si>
    <t>Course_01762</t>
  </si>
  <si>
    <t>Course_01761</t>
  </si>
  <si>
    <t>Course_01760</t>
  </si>
  <si>
    <t>Course_01759</t>
  </si>
  <si>
    <t>Course_01758</t>
  </si>
  <si>
    <t>Course_01757</t>
  </si>
  <si>
    <t>Course_01756</t>
  </si>
  <si>
    <t>Course_01755</t>
  </si>
  <si>
    <t>Course_01754</t>
  </si>
  <si>
    <t>Course_01753</t>
  </si>
  <si>
    <t>Course_01752</t>
  </si>
  <si>
    <t>Course_01751</t>
  </si>
  <si>
    <t>Course_01750</t>
  </si>
  <si>
    <t>Course_01749</t>
  </si>
  <si>
    <t>Course_01748</t>
  </si>
  <si>
    <t>Course_01747</t>
  </si>
  <si>
    <t>Course_01746</t>
  </si>
  <si>
    <t>Course_01745</t>
  </si>
  <si>
    <t>Course_01744</t>
  </si>
  <si>
    <t>Course_01743</t>
  </si>
  <si>
    <t>Course_01742</t>
  </si>
  <si>
    <t>Course_01741</t>
  </si>
  <si>
    <t>Course_01740</t>
  </si>
  <si>
    <t>Course_01739</t>
  </si>
  <si>
    <t>Course_01738</t>
  </si>
  <si>
    <t>Course_01737</t>
  </si>
  <si>
    <t>Course_01736</t>
  </si>
  <si>
    <t>Course_01735</t>
  </si>
  <si>
    <t>Course_01734</t>
  </si>
  <si>
    <t>Course_01733</t>
  </si>
  <si>
    <t>Course_01732</t>
  </si>
  <si>
    <t>Course_01731</t>
  </si>
  <si>
    <t>Course_01730</t>
  </si>
  <si>
    <t>Course_01729</t>
  </si>
  <si>
    <t>Course_01728</t>
  </si>
  <si>
    <t>Course_01727</t>
  </si>
  <si>
    <t>Course_01726</t>
  </si>
  <si>
    <t>Course_01725</t>
  </si>
  <si>
    <t>Course_01724</t>
  </si>
  <si>
    <t>Course_01723</t>
  </si>
  <si>
    <t>Course_01722</t>
  </si>
  <si>
    <t>Course_01721</t>
  </si>
  <si>
    <t>Course_01720</t>
  </si>
  <si>
    <t>Course_01719</t>
  </si>
  <si>
    <t>Course_01718</t>
  </si>
  <si>
    <t>Course_01717</t>
  </si>
  <si>
    <t>Course_01716</t>
  </si>
  <si>
    <t>Course_01715</t>
  </si>
  <si>
    <t>Course_01714</t>
  </si>
  <si>
    <t>Course_01713</t>
  </si>
  <si>
    <t>Course_01712</t>
  </si>
  <si>
    <t>Course_01711</t>
  </si>
  <si>
    <t>Course_01710</t>
  </si>
  <si>
    <t>Course_01709</t>
  </si>
  <si>
    <t>Course_01708</t>
  </si>
  <si>
    <t>Course_01707</t>
  </si>
  <si>
    <t>Course_01706</t>
  </si>
  <si>
    <t>Course_01705</t>
  </si>
  <si>
    <t>Course_01704</t>
  </si>
  <si>
    <t>Course_01703</t>
  </si>
  <si>
    <t>Course_01702</t>
  </si>
  <si>
    <t>Course_01701</t>
  </si>
  <si>
    <t>Course_01700</t>
  </si>
  <si>
    <t>Course_01699</t>
  </si>
  <si>
    <t>Course_01698</t>
  </si>
  <si>
    <t>Course_01697</t>
  </si>
  <si>
    <t>Course_01696</t>
  </si>
  <si>
    <t>Course_01695</t>
  </si>
  <si>
    <t>Course_01694</t>
  </si>
  <si>
    <t>Course_01693</t>
  </si>
  <si>
    <t>Course_01692</t>
  </si>
  <si>
    <t>Course_01691</t>
  </si>
  <si>
    <t>Course_01690</t>
  </si>
  <si>
    <t>Course_01689</t>
  </si>
  <si>
    <t>Course_01688</t>
  </si>
  <si>
    <t>Course_01687</t>
  </si>
  <si>
    <t>Course_01686</t>
  </si>
  <si>
    <t>Course_01685</t>
  </si>
  <si>
    <t>Course_01684</t>
  </si>
  <si>
    <t>Course_01683</t>
  </si>
  <si>
    <t>Course_01682</t>
  </si>
  <si>
    <t>Course_01681</t>
  </si>
  <si>
    <t>Course_01680</t>
  </si>
  <si>
    <t>Course_01679</t>
  </si>
  <si>
    <t>Course_01678</t>
  </si>
  <si>
    <t>Course_01677</t>
  </si>
  <si>
    <t>Course_01676</t>
  </si>
  <si>
    <t>Course_01675</t>
  </si>
  <si>
    <t>Course_01674</t>
  </si>
  <si>
    <t>Course_01673</t>
  </si>
  <si>
    <t>Course_01672</t>
  </si>
  <si>
    <t>Course_01671</t>
  </si>
  <si>
    <t>Course_01670</t>
  </si>
  <si>
    <t>Course_01669</t>
  </si>
  <si>
    <t>Course_01668</t>
  </si>
  <si>
    <t>Course_01667</t>
  </si>
  <si>
    <t>Course_01666</t>
  </si>
  <si>
    <t>Course_01665</t>
  </si>
  <si>
    <t>Course_01664</t>
  </si>
  <si>
    <t>Course_01663</t>
  </si>
  <si>
    <t>Course_01662</t>
  </si>
  <si>
    <t>Course_01661</t>
  </si>
  <si>
    <t>Course_01660</t>
  </si>
  <si>
    <t>Course_01659</t>
  </si>
  <si>
    <t>Course_01658</t>
  </si>
  <si>
    <t>Course_01657</t>
  </si>
  <si>
    <t>Course_01656</t>
  </si>
  <si>
    <t>Course_01655</t>
  </si>
  <si>
    <t>Course_01654</t>
  </si>
  <si>
    <t>Course_01653</t>
  </si>
  <si>
    <t>Course_01652</t>
  </si>
  <si>
    <t>Course_01651</t>
  </si>
  <si>
    <t>Course_01650</t>
  </si>
  <si>
    <t>Course_01649</t>
  </si>
  <si>
    <t>Course_01648</t>
  </si>
  <si>
    <t>Course_01647</t>
  </si>
  <si>
    <t>Course_01646</t>
  </si>
  <si>
    <t>Course_01645</t>
  </si>
  <si>
    <t>Course_01644</t>
  </si>
  <si>
    <t>Course_01643</t>
  </si>
  <si>
    <t>Course_01642</t>
  </si>
  <si>
    <t>Course_01641</t>
  </si>
  <si>
    <t>Course_01640</t>
  </si>
  <si>
    <t>Course_01639</t>
  </si>
  <si>
    <t>Course_01638</t>
  </si>
  <si>
    <t>Course_01637</t>
  </si>
  <si>
    <t>Course_01636</t>
  </si>
  <si>
    <t>Course_01635</t>
  </si>
  <si>
    <t>Course_01634</t>
  </si>
  <si>
    <t>Course_01633</t>
  </si>
  <si>
    <t>Course_01632</t>
  </si>
  <si>
    <t>Course_01631</t>
  </si>
  <si>
    <t>Course_01630</t>
  </si>
  <si>
    <t>Course_01629</t>
  </si>
  <si>
    <t>Course_01628</t>
  </si>
  <si>
    <t>Course_01627</t>
  </si>
  <si>
    <t>Course_01626</t>
  </si>
  <si>
    <t>Course_01625</t>
  </si>
  <si>
    <t>Course_01624</t>
  </si>
  <si>
    <t>Course_01623</t>
  </si>
  <si>
    <t>Course_01622</t>
  </si>
  <si>
    <t>Course_01621</t>
  </si>
  <si>
    <t>Course_01620</t>
  </si>
  <si>
    <t>Course_01619</t>
  </si>
  <si>
    <t>Course_01618</t>
  </si>
  <si>
    <t>Course_01617</t>
  </si>
  <si>
    <t>Course_01616</t>
  </si>
  <si>
    <t>Course_01615</t>
  </si>
  <si>
    <t>Course_01614</t>
  </si>
  <si>
    <t>Course_01613</t>
  </si>
  <si>
    <t>Course_01612</t>
  </si>
  <si>
    <t>Course_01611</t>
  </si>
  <si>
    <t>Course_01610</t>
  </si>
  <si>
    <t>Course_01609</t>
  </si>
  <si>
    <t>Course_01608</t>
  </si>
  <si>
    <t>Course_01607</t>
  </si>
  <si>
    <t>Course_01606</t>
  </si>
  <si>
    <t>Course_01605</t>
  </si>
  <si>
    <t>Course_01604</t>
  </si>
  <si>
    <t>Course_01603</t>
  </si>
  <si>
    <t>Course_01602</t>
  </si>
  <si>
    <t>Course_01601</t>
  </si>
  <si>
    <t>Course_01600</t>
  </si>
  <si>
    <t>Course_01599</t>
  </si>
  <si>
    <t>Course_01598</t>
  </si>
  <si>
    <t>Course_01597</t>
  </si>
  <si>
    <t>Course_01596</t>
  </si>
  <si>
    <t>Course_01595</t>
  </si>
  <si>
    <t>Course_01594</t>
  </si>
  <si>
    <t>Course_01593</t>
  </si>
  <si>
    <t>Course_01592</t>
  </si>
  <si>
    <t>Course_01591</t>
  </si>
  <si>
    <t>Course_01590</t>
  </si>
  <si>
    <t>Course_01589</t>
  </si>
  <si>
    <t>Course_01588</t>
  </si>
  <si>
    <t>Course_01587</t>
  </si>
  <si>
    <t>Course_01586</t>
  </si>
  <si>
    <t>Course_01585</t>
  </si>
  <si>
    <t>Course_01584</t>
  </si>
  <si>
    <t>Course_01583</t>
  </si>
  <si>
    <t>Course_01582</t>
  </si>
  <si>
    <t>Course_01581</t>
  </si>
  <si>
    <t>Course_01580</t>
  </si>
  <si>
    <t>Course_01579</t>
  </si>
  <si>
    <t>Course_01578</t>
  </si>
  <si>
    <t>Course_01577</t>
  </si>
  <si>
    <t>Course_01576</t>
  </si>
  <si>
    <t>Course_01575</t>
  </si>
  <si>
    <t>Course_01574</t>
  </si>
  <si>
    <t>Course_01573</t>
  </si>
  <si>
    <t>Course_01572</t>
  </si>
  <si>
    <t>Course_01571</t>
  </si>
  <si>
    <t>Course_01570</t>
  </si>
  <si>
    <t>Course_01569</t>
  </si>
  <si>
    <t>Course_01568</t>
  </si>
  <si>
    <t>Course_01567</t>
  </si>
  <si>
    <t>Course_01566</t>
  </si>
  <si>
    <t>Course_01565</t>
  </si>
  <si>
    <t>Course_01564</t>
  </si>
  <si>
    <t>Course_01563</t>
  </si>
  <si>
    <t>Course_01562</t>
  </si>
  <si>
    <t>Course_01561</t>
  </si>
  <si>
    <t>Course_01560</t>
  </si>
  <si>
    <t>Course_01559</t>
  </si>
  <si>
    <t>Course_01558</t>
  </si>
  <si>
    <t>Course_01557</t>
  </si>
  <si>
    <t>Course_01556</t>
  </si>
  <si>
    <t>Course_01555</t>
  </si>
  <si>
    <t>Course_01554</t>
  </si>
  <si>
    <t>Course_01553</t>
  </si>
  <si>
    <t>Course_01552</t>
  </si>
  <si>
    <t>Course_01551</t>
  </si>
  <si>
    <t>Course_01550</t>
  </si>
  <si>
    <t>Course_01549</t>
  </si>
  <si>
    <t>Course_01548</t>
  </si>
  <si>
    <t>Course_01547</t>
  </si>
  <si>
    <t>Course_01546</t>
  </si>
  <si>
    <t>Course_01545</t>
  </si>
  <si>
    <t>Course_01544</t>
  </si>
  <si>
    <t>Course_01543</t>
  </si>
  <si>
    <t>Course_01542</t>
  </si>
  <si>
    <t>Course_01541</t>
  </si>
  <si>
    <t>Course_01540</t>
  </si>
  <si>
    <t>Course_01539</t>
  </si>
  <si>
    <t>Course_01538</t>
  </si>
  <si>
    <t>Course_01537</t>
  </si>
  <si>
    <t>Course_01536</t>
  </si>
  <si>
    <t>Course_01535</t>
  </si>
  <si>
    <t>Course_01534</t>
  </si>
  <si>
    <t>Course_01533</t>
  </si>
  <si>
    <t>Course_01532</t>
  </si>
  <si>
    <t>Course_01531</t>
  </si>
  <si>
    <t>Course_01530</t>
  </si>
  <si>
    <t>Course_01529</t>
  </si>
  <si>
    <t>Course_01528</t>
  </si>
  <si>
    <t>Course_01527</t>
  </si>
  <si>
    <t>Course_01526</t>
  </si>
  <si>
    <t>Course_01525</t>
  </si>
  <si>
    <t>Course_01524</t>
  </si>
  <si>
    <t>Course_01523</t>
  </si>
  <si>
    <t>Course_01522</t>
  </si>
  <si>
    <t>Course_01521</t>
  </si>
  <si>
    <t>Course_01520</t>
  </si>
  <si>
    <t>Course_01519</t>
  </si>
  <si>
    <t>Course_01518</t>
  </si>
  <si>
    <t>Course_01517</t>
  </si>
  <si>
    <t>Course_01516</t>
  </si>
  <si>
    <t>Course_01515</t>
  </si>
  <si>
    <t>Course_01514</t>
  </si>
  <si>
    <t>Course_01513</t>
  </si>
  <si>
    <t>Course_01512</t>
  </si>
  <si>
    <t>Course_01511</t>
  </si>
  <si>
    <t>Course_01510</t>
  </si>
  <si>
    <t>Course_01509</t>
  </si>
  <si>
    <t>Course_01508</t>
  </si>
  <si>
    <t>Course_01507</t>
  </si>
  <si>
    <t>Course_01506</t>
  </si>
  <si>
    <t>Course_01505</t>
  </si>
  <si>
    <t>Course_01504</t>
  </si>
  <si>
    <t>Course_01503</t>
  </si>
  <si>
    <t>Course_01502</t>
  </si>
  <si>
    <t>Course_01501</t>
  </si>
  <si>
    <t>Course_01500</t>
  </si>
  <si>
    <t>Course_01499</t>
  </si>
  <si>
    <t>Course_01498</t>
  </si>
  <si>
    <t>Course_01497</t>
  </si>
  <si>
    <t>Course_01496</t>
  </si>
  <si>
    <t>Course_01495</t>
  </si>
  <si>
    <t>Course_01494</t>
  </si>
  <si>
    <t>Course_01493</t>
  </si>
  <si>
    <t>Course_01492</t>
  </si>
  <si>
    <t>Course_01491</t>
  </si>
  <si>
    <t>Course_01490</t>
  </si>
  <si>
    <t>Course_01489</t>
  </si>
  <si>
    <t>Course_01488</t>
  </si>
  <si>
    <t>Course_01487</t>
  </si>
  <si>
    <t>Course_01486</t>
  </si>
  <si>
    <t>Course_01485</t>
  </si>
  <si>
    <t>Course_01484</t>
  </si>
  <si>
    <t>Course_01483</t>
  </si>
  <si>
    <t>Course_01482</t>
  </si>
  <si>
    <t>Course_01481</t>
  </si>
  <si>
    <t>Course_01480</t>
  </si>
  <si>
    <t>Course_01479</t>
  </si>
  <si>
    <t>Course_01478</t>
  </si>
  <si>
    <t>Course_01477</t>
  </si>
  <si>
    <t>Course_01476</t>
  </si>
  <si>
    <t>Course_01475</t>
  </si>
  <si>
    <t>Course_01474</t>
  </si>
  <si>
    <t>Course_01473</t>
  </si>
  <si>
    <t>Course_01472</t>
  </si>
  <si>
    <t>Course_01471</t>
  </si>
  <si>
    <t>Course_01470</t>
  </si>
  <si>
    <t>Course_01469</t>
  </si>
  <si>
    <t>Course_01468</t>
  </si>
  <si>
    <t>Course_01467</t>
  </si>
  <si>
    <t>Course_01466</t>
  </si>
  <si>
    <t>Course_01465</t>
  </si>
  <si>
    <t>Course_01464</t>
  </si>
  <si>
    <t>Course_01463</t>
  </si>
  <si>
    <t>Course_01462</t>
  </si>
  <si>
    <t>Course_01461</t>
  </si>
  <si>
    <t>Course_01460</t>
  </si>
  <si>
    <t>Course_01459</t>
  </si>
  <si>
    <t>Course_01458</t>
  </si>
  <si>
    <t>Course_01457</t>
  </si>
  <si>
    <t>Course_01456</t>
  </si>
  <si>
    <t>Course_01455</t>
  </si>
  <si>
    <t>Course_01454</t>
  </si>
  <si>
    <t>Course_01453</t>
  </si>
  <si>
    <t>Course_01452</t>
  </si>
  <si>
    <t>Course_01451</t>
  </si>
  <si>
    <t>Course_01450</t>
  </si>
  <si>
    <t>Course_01449</t>
  </si>
  <si>
    <t>Course_01448</t>
  </si>
  <si>
    <t>Course_01447</t>
  </si>
  <si>
    <t>Course_01446</t>
  </si>
  <si>
    <t>Course_01445</t>
  </si>
  <si>
    <t>Course_01444</t>
  </si>
  <si>
    <t>Course_01443</t>
  </si>
  <si>
    <t>Course_01442</t>
  </si>
  <si>
    <t>Course_01441</t>
  </si>
  <si>
    <t>Course_01440</t>
  </si>
  <si>
    <t>Course_01439</t>
  </si>
  <si>
    <t>Course_01438</t>
  </si>
  <si>
    <t>Course_01437</t>
  </si>
  <si>
    <t>Course_01436</t>
  </si>
  <si>
    <t>Course_01435</t>
  </si>
  <si>
    <t>Course_01434</t>
  </si>
  <si>
    <t>Course_01433</t>
  </si>
  <si>
    <t>Course_01432</t>
  </si>
  <si>
    <t>Course_01431</t>
  </si>
  <si>
    <t>Course_01430</t>
  </si>
  <si>
    <t>Course_01429</t>
  </si>
  <si>
    <t>Course_01428</t>
  </si>
  <si>
    <t>Course_01427</t>
  </si>
  <si>
    <t>Course_01426</t>
  </si>
  <si>
    <t>Course_01425</t>
  </si>
  <si>
    <t>Course_01424</t>
  </si>
  <si>
    <t>Course_01423</t>
  </si>
  <si>
    <t>Course_01422</t>
  </si>
  <si>
    <t>Course_01421</t>
  </si>
  <si>
    <t>Course_01420</t>
  </si>
  <si>
    <t>Course_01419</t>
  </si>
  <si>
    <t>Course_01418</t>
  </si>
  <si>
    <t>Course_01417</t>
  </si>
  <si>
    <t>Course_01416</t>
  </si>
  <si>
    <t>Course_01415</t>
  </si>
  <si>
    <t>Course_01414</t>
  </si>
  <si>
    <t>Course_01413</t>
  </si>
  <si>
    <t>Course_01412</t>
  </si>
  <si>
    <t>Course_01411</t>
  </si>
  <si>
    <t>Course_01410</t>
  </si>
  <si>
    <t>Course_01409</t>
  </si>
  <si>
    <t>Course_01408</t>
  </si>
  <si>
    <t>Course_01407</t>
  </si>
  <si>
    <t>Course_01406</t>
  </si>
  <si>
    <t>Course_01405</t>
  </si>
  <si>
    <t>Course_01404</t>
  </si>
  <si>
    <t>Course_01403</t>
  </si>
  <si>
    <t>Course_01402</t>
  </si>
  <si>
    <t>Course_01401</t>
  </si>
  <si>
    <t>Course_01400</t>
  </si>
  <si>
    <t>Course_01399</t>
  </si>
  <si>
    <t>Course_01398</t>
  </si>
  <si>
    <t>Course_01397</t>
  </si>
  <si>
    <t>Course_01396</t>
  </si>
  <si>
    <t>Course_01395</t>
  </si>
  <si>
    <t>Course_01394</t>
  </si>
  <si>
    <t>Course_01393</t>
  </si>
  <si>
    <t>Course_01392</t>
  </si>
  <si>
    <t>Course_01391</t>
  </si>
  <si>
    <t>Course_01390</t>
  </si>
  <si>
    <t>Course_01389</t>
  </si>
  <si>
    <t>Course_01388</t>
  </si>
  <si>
    <t>Course_01387</t>
  </si>
  <si>
    <t>Course_01386</t>
  </si>
  <si>
    <t>Course_01385</t>
  </si>
  <si>
    <t>Course_01384</t>
  </si>
  <si>
    <t>Course_01383</t>
  </si>
  <si>
    <t>Course_01382</t>
  </si>
  <si>
    <t>Course_01381</t>
  </si>
  <si>
    <t>Course_01380</t>
  </si>
  <si>
    <t>Course_01379</t>
  </si>
  <si>
    <t>Course_01378</t>
  </si>
  <si>
    <t>Course_01377</t>
  </si>
  <si>
    <t>Course_01376</t>
  </si>
  <si>
    <t>Course_01375</t>
  </si>
  <si>
    <t>Course_01374</t>
  </si>
  <si>
    <t>Course_01373</t>
  </si>
  <si>
    <t>Course_01372</t>
  </si>
  <si>
    <t>Course_01371</t>
  </si>
  <si>
    <t>Course_01370</t>
  </si>
  <si>
    <t>Course_01369</t>
  </si>
  <si>
    <t>Course_01368</t>
  </si>
  <si>
    <t>Course_01367</t>
  </si>
  <si>
    <t>Course_01366</t>
  </si>
  <si>
    <t>Course_01365</t>
  </si>
  <si>
    <t>Course_01364</t>
  </si>
  <si>
    <t>Course_01363</t>
  </si>
  <si>
    <t>Course_01362</t>
  </si>
  <si>
    <t>Course_01361</t>
  </si>
  <si>
    <t>Course_01360</t>
  </si>
  <si>
    <t>Course_01359</t>
  </si>
  <si>
    <t>Course_01358</t>
  </si>
  <si>
    <t>Course_01357</t>
  </si>
  <si>
    <t>Course_01356</t>
  </si>
  <si>
    <t>Course_01355</t>
  </si>
  <si>
    <t>Course_01354</t>
  </si>
  <si>
    <t>Course_01353</t>
  </si>
  <si>
    <t>Course_01352</t>
  </si>
  <si>
    <t>Course_01351</t>
  </si>
  <si>
    <t>Course_01350</t>
  </si>
  <si>
    <t>Course_01349</t>
  </si>
  <si>
    <t>Course_01348</t>
  </si>
  <si>
    <t>Course_01347</t>
  </si>
  <si>
    <t>Course_01346</t>
  </si>
  <si>
    <t>Course_01345</t>
  </si>
  <si>
    <t>Course_01344</t>
  </si>
  <si>
    <t>Course_01343</t>
  </si>
  <si>
    <t>Course_01342</t>
  </si>
  <si>
    <t>Course_01341</t>
  </si>
  <si>
    <t>Course_01340</t>
  </si>
  <si>
    <t>Course_01339</t>
  </si>
  <si>
    <t>Course_01338</t>
  </si>
  <si>
    <t>Course_01337</t>
  </si>
  <si>
    <t>Course_01336</t>
  </si>
  <si>
    <t>Course_01335</t>
  </si>
  <si>
    <t>Course_01334</t>
  </si>
  <si>
    <t>Course_01333</t>
  </si>
  <si>
    <t>Course_01332</t>
  </si>
  <si>
    <t>Course_01331</t>
  </si>
  <si>
    <t>Course_01330</t>
  </si>
  <si>
    <t>Course_01329</t>
  </si>
  <si>
    <t>Course_01328</t>
  </si>
  <si>
    <t>Course_01327</t>
  </si>
  <si>
    <t>Course_01326</t>
  </si>
  <si>
    <t>Course_01325</t>
  </si>
  <si>
    <t>Course_01324</t>
  </si>
  <si>
    <t>Course_01323</t>
  </si>
  <si>
    <t>Course_01322</t>
  </si>
  <si>
    <t>Course_01321</t>
  </si>
  <si>
    <t>Course_01320</t>
  </si>
  <si>
    <t>Course_01319</t>
  </si>
  <si>
    <t>Course_01318</t>
  </si>
  <si>
    <t>Course_01317</t>
  </si>
  <si>
    <t>Course_01316</t>
  </si>
  <si>
    <t>Course_01315</t>
  </si>
  <si>
    <t>Course_01314</t>
  </si>
  <si>
    <t>Course_01313</t>
  </si>
  <si>
    <t>Course_01312</t>
  </si>
  <si>
    <t>Course_01311</t>
  </si>
  <si>
    <t>Course_01310</t>
  </si>
  <si>
    <t>Course_01309</t>
  </si>
  <si>
    <t>Course_01308</t>
  </si>
  <si>
    <t>Course_01307</t>
  </si>
  <si>
    <t>Course_01306</t>
  </si>
  <si>
    <t>Course_01305</t>
  </si>
  <si>
    <t>Course_01304</t>
  </si>
  <si>
    <t>Course_01303</t>
  </si>
  <si>
    <t>Course_01302</t>
  </si>
  <si>
    <t>Course_01301</t>
  </si>
  <si>
    <t>Course_01300</t>
  </si>
  <si>
    <t>Course_01299</t>
  </si>
  <si>
    <t>Course_01298</t>
  </si>
  <si>
    <t>Course_01297</t>
  </si>
  <si>
    <t>Course_01296</t>
  </si>
  <si>
    <t>Course_01295</t>
  </si>
  <si>
    <t>Course_01294</t>
  </si>
  <si>
    <t>Course_01293</t>
  </si>
  <si>
    <t>Course_01292</t>
  </si>
  <si>
    <t>Course_01291</t>
  </si>
  <si>
    <t>Course_01290</t>
  </si>
  <si>
    <t>Course_01289</t>
  </si>
  <si>
    <t>Course_01288</t>
  </si>
  <si>
    <t>Course_01287</t>
  </si>
  <si>
    <t>Course_01286</t>
  </si>
  <si>
    <t>Course_01285</t>
  </si>
  <si>
    <t>Course_01284</t>
  </si>
  <si>
    <t>Course_01283</t>
  </si>
  <si>
    <t>Course_01282</t>
  </si>
  <si>
    <t>Course_01281</t>
  </si>
  <si>
    <t>Course_01280</t>
  </si>
  <si>
    <t>Course_01279</t>
  </si>
  <si>
    <t>Course_01278</t>
  </si>
  <si>
    <t>Course_01277</t>
  </si>
  <si>
    <t>Course_01276</t>
  </si>
  <si>
    <t>Course_01275</t>
  </si>
  <si>
    <t>Course_01274</t>
  </si>
  <si>
    <t>Course_01273</t>
  </si>
  <si>
    <t>Course_01272</t>
  </si>
  <si>
    <t>Course_01271</t>
  </si>
  <si>
    <t>Course_01270</t>
  </si>
  <si>
    <t>Course_01269</t>
  </si>
  <si>
    <t>Course_01268</t>
  </si>
  <si>
    <t>Course_01267</t>
  </si>
  <si>
    <t>Course_01266</t>
  </si>
  <si>
    <t>Course_01265</t>
  </si>
  <si>
    <t>Course_01264</t>
  </si>
  <si>
    <t>Course_01263</t>
  </si>
  <si>
    <t>Course_01262</t>
  </si>
  <si>
    <t>Course_01261</t>
  </si>
  <si>
    <t>Course_01260</t>
  </si>
  <si>
    <t>Course_01259</t>
  </si>
  <si>
    <t>Course_01258</t>
  </si>
  <si>
    <t>Course_01257</t>
  </si>
  <si>
    <t>Course_01256</t>
  </si>
  <si>
    <t>Course_01255</t>
  </si>
  <si>
    <t>Course_01254</t>
  </si>
  <si>
    <t>Course_01253</t>
  </si>
  <si>
    <t>Course_01252</t>
  </si>
  <si>
    <t>Course_01251</t>
  </si>
  <si>
    <t>Course_01250</t>
  </si>
  <si>
    <t>Course_01249</t>
  </si>
  <si>
    <t>Course_01248</t>
  </si>
  <si>
    <t>Course_01247</t>
  </si>
  <si>
    <t>Course_01246</t>
  </si>
  <si>
    <t>Course_01245</t>
  </si>
  <si>
    <t>Course_01244</t>
  </si>
  <si>
    <t>Course_01243</t>
  </si>
  <si>
    <t>Course_01242</t>
  </si>
  <si>
    <t>Course_01241</t>
  </si>
  <si>
    <t>Course_01240</t>
  </si>
  <si>
    <t>Course_01239</t>
  </si>
  <si>
    <t>Course_01238</t>
  </si>
  <si>
    <t>Course_01237</t>
  </si>
  <si>
    <t>Course_01236</t>
  </si>
  <si>
    <t>Course_01235</t>
  </si>
  <si>
    <t>Course_01234</t>
  </si>
  <si>
    <t>Course_01233</t>
  </si>
  <si>
    <t>Course_01232</t>
  </si>
  <si>
    <t>Course_01231</t>
  </si>
  <si>
    <t>Course_01230</t>
  </si>
  <si>
    <t>Course_01229</t>
  </si>
  <si>
    <t>Course_01228</t>
  </si>
  <si>
    <t>Course_01227</t>
  </si>
  <si>
    <t>Course_01226</t>
  </si>
  <si>
    <t>Course_01225</t>
  </si>
  <si>
    <t>Course_01224</t>
  </si>
  <si>
    <t>Course_01223</t>
  </si>
  <si>
    <t>Course_01222</t>
  </si>
  <si>
    <t>Course_01221</t>
  </si>
  <si>
    <t>Course_01220</t>
  </si>
  <si>
    <t>Course_01219</t>
  </si>
  <si>
    <t>Course_01218</t>
  </si>
  <si>
    <t>Course_01217</t>
  </si>
  <si>
    <t>Course_01216</t>
  </si>
  <si>
    <t>Course_01215</t>
  </si>
  <si>
    <t>Course_01214</t>
  </si>
  <si>
    <t>Course_01213</t>
  </si>
  <si>
    <t>Course_01212</t>
  </si>
  <si>
    <t>Course_01211</t>
  </si>
  <si>
    <t>Course_01210</t>
  </si>
  <si>
    <t>Course_01209</t>
  </si>
  <si>
    <t>Course_01208</t>
  </si>
  <si>
    <t>Course_01207</t>
  </si>
  <si>
    <t>Course_01206</t>
  </si>
  <si>
    <t>Course_01205</t>
  </si>
  <si>
    <t>Course_01204</t>
  </si>
  <si>
    <t>Course_01203</t>
  </si>
  <si>
    <t>Course_01202</t>
  </si>
  <si>
    <t>Course_01201</t>
  </si>
  <si>
    <t>Course_01200</t>
  </si>
  <si>
    <t>Course_01199</t>
  </si>
  <si>
    <t>Course_01198</t>
  </si>
  <si>
    <t>Course_01197</t>
  </si>
  <si>
    <t>Course_01196</t>
  </si>
  <si>
    <t>Course_01195</t>
  </si>
  <si>
    <t>Course_01194</t>
  </si>
  <si>
    <t>Course_01193</t>
  </si>
  <si>
    <t>Course_01192</t>
  </si>
  <si>
    <t>Course_01191</t>
  </si>
  <si>
    <t>Course_01190</t>
  </si>
  <si>
    <t>Course_01189</t>
  </si>
  <si>
    <t>Course_01188</t>
  </si>
  <si>
    <t>Course_01187</t>
  </si>
  <si>
    <t>Course_01186</t>
  </si>
  <si>
    <t>Course_01185</t>
  </si>
  <si>
    <t>Course_01184</t>
  </si>
  <si>
    <t>Course_01183</t>
  </si>
  <si>
    <t>Course_01182</t>
  </si>
  <si>
    <t>Course_01181</t>
  </si>
  <si>
    <t>Course_01180</t>
  </si>
  <si>
    <t>Course_01179</t>
  </si>
  <si>
    <t>Course_01178</t>
  </si>
  <si>
    <t>Course_01177</t>
  </si>
  <si>
    <t>Course_01176</t>
  </si>
  <si>
    <t>Course_01175</t>
  </si>
  <si>
    <t>Course_01174</t>
  </si>
  <si>
    <t>Course_01173</t>
  </si>
  <si>
    <t>Course_01172</t>
  </si>
  <si>
    <t>Course_01171</t>
  </si>
  <si>
    <t>Course_01170</t>
  </si>
  <si>
    <t>Course_01169</t>
  </si>
  <si>
    <t>Course_01168</t>
  </si>
  <si>
    <t>Course_01167</t>
  </si>
  <si>
    <t>Course_01166</t>
  </si>
  <si>
    <t>Course_01165</t>
  </si>
  <si>
    <t>Course_01164</t>
  </si>
  <si>
    <t>Course_01163</t>
  </si>
  <si>
    <t>Course_01162</t>
  </si>
  <si>
    <t>Course_01161</t>
  </si>
  <si>
    <t>Course_01160</t>
  </si>
  <si>
    <t>Course_01159</t>
  </si>
  <si>
    <t>Course_01158</t>
  </si>
  <si>
    <t>Course_01157</t>
  </si>
  <si>
    <t>Course_01156</t>
  </si>
  <si>
    <t>Course_01155</t>
  </si>
  <si>
    <t>Course_01154</t>
  </si>
  <si>
    <t>Course_01153</t>
  </si>
  <si>
    <t>Course_01152</t>
  </si>
  <si>
    <t>Course_01151</t>
  </si>
  <si>
    <t>Course_01150</t>
  </si>
  <si>
    <t>Course_01149</t>
  </si>
  <si>
    <t>Course_01148</t>
  </si>
  <si>
    <t>Course_01147</t>
  </si>
  <si>
    <t>Course_01146</t>
  </si>
  <si>
    <t>Course_01145</t>
  </si>
  <si>
    <t>Course_01144</t>
  </si>
  <si>
    <t>Course_01143</t>
  </si>
  <si>
    <t>Course_01142</t>
  </si>
  <si>
    <t>Course_01141</t>
  </si>
  <si>
    <t>Course_01140</t>
  </si>
  <si>
    <t>Course_01139</t>
  </si>
  <si>
    <t>Course_01138</t>
  </si>
  <si>
    <t>Course_01137</t>
  </si>
  <si>
    <t>Course_01136</t>
  </si>
  <si>
    <t>Course_01135</t>
  </si>
  <si>
    <t>Course_01134</t>
  </si>
  <si>
    <t>Course_01133</t>
  </si>
  <si>
    <t>Course_01132</t>
  </si>
  <si>
    <t>Course_01131</t>
  </si>
  <si>
    <t>Course_01130</t>
  </si>
  <si>
    <t>Course_01129</t>
  </si>
  <si>
    <t>Course_01128</t>
  </si>
  <si>
    <t>Course_01127</t>
  </si>
  <si>
    <t>Course_01126</t>
  </si>
  <si>
    <t>Course_01125</t>
  </si>
  <si>
    <t>Course_01124</t>
  </si>
  <si>
    <t>Course_01123</t>
  </si>
  <si>
    <t>Course_01122</t>
  </si>
  <si>
    <t>Course_01121</t>
  </si>
  <si>
    <t>Course_01120</t>
  </si>
  <si>
    <t>Course_01119</t>
  </si>
  <si>
    <t>Course_01118</t>
  </si>
  <si>
    <t>Course_01117</t>
  </si>
  <si>
    <t>Course_01116</t>
  </si>
  <si>
    <t>Course_01115</t>
  </si>
  <si>
    <t>Course_01114</t>
  </si>
  <si>
    <t>Course_01113</t>
  </si>
  <si>
    <t>Course_01112</t>
  </si>
  <si>
    <t>Course_01111</t>
  </si>
  <si>
    <t>Course_01110</t>
  </si>
  <si>
    <t>Course_01109</t>
  </si>
  <si>
    <t>Course_01108</t>
  </si>
  <si>
    <t>Course_01107</t>
  </si>
  <si>
    <t>Course_01106</t>
  </si>
  <si>
    <t>Course_01105</t>
  </si>
  <si>
    <t>Course_01104</t>
  </si>
  <si>
    <t>Course_01103</t>
  </si>
  <si>
    <t>Course_01102</t>
  </si>
  <si>
    <t>Course_01101</t>
  </si>
  <si>
    <t>Course_01100</t>
  </si>
  <si>
    <t>Course_01099</t>
  </si>
  <si>
    <t>Course_01098</t>
  </si>
  <si>
    <t>Course_01097</t>
  </si>
  <si>
    <t>Course_01096</t>
  </si>
  <si>
    <t>Course_01095</t>
  </si>
  <si>
    <t>Course_01094</t>
  </si>
  <si>
    <t>Course_01093</t>
  </si>
  <si>
    <t>Course_01092</t>
  </si>
  <si>
    <t>Course_01091</t>
  </si>
  <si>
    <t>Course_01090</t>
  </si>
  <si>
    <t>Course_01089</t>
  </si>
  <si>
    <t>Course_01088</t>
  </si>
  <si>
    <t>Course_01087</t>
  </si>
  <si>
    <t>Course_01086</t>
  </si>
  <si>
    <t>Course_01085</t>
  </si>
  <si>
    <t>Course_01084</t>
  </si>
  <si>
    <t>Course_01083</t>
  </si>
  <si>
    <t>Course_01082</t>
  </si>
  <si>
    <t>Course_01081</t>
  </si>
  <si>
    <t>Course_01080</t>
  </si>
  <si>
    <t>Course_01079</t>
  </si>
  <si>
    <t>Course_01078</t>
  </si>
  <si>
    <t>Course_01077</t>
  </si>
  <si>
    <t>Course_01076</t>
  </si>
  <si>
    <t>Course_01075</t>
  </si>
  <si>
    <t>Course_01074</t>
  </si>
  <si>
    <t>Course_01073</t>
  </si>
  <si>
    <t>Course_01072</t>
  </si>
  <si>
    <t>Course_01071</t>
  </si>
  <si>
    <t>Course_01070</t>
  </si>
  <si>
    <t>Course_01069</t>
  </si>
  <si>
    <t>Course_01068</t>
  </si>
  <si>
    <t>Course_01067</t>
  </si>
  <si>
    <t>Course_01066</t>
  </si>
  <si>
    <t>Course_01065</t>
  </si>
  <si>
    <t>Course_01064</t>
  </si>
  <si>
    <t>Course_01063</t>
  </si>
  <si>
    <t>Course_01062</t>
  </si>
  <si>
    <t>Course_01061</t>
  </si>
  <si>
    <t>Course_01060</t>
  </si>
  <si>
    <t>Course_01059</t>
  </si>
  <si>
    <t>Course_01058</t>
  </si>
  <si>
    <t>Course_01057</t>
  </si>
  <si>
    <t>Course_01056</t>
  </si>
  <si>
    <t>Course_01055</t>
  </si>
  <si>
    <t>Course_01054</t>
  </si>
  <si>
    <t>Course_01053</t>
  </si>
  <si>
    <t>Course_01052</t>
  </si>
  <si>
    <t>Course_01051</t>
  </si>
  <si>
    <t>Course_01050</t>
  </si>
  <si>
    <t>Course_01049</t>
  </si>
  <si>
    <t>Course_01048</t>
  </si>
  <si>
    <t>Course_01047</t>
  </si>
  <si>
    <t>Course_01046</t>
  </si>
  <si>
    <t>Course_01045</t>
  </si>
  <si>
    <t>Course_01044</t>
  </si>
  <si>
    <t>Course_01043</t>
  </si>
  <si>
    <t>Course_01042</t>
  </si>
  <si>
    <t>Course_01041</t>
  </si>
  <si>
    <t>Course_01040</t>
  </si>
  <si>
    <t>Course_01039</t>
  </si>
  <si>
    <t>Course_01038</t>
  </si>
  <si>
    <t>Course_01037</t>
  </si>
  <si>
    <t>Course_01036</t>
  </si>
  <si>
    <t>Course_01035</t>
  </si>
  <si>
    <t>Course_01034</t>
  </si>
  <si>
    <t>Course_01033</t>
  </si>
  <si>
    <t>Course_01032</t>
  </si>
  <si>
    <t>Course_01031</t>
  </si>
  <si>
    <t>Course_01030</t>
  </si>
  <si>
    <t>Course_01029</t>
  </si>
  <si>
    <t>Course_01028</t>
  </si>
  <si>
    <t>Course_01027</t>
  </si>
  <si>
    <t>Course_01026</t>
  </si>
  <si>
    <t>Course_01025</t>
  </si>
  <si>
    <t>Course_01024</t>
  </si>
  <si>
    <t>Course_01023</t>
  </si>
  <si>
    <t>Course_01022</t>
  </si>
  <si>
    <t>Course_01021</t>
  </si>
  <si>
    <t>Course_01020</t>
  </si>
  <si>
    <t>Course_01019</t>
  </si>
  <si>
    <t>Course_01018</t>
  </si>
  <si>
    <t>Course_01017</t>
  </si>
  <si>
    <t>Course_01016</t>
  </si>
  <si>
    <t>Course_01015</t>
  </si>
  <si>
    <t>Course_01014</t>
  </si>
  <si>
    <t>Course_01013</t>
  </si>
  <si>
    <t>Course_01012</t>
  </si>
  <si>
    <t>Course_01011</t>
  </si>
  <si>
    <t>Course_01010</t>
  </si>
  <si>
    <t>Course_01009</t>
  </si>
  <si>
    <t>Course_01008</t>
  </si>
  <si>
    <t>Course_01007</t>
  </si>
  <si>
    <t>Course_01006</t>
  </si>
  <si>
    <t>Course_01005</t>
  </si>
  <si>
    <t>Course_01004</t>
  </si>
  <si>
    <t>Course_01003</t>
  </si>
  <si>
    <t>Course_01002</t>
  </si>
  <si>
    <t>Course_01001</t>
  </si>
  <si>
    <t>Course_01000</t>
  </si>
  <si>
    <t>Course_00999</t>
  </si>
  <si>
    <t>Course_00998</t>
  </si>
  <si>
    <t>Course_00997</t>
  </si>
  <si>
    <t>Course_00996</t>
  </si>
  <si>
    <t>Course_00995</t>
  </si>
  <si>
    <t>Course_00994</t>
  </si>
  <si>
    <t>Course_00993</t>
  </si>
  <si>
    <t>Course_00992</t>
  </si>
  <si>
    <t>Course_00991</t>
  </si>
  <si>
    <t>Course_00990</t>
  </si>
  <si>
    <t>Course_00989</t>
  </si>
  <si>
    <t>Course_00988</t>
  </si>
  <si>
    <t>Course_00987</t>
  </si>
  <si>
    <t>Course_00986</t>
  </si>
  <si>
    <t>Course_00985</t>
  </si>
  <si>
    <t>Course_00984</t>
  </si>
  <si>
    <t>Course_00983</t>
  </si>
  <si>
    <t>Course_00982</t>
  </si>
  <si>
    <t>Course_00981</t>
  </si>
  <si>
    <t>Course_00980</t>
  </si>
  <si>
    <t>Course_00979</t>
  </si>
  <si>
    <t>Course_00978</t>
  </si>
  <si>
    <t>Course_00977</t>
  </si>
  <si>
    <t>Course_00976</t>
  </si>
  <si>
    <t>Course_00975</t>
  </si>
  <si>
    <t>Course_00974</t>
  </si>
  <si>
    <t>Course_00973</t>
  </si>
  <si>
    <t>Course_00972</t>
  </si>
  <si>
    <t>Course_00971</t>
  </si>
  <si>
    <t>Course_00970</t>
  </si>
  <si>
    <t>Course_00969</t>
  </si>
  <si>
    <t>Course_00968</t>
  </si>
  <si>
    <t>Course_00967</t>
  </si>
  <si>
    <t>Course_00966</t>
  </si>
  <si>
    <t>Course_00965</t>
  </si>
  <si>
    <t>Course_00964</t>
  </si>
  <si>
    <t>Course_00963</t>
  </si>
  <si>
    <t>Course_00962</t>
  </si>
  <si>
    <t>Course_00961</t>
  </si>
  <si>
    <t>Course_00960</t>
  </si>
  <si>
    <t>Course_00959</t>
  </si>
  <si>
    <t>Course_00958</t>
  </si>
  <si>
    <t>Course_00957</t>
  </si>
  <si>
    <t>Course_00956</t>
  </si>
  <si>
    <t>Course_00955</t>
  </si>
  <si>
    <t>Course_00954</t>
  </si>
  <si>
    <t>Course_00953</t>
  </si>
  <si>
    <t>Course_00952</t>
  </si>
  <si>
    <t>Course_00951</t>
  </si>
  <si>
    <t>Course_00950</t>
  </si>
  <si>
    <t>Course_00949</t>
  </si>
  <si>
    <t>Course_00948</t>
  </si>
  <si>
    <t>Course_00947</t>
  </si>
  <si>
    <t>Course_00946</t>
  </si>
  <si>
    <t>Course_00945</t>
  </si>
  <si>
    <t>Course_00944</t>
  </si>
  <si>
    <t>Course_00943</t>
  </si>
  <si>
    <t>Course_00942</t>
  </si>
  <si>
    <t>Course_00941</t>
  </si>
  <si>
    <t>Course_00940</t>
  </si>
  <si>
    <t>Course_00939</t>
  </si>
  <si>
    <t>Course_00938</t>
  </si>
  <si>
    <t>Course_00937</t>
  </si>
  <si>
    <t>Course_00936</t>
  </si>
  <si>
    <t>Course_00935</t>
  </si>
  <si>
    <t>Course_00934</t>
  </si>
  <si>
    <t>Course_00933</t>
  </si>
  <si>
    <t>Course_00932</t>
  </si>
  <si>
    <t>Course_00931</t>
  </si>
  <si>
    <t>Course_00930</t>
  </si>
  <si>
    <t>Course_00929</t>
  </si>
  <si>
    <t>Course_00928</t>
  </si>
  <si>
    <t>Course_00927</t>
  </si>
  <si>
    <t>Course_00926</t>
  </si>
  <si>
    <t>Course_00925</t>
  </si>
  <si>
    <t>Course_00924</t>
  </si>
  <si>
    <t>Course_00923</t>
  </si>
  <si>
    <t>Course_00922</t>
  </si>
  <si>
    <t>Course_00921</t>
  </si>
  <si>
    <t>Course_00920</t>
  </si>
  <si>
    <t>Course_00919</t>
  </si>
  <si>
    <t>Course_00918</t>
  </si>
  <si>
    <t>Course_00917</t>
  </si>
  <si>
    <t>Course_00916</t>
  </si>
  <si>
    <t>Course_00915</t>
  </si>
  <si>
    <t>Course_00914</t>
  </si>
  <si>
    <t>Course_00913</t>
  </si>
  <si>
    <t>Course_00912</t>
  </si>
  <si>
    <t>Course_00911</t>
  </si>
  <si>
    <t>Course_00910</t>
  </si>
  <si>
    <t>Course_00909</t>
  </si>
  <si>
    <t>Course_00908</t>
  </si>
  <si>
    <t>Course_00907</t>
  </si>
  <si>
    <t>Course_00906</t>
  </si>
  <si>
    <t>Course_00905</t>
  </si>
  <si>
    <t>Course_00904</t>
  </si>
  <si>
    <t>Course_00903</t>
  </si>
  <si>
    <t>Course_00902</t>
  </si>
  <si>
    <t>Course_00901</t>
  </si>
  <si>
    <t>Course_00900</t>
  </si>
  <si>
    <t>Course_00899</t>
  </si>
  <si>
    <t>Course_00898</t>
  </si>
  <si>
    <t>Course_00897</t>
  </si>
  <si>
    <t>Course_00896</t>
  </si>
  <si>
    <t>Course_00895</t>
  </si>
  <si>
    <t>Course_00894</t>
  </si>
  <si>
    <t>Course_00893</t>
  </si>
  <si>
    <t>Course_00892</t>
  </si>
  <si>
    <t>Course_00891</t>
  </si>
  <si>
    <t>Course_00890</t>
  </si>
  <si>
    <t>Course_00889</t>
  </si>
  <si>
    <t>Course_00888</t>
  </si>
  <si>
    <t>Course_00887</t>
  </si>
  <si>
    <t>Course_00886</t>
  </si>
  <si>
    <t>Course_00885</t>
  </si>
  <si>
    <t>Course_00884</t>
  </si>
  <si>
    <t>Course_00883</t>
  </si>
  <si>
    <t>Course_00882</t>
  </si>
  <si>
    <t>Course_00881</t>
  </si>
  <si>
    <t>Course_00880</t>
  </si>
  <si>
    <t>Course_00879</t>
  </si>
  <si>
    <t>Course_00878</t>
  </si>
  <si>
    <t>Course_00877</t>
  </si>
  <si>
    <t>Course_00876</t>
  </si>
  <si>
    <t>Course_00875</t>
  </si>
  <si>
    <t>Course_00874</t>
  </si>
  <si>
    <t>Course_00873</t>
  </si>
  <si>
    <t>Course_00872</t>
  </si>
  <si>
    <t>Course_00871</t>
  </si>
  <si>
    <t>Course_00870</t>
  </si>
  <si>
    <t>Course_00869</t>
  </si>
  <si>
    <t>Course_00868</t>
  </si>
  <si>
    <t>Course_00867</t>
  </si>
  <si>
    <t>Course_00866</t>
  </si>
  <si>
    <t>Course_00865</t>
  </si>
  <si>
    <t>Course_00864</t>
  </si>
  <si>
    <t>Course_00863</t>
  </si>
  <si>
    <t>Course_00862</t>
  </si>
  <si>
    <t>Course_00861</t>
  </si>
  <si>
    <t>Course_00860</t>
  </si>
  <si>
    <t>Course_00859</t>
  </si>
  <si>
    <t>Course_00858</t>
  </si>
  <si>
    <t>Course_00857</t>
  </si>
  <si>
    <t>Course_00856</t>
  </si>
  <si>
    <t>Course_00855</t>
  </si>
  <si>
    <t>Course_00854</t>
  </si>
  <si>
    <t>Course_00853</t>
  </si>
  <si>
    <t>Course_00852</t>
  </si>
  <si>
    <t>Course_00851</t>
  </si>
  <si>
    <t>Course_00850</t>
  </si>
  <si>
    <t>Course_00849</t>
  </si>
  <si>
    <t>Course_00848</t>
  </si>
  <si>
    <t>Course_00847</t>
  </si>
  <si>
    <t>Course_00846</t>
  </si>
  <si>
    <t>Course_00845</t>
  </si>
  <si>
    <t>Course_00844</t>
  </si>
  <si>
    <t>Course_00843</t>
  </si>
  <si>
    <t>Course_00842</t>
  </si>
  <si>
    <t>Course_00841</t>
  </si>
  <si>
    <t>Course_00840</t>
  </si>
  <si>
    <t>Course_00839</t>
  </si>
  <si>
    <t>Course_00838</t>
  </si>
  <si>
    <t>Course_00837</t>
  </si>
  <si>
    <t>Course_00836</t>
  </si>
  <si>
    <t>Course_00835</t>
  </si>
  <si>
    <t>Course_00834</t>
  </si>
  <si>
    <t>Course_00833</t>
  </si>
  <si>
    <t>Course_00832</t>
  </si>
  <si>
    <t>Course_00831</t>
  </si>
  <si>
    <t>Course_00830</t>
  </si>
  <si>
    <t>Course_00829</t>
  </si>
  <si>
    <t>Course_00828</t>
  </si>
  <si>
    <t>Course_00827</t>
  </si>
  <si>
    <t>Course_00826</t>
  </si>
  <si>
    <t>Course_00825</t>
  </si>
  <si>
    <t>Course_00824</t>
  </si>
  <si>
    <t>Course_00823</t>
  </si>
  <si>
    <t>Course_00822</t>
  </si>
  <si>
    <t>Course_00821</t>
  </si>
  <si>
    <t>Course_00820</t>
  </si>
  <si>
    <t>Course_00819</t>
  </si>
  <si>
    <t>Course_00818</t>
  </si>
  <si>
    <t>Course_00817</t>
  </si>
  <si>
    <t>Course_00816</t>
  </si>
  <si>
    <t>Course_00815</t>
  </si>
  <si>
    <t>Course_00814</t>
  </si>
  <si>
    <t>Course_00813</t>
  </si>
  <si>
    <t>Course_00812</t>
  </si>
  <si>
    <t>Course_00811</t>
  </si>
  <si>
    <t>Course_00810</t>
  </si>
  <si>
    <t>Course_00809</t>
  </si>
  <si>
    <t>Course_00808</t>
  </si>
  <si>
    <t>Course_00807</t>
  </si>
  <si>
    <t>Course_00806</t>
  </si>
  <si>
    <t>Course_00805</t>
  </si>
  <si>
    <t>Course_00804</t>
  </si>
  <si>
    <t>Course_00803</t>
  </si>
  <si>
    <t>Course_00802</t>
  </si>
  <si>
    <t>Course_00801</t>
  </si>
  <si>
    <t>Course_00800</t>
  </si>
  <si>
    <t>Course_00799</t>
  </si>
  <si>
    <t>Course_00798</t>
  </si>
  <si>
    <t>Course_00797</t>
  </si>
  <si>
    <t>Course_00796</t>
  </si>
  <si>
    <t>Course_00795</t>
  </si>
  <si>
    <t>Course_00794</t>
  </si>
  <si>
    <t>Course_00793</t>
  </si>
  <si>
    <t>Course_00792</t>
  </si>
  <si>
    <t>Course_00791</t>
  </si>
  <si>
    <t>Course_00790</t>
  </si>
  <si>
    <t>Course_00789</t>
  </si>
  <si>
    <t>Course_00788</t>
  </si>
  <si>
    <t>Course_00787</t>
  </si>
  <si>
    <t>Course_00786</t>
  </si>
  <si>
    <t>Course_00785</t>
  </si>
  <si>
    <t>Course_00784</t>
  </si>
  <si>
    <t>Course_00783</t>
  </si>
  <si>
    <t>Course_00782</t>
  </si>
  <si>
    <t>Course_00781</t>
  </si>
  <si>
    <t>Course_00780</t>
  </si>
  <si>
    <t>Course_00779</t>
  </si>
  <si>
    <t>Course_00778</t>
  </si>
  <si>
    <t>Course_00777</t>
  </si>
  <si>
    <t>Course_00776</t>
  </si>
  <si>
    <t>Course_00775</t>
  </si>
  <si>
    <t>Course_00774</t>
  </si>
  <si>
    <t>Course_00773</t>
  </si>
  <si>
    <t>Course_00772</t>
  </si>
  <si>
    <t>Course_00771</t>
  </si>
  <si>
    <t>Course_00770</t>
  </si>
  <si>
    <t>Course_00769</t>
  </si>
  <si>
    <t>Course_00768</t>
  </si>
  <si>
    <t>Course_00767</t>
  </si>
  <si>
    <t>Course_00766</t>
  </si>
  <si>
    <t>Course_00765</t>
  </si>
  <si>
    <t>Course_00764</t>
  </si>
  <si>
    <t>Course_00763</t>
  </si>
  <si>
    <t>Course_00762</t>
  </si>
  <si>
    <t>Course_00761</t>
  </si>
  <si>
    <t>Course_00760</t>
  </si>
  <si>
    <t>Course_00759</t>
  </si>
  <si>
    <t>Course_00758</t>
  </si>
  <si>
    <t>Course_00757</t>
  </si>
  <si>
    <t>Course_00756</t>
  </si>
  <si>
    <t>Course_00755</t>
  </si>
  <si>
    <t>Course_00754</t>
  </si>
  <si>
    <t>Course_00753</t>
  </si>
  <si>
    <t>Course_00752</t>
  </si>
  <si>
    <t>Course_00751</t>
  </si>
  <si>
    <t>Course_00750</t>
  </si>
  <si>
    <t>Course_00749</t>
  </si>
  <si>
    <t>Course_00748</t>
  </si>
  <si>
    <t>Course_00747</t>
  </si>
  <si>
    <t>Course_00746</t>
  </si>
  <si>
    <t>Course_00745</t>
  </si>
  <si>
    <t>Course_00744</t>
  </si>
  <si>
    <t>Course_00743</t>
  </si>
  <si>
    <t>Course_00742</t>
  </si>
  <si>
    <t>Course_00741</t>
  </si>
  <si>
    <t>Course_00740</t>
  </si>
  <si>
    <t>Course_00739</t>
  </si>
  <si>
    <t>Course_00738</t>
  </si>
  <si>
    <t>Course_00737</t>
  </si>
  <si>
    <t>Course_00736</t>
  </si>
  <si>
    <t>Course_00735</t>
  </si>
  <si>
    <t>Course_00734</t>
  </si>
  <si>
    <t>Course_00733</t>
  </si>
  <si>
    <t>Course_00732</t>
  </si>
  <si>
    <t>Course_00731</t>
  </si>
  <si>
    <t>Course_00730</t>
  </si>
  <si>
    <t>Course_00729</t>
  </si>
  <si>
    <t>Course_00728</t>
  </si>
  <si>
    <t>Course_00727</t>
  </si>
  <si>
    <t>Course_00726</t>
  </si>
  <si>
    <t>Course_00725</t>
  </si>
  <si>
    <t>Course_00724</t>
  </si>
  <si>
    <t>Course_00723</t>
  </si>
  <si>
    <t>Course_00722</t>
  </si>
  <si>
    <t>Course_00721</t>
  </si>
  <si>
    <t>Course_00720</t>
  </si>
  <si>
    <t>Course_00719</t>
  </si>
  <si>
    <t>Course_00718</t>
  </si>
  <si>
    <t>Course_00717</t>
  </si>
  <si>
    <t>Course_00716</t>
  </si>
  <si>
    <t>Course_00715</t>
  </si>
  <si>
    <t>Course_00714</t>
  </si>
  <si>
    <t>Course_00713</t>
  </si>
  <si>
    <t>Course_00712</t>
  </si>
  <si>
    <t>Course_00711</t>
  </si>
  <si>
    <t>Course_00710</t>
  </si>
  <si>
    <t>Course_00709</t>
  </si>
  <si>
    <t>Course_00708</t>
  </si>
  <si>
    <t>Course_00707</t>
  </si>
  <si>
    <t>Course_00706</t>
  </si>
  <si>
    <t>Course_00705</t>
  </si>
  <si>
    <t>Course_00704</t>
  </si>
  <si>
    <t>Course_00703</t>
  </si>
  <si>
    <t>Course_00702</t>
  </si>
  <si>
    <t>Course_00701</t>
  </si>
  <si>
    <t>Course_00700</t>
  </si>
  <si>
    <t>Course_00699</t>
  </si>
  <si>
    <t>Course_00698</t>
  </si>
  <si>
    <t>Course_00697</t>
  </si>
  <si>
    <t>Course_00696</t>
  </si>
  <si>
    <t>Course_00695</t>
  </si>
  <si>
    <t>Course_00694</t>
  </si>
  <si>
    <t>Course_00693</t>
  </si>
  <si>
    <t>Course_00692</t>
  </si>
  <si>
    <t>Course_00691</t>
  </si>
  <si>
    <t>Course_00690</t>
  </si>
  <si>
    <t>Course_00689</t>
  </si>
  <si>
    <t>Course_00688</t>
  </si>
  <si>
    <t>Course_00687</t>
  </si>
  <si>
    <t>Course_00686</t>
  </si>
  <si>
    <t>Course_00685</t>
  </si>
  <si>
    <t>Course_00684</t>
  </si>
  <si>
    <t>Course_00683</t>
  </si>
  <si>
    <t>Course_00682</t>
  </si>
  <si>
    <t>Course_00681</t>
  </si>
  <si>
    <t>Course_00680</t>
  </si>
  <si>
    <t>Course_00679</t>
  </si>
  <si>
    <t>Course_00678</t>
  </si>
  <si>
    <t>Course_00677</t>
  </si>
  <si>
    <t>Course_00676</t>
  </si>
  <si>
    <t>Course_00675</t>
  </si>
  <si>
    <t>Course_00674</t>
  </si>
  <si>
    <t>Course_00673</t>
  </si>
  <si>
    <t>Course_00672</t>
  </si>
  <si>
    <t>Course_00671</t>
  </si>
  <si>
    <t>Course_00670</t>
  </si>
  <si>
    <t>Course_00669</t>
  </si>
  <si>
    <t>Course_00668</t>
  </si>
  <si>
    <t>Course_00667</t>
  </si>
  <si>
    <t>Course_00666</t>
  </si>
  <si>
    <t>Course_00665</t>
  </si>
  <si>
    <t>Course_00664</t>
  </si>
  <si>
    <t>Course_00663</t>
  </si>
  <si>
    <t>Course_00662</t>
  </si>
  <si>
    <t>Course_00661</t>
  </si>
  <si>
    <t>Course_00660</t>
  </si>
  <si>
    <t>Course_00659</t>
  </si>
  <si>
    <t>Course_00658</t>
  </si>
  <si>
    <t>Course_00657</t>
  </si>
  <si>
    <t>Course_00656</t>
  </si>
  <si>
    <t>Course_00655</t>
  </si>
  <si>
    <t>Course_00654</t>
  </si>
  <si>
    <t>Course_00653</t>
  </si>
  <si>
    <t>Course_00652</t>
  </si>
  <si>
    <t>Course_00651</t>
  </si>
  <si>
    <t>Course_00650</t>
  </si>
  <si>
    <t>Course_00649</t>
  </si>
  <si>
    <t>Course_00648</t>
  </si>
  <si>
    <t>Course_00647</t>
  </si>
  <si>
    <t>Course_00646</t>
  </si>
  <si>
    <t>Course_00645</t>
  </si>
  <si>
    <t>Course_00644</t>
  </si>
  <si>
    <t>Course_00643</t>
  </si>
  <si>
    <t>Course_00642</t>
  </si>
  <si>
    <t>Course_00641</t>
  </si>
  <si>
    <t>Course_00640</t>
  </si>
  <si>
    <t>Course_00639</t>
  </si>
  <si>
    <t>Course_00638</t>
  </si>
  <si>
    <t>Course_00637</t>
  </si>
  <si>
    <t>Course_00636</t>
  </si>
  <si>
    <t>Course_00635</t>
  </si>
  <si>
    <t>Course_00634</t>
  </si>
  <si>
    <t>Course_00633</t>
  </si>
  <si>
    <t>Course_00632</t>
  </si>
  <si>
    <t>Course_00631</t>
  </si>
  <si>
    <t>Course_00630</t>
  </si>
  <si>
    <t>Course_00629</t>
  </si>
  <si>
    <t>Course_00628</t>
  </si>
  <si>
    <t>Course_00627</t>
  </si>
  <si>
    <t>Course_00626</t>
  </si>
  <si>
    <t>Course_00625</t>
  </si>
  <si>
    <t>Course_00624</t>
  </si>
  <si>
    <t>Course_00623</t>
  </si>
  <si>
    <t>Course_00622</t>
  </si>
  <si>
    <t>Course_00621</t>
  </si>
  <si>
    <t>Course_00620</t>
  </si>
  <si>
    <t>Course_00619</t>
  </si>
  <si>
    <t>Course_00618</t>
  </si>
  <si>
    <t>Course_00617</t>
  </si>
  <si>
    <t>Course_00616</t>
  </si>
  <si>
    <t>Course_00615</t>
  </si>
  <si>
    <t>Course_00614</t>
  </si>
  <si>
    <t>Course_00613</t>
  </si>
  <si>
    <t>Course_00612</t>
  </si>
  <si>
    <t>Course_00611</t>
  </si>
  <si>
    <t>Course_00610</t>
  </si>
  <si>
    <t>Course_00609</t>
  </si>
  <si>
    <t>Course_00608</t>
  </si>
  <si>
    <t>Course_00607</t>
  </si>
  <si>
    <t>Course_00606</t>
  </si>
  <si>
    <t>Course_00605</t>
  </si>
  <si>
    <t>Course_00604</t>
  </si>
  <si>
    <t>Course_00603</t>
  </si>
  <si>
    <t>Course_00602</t>
  </si>
  <si>
    <t>Course_00601</t>
  </si>
  <si>
    <t>Course_00600</t>
  </si>
  <si>
    <t>Course_00599</t>
  </si>
  <si>
    <t>Course_00598</t>
  </si>
  <si>
    <t>Course_00597</t>
  </si>
  <si>
    <t>Course_00596</t>
  </si>
  <si>
    <t>Course_00595</t>
  </si>
  <si>
    <t>Course_00594</t>
  </si>
  <si>
    <t>Course_00593</t>
  </si>
  <si>
    <t>Course_00592</t>
  </si>
  <si>
    <t>Course_00591</t>
  </si>
  <si>
    <t>Course_00590</t>
  </si>
  <si>
    <t>Course_00589</t>
  </si>
  <si>
    <t>Course_00588</t>
  </si>
  <si>
    <t>Course_00587</t>
  </si>
  <si>
    <t>Course_00586</t>
  </si>
  <si>
    <t>Course_00585</t>
  </si>
  <si>
    <t>Course_00584</t>
  </si>
  <si>
    <t>Course_00583</t>
  </si>
  <si>
    <t>Course_00582</t>
  </si>
  <si>
    <t>Course_00581</t>
  </si>
  <si>
    <t>Course_00580</t>
  </si>
  <si>
    <t>Course_00579</t>
  </si>
  <si>
    <t>Course_00578</t>
  </si>
  <si>
    <t>Course_00577</t>
  </si>
  <si>
    <t>Course_00576</t>
  </si>
  <si>
    <t>Course_00575</t>
  </si>
  <si>
    <t>Course_00574</t>
  </si>
  <si>
    <t>Course_00573</t>
  </si>
  <si>
    <t>Course_00572</t>
  </si>
  <si>
    <t>Course_00571</t>
  </si>
  <si>
    <t>Course_00570</t>
  </si>
  <si>
    <t>Course_00569</t>
  </si>
  <si>
    <t>Course_00568</t>
  </si>
  <si>
    <t>Course_00567</t>
  </si>
  <si>
    <t>Course_00566</t>
  </si>
  <si>
    <t>Course_00565</t>
  </si>
  <si>
    <t>Course_00564</t>
  </si>
  <si>
    <t>Course_00563</t>
  </si>
  <si>
    <t>Course_00562</t>
  </si>
  <si>
    <t>Course_00561</t>
  </si>
  <si>
    <t>Course_00560</t>
  </si>
  <si>
    <t>Course_00559</t>
  </si>
  <si>
    <t>Course_00558</t>
  </si>
  <si>
    <t>Course_00557</t>
  </si>
  <si>
    <t>Course_00556</t>
  </si>
  <si>
    <t>Course_00555</t>
  </si>
  <si>
    <t>Course_00554</t>
  </si>
  <si>
    <t>Course_00553</t>
  </si>
  <si>
    <t>Course_00552</t>
  </si>
  <si>
    <t>Course_00551</t>
  </si>
  <si>
    <t>Course_00550</t>
  </si>
  <si>
    <t>Course_00549</t>
  </si>
  <si>
    <t>Course_00548</t>
  </si>
  <si>
    <t>Course_00547</t>
  </si>
  <si>
    <t>Course_00546</t>
  </si>
  <si>
    <t>Course_00545</t>
  </si>
  <si>
    <t>Course_00544</t>
  </si>
  <si>
    <t>Course_00543</t>
  </si>
  <si>
    <t>Course_00542</t>
  </si>
  <si>
    <t>Course_00541</t>
  </si>
  <si>
    <t>Course_00540</t>
  </si>
  <si>
    <t>Course_00539</t>
  </si>
  <si>
    <t>Course_00538</t>
  </si>
  <si>
    <t>Course_00537</t>
  </si>
  <si>
    <t>Course_00536</t>
  </si>
  <si>
    <t>Course_00535</t>
  </si>
  <si>
    <t>Course_00534</t>
  </si>
  <si>
    <t>Course_00533</t>
  </si>
  <si>
    <t>Course_00532</t>
  </si>
  <si>
    <t>Course_00531</t>
  </si>
  <si>
    <t>Course_00530</t>
  </si>
  <si>
    <t>Course_00529</t>
  </si>
  <si>
    <t>Course_00528</t>
  </si>
  <si>
    <t>Course_00527</t>
  </si>
  <si>
    <t>Course_00526</t>
  </si>
  <si>
    <t>Course_00525</t>
  </si>
  <si>
    <t>Course_00524</t>
  </si>
  <si>
    <t>Course_00523</t>
  </si>
  <si>
    <t>Course_00522</t>
  </si>
  <si>
    <t>Course_00521</t>
  </si>
  <si>
    <t>Course_00520</t>
  </si>
  <si>
    <t>Course_00519</t>
  </si>
  <si>
    <t>Course_00518</t>
  </si>
  <si>
    <t>Course_00517</t>
  </si>
  <si>
    <t>Course_00516</t>
  </si>
  <si>
    <t>Course_00515</t>
  </si>
  <si>
    <t>Course_00514</t>
  </si>
  <si>
    <t>Course_00513</t>
  </si>
  <si>
    <t>Course_00512</t>
  </si>
  <si>
    <t>Course_00511</t>
  </si>
  <si>
    <t>Course_00510</t>
  </si>
  <si>
    <t>Course_00509</t>
  </si>
  <si>
    <t>Course_00508</t>
  </si>
  <si>
    <t>Course_00507</t>
  </si>
  <si>
    <t>Course_00506</t>
  </si>
  <si>
    <t>Course_00505</t>
  </si>
  <si>
    <t>Course_00504</t>
  </si>
  <si>
    <t>Course_00503</t>
  </si>
  <si>
    <t>Course_00502</t>
  </si>
  <si>
    <t>Course_00501</t>
  </si>
  <si>
    <t>Course_00500</t>
  </si>
  <si>
    <t>Course_00499</t>
  </si>
  <si>
    <t>Course_00498</t>
  </si>
  <si>
    <t>Course_00497</t>
  </si>
  <si>
    <t>Course_00496</t>
  </si>
  <si>
    <t>Course_00495</t>
  </si>
  <si>
    <t>Course_00494</t>
  </si>
  <si>
    <t>Course_00493</t>
  </si>
  <si>
    <t>Course_00492</t>
  </si>
  <si>
    <t>Course_00491</t>
  </si>
  <si>
    <t>Course_00490</t>
  </si>
  <si>
    <t>Course_00489</t>
  </si>
  <si>
    <t>Course_00488</t>
  </si>
  <si>
    <t>Course_00487</t>
  </si>
  <si>
    <t>Course_00486</t>
  </si>
  <si>
    <t>Course_00485</t>
  </si>
  <si>
    <t>Course_00484</t>
  </si>
  <si>
    <t>Course_00483</t>
  </si>
  <si>
    <t>Course_00482</t>
  </si>
  <si>
    <t>Course_00481</t>
  </si>
  <si>
    <t>Course_00480</t>
  </si>
  <si>
    <t>Course_00479</t>
  </si>
  <si>
    <t>Course_00478</t>
  </si>
  <si>
    <t>Course_00477</t>
  </si>
  <si>
    <t>Course_00476</t>
  </si>
  <si>
    <t>Course_00475</t>
  </si>
  <si>
    <t>Course_00474</t>
  </si>
  <si>
    <t>Course_00473</t>
  </si>
  <si>
    <t>Course_00472</t>
  </si>
  <si>
    <t>Course_00471</t>
  </si>
  <si>
    <t>Course_00470</t>
  </si>
  <si>
    <t>Course_00469</t>
  </si>
  <si>
    <t>Course_00468</t>
  </si>
  <si>
    <t>Course_00467</t>
  </si>
  <si>
    <t>Course_00466</t>
  </si>
  <si>
    <t>Course_00465</t>
  </si>
  <si>
    <t>Course_00464</t>
  </si>
  <si>
    <t>Course_00463</t>
  </si>
  <si>
    <t>Course_00462</t>
  </si>
  <si>
    <t>Course_00461</t>
  </si>
  <si>
    <t>Course_00460</t>
  </si>
  <si>
    <t>Course_00459</t>
  </si>
  <si>
    <t>Course_00458</t>
  </si>
  <si>
    <t>Course_00457</t>
  </si>
  <si>
    <t>Course_00456</t>
  </si>
  <si>
    <t>Course_00455</t>
  </si>
  <si>
    <t>Course_00454</t>
  </si>
  <si>
    <t>Course_00453</t>
  </si>
  <si>
    <t>Course_00452</t>
  </si>
  <si>
    <t>Course_00451</t>
  </si>
  <si>
    <t>Course_00450</t>
  </si>
  <si>
    <t>Course_00449</t>
  </si>
  <si>
    <t>Course_00448</t>
  </si>
  <si>
    <t>Course_00447</t>
  </si>
  <si>
    <t>Course_00446</t>
  </si>
  <si>
    <t>Course_00445</t>
  </si>
  <si>
    <t>Course_00444</t>
  </si>
  <si>
    <t>Course_00443</t>
  </si>
  <si>
    <t>Course_00442</t>
  </si>
  <si>
    <t>Course_00441</t>
  </si>
  <si>
    <t>Course_00440</t>
  </si>
  <si>
    <t>Course_00439</t>
  </si>
  <si>
    <t>Course_00438</t>
  </si>
  <si>
    <t>Course_00437</t>
  </si>
  <si>
    <t>Course_00436</t>
  </si>
  <si>
    <t>Course_00435</t>
  </si>
  <si>
    <t>Course_00434</t>
  </si>
  <si>
    <t>Course_00433</t>
  </si>
  <si>
    <t>Course_00432</t>
  </si>
  <si>
    <t>Course_00431</t>
  </si>
  <si>
    <t>Course_00430</t>
  </si>
  <si>
    <t>Course_00429</t>
  </si>
  <si>
    <t>Course_00428</t>
  </si>
  <si>
    <t>Course_00427</t>
  </si>
  <si>
    <t>Course_00426</t>
  </si>
  <si>
    <t>Course_00425</t>
  </si>
  <si>
    <t>Course_00424</t>
  </si>
  <si>
    <t>Course_00423</t>
  </si>
  <si>
    <t>Course_00422</t>
  </si>
  <si>
    <t>Course_00421</t>
  </si>
  <si>
    <t>Course_00420</t>
  </si>
  <si>
    <t>Course_00419</t>
  </si>
  <si>
    <t>Course_00418</t>
  </si>
  <si>
    <t>Course_00417</t>
  </si>
  <si>
    <t>Course_00416</t>
  </si>
  <si>
    <t>Course_00415</t>
  </si>
  <si>
    <t>Course_00414</t>
  </si>
  <si>
    <t>Course_00413</t>
  </si>
  <si>
    <t>Course_00412</t>
  </si>
  <si>
    <t>Course_00411</t>
  </si>
  <si>
    <t>Course_00410</t>
  </si>
  <si>
    <t>Course_00409</t>
  </si>
  <si>
    <t>Course_00408</t>
  </si>
  <si>
    <t>Course_00407</t>
  </si>
  <si>
    <t>Course_00406</t>
  </si>
  <si>
    <t>Course_00405</t>
  </si>
  <si>
    <t>Course_00404</t>
  </si>
  <si>
    <t>Course_00403</t>
  </si>
  <si>
    <t>Course_00402</t>
  </si>
  <si>
    <t>Course_00401</t>
  </si>
  <si>
    <t>Course_00400</t>
  </si>
  <si>
    <t>Course_00399</t>
  </si>
  <si>
    <t>Course_00398</t>
  </si>
  <si>
    <t>Course_00397</t>
  </si>
  <si>
    <t>Course_00396</t>
  </si>
  <si>
    <t>Course_00395</t>
  </si>
  <si>
    <t>Course_00394</t>
  </si>
  <si>
    <t>Course_00393</t>
  </si>
  <si>
    <t>Course_00392</t>
  </si>
  <si>
    <t>Course_00391</t>
  </si>
  <si>
    <t>Course_00390</t>
  </si>
  <si>
    <t>Course_00389</t>
  </si>
  <si>
    <t>Course_00388</t>
  </si>
  <si>
    <t>Course_00387</t>
  </si>
  <si>
    <t>Course_00386</t>
  </si>
  <si>
    <t>Course_00385</t>
  </si>
  <si>
    <t>Course_00384</t>
  </si>
  <si>
    <t>Course_00383</t>
  </si>
  <si>
    <t>Course_00382</t>
  </si>
  <si>
    <t>Course_00381</t>
  </si>
  <si>
    <t>Course_00380</t>
  </si>
  <si>
    <t>Course_00379</t>
  </si>
  <si>
    <t>Course_00378</t>
  </si>
  <si>
    <t>Course_00377</t>
  </si>
  <si>
    <t>Course_00376</t>
  </si>
  <si>
    <t>Course_00375</t>
  </si>
  <si>
    <t>Course_00374</t>
  </si>
  <si>
    <t>Course_00373</t>
  </si>
  <si>
    <t>Course_00372</t>
  </si>
  <si>
    <t>Course_00371</t>
  </si>
  <si>
    <t>Course_00370</t>
  </si>
  <si>
    <t>Course_00369</t>
  </si>
  <si>
    <t>Course_00368</t>
  </si>
  <si>
    <t>Course_00367</t>
  </si>
  <si>
    <t>Course_00366</t>
  </si>
  <si>
    <t>Course_00365</t>
  </si>
  <si>
    <t>Course_00364</t>
  </si>
  <si>
    <t>Course_00363</t>
  </si>
  <si>
    <t>Course_00362</t>
  </si>
  <si>
    <t>Course_00361</t>
  </si>
  <si>
    <t>Course_00360</t>
  </si>
  <si>
    <t>Course_00359</t>
  </si>
  <si>
    <t>Course_00358</t>
  </si>
  <si>
    <t>Course_00357</t>
  </si>
  <si>
    <t>Course_00356</t>
  </si>
  <si>
    <t>Course_00355</t>
  </si>
  <si>
    <t>Course_00354</t>
  </si>
  <si>
    <t>Course_00353</t>
  </si>
  <si>
    <t>Course_00352</t>
  </si>
  <si>
    <t>Course_00351</t>
  </si>
  <si>
    <t>Course_00350</t>
  </si>
  <si>
    <t>Course_00349</t>
  </si>
  <si>
    <t>Course_00348</t>
  </si>
  <si>
    <t>Course_00347</t>
  </si>
  <si>
    <t>Course_00346</t>
  </si>
  <si>
    <t>Course_00345</t>
  </si>
  <si>
    <t>Course_00344</t>
  </si>
  <si>
    <t>Course_00343</t>
  </si>
  <si>
    <t>Course_00342</t>
  </si>
  <si>
    <t>Course_00341</t>
  </si>
  <si>
    <t>Course_00340</t>
  </si>
  <si>
    <t>Course_00339</t>
  </si>
  <si>
    <t>Course_00338</t>
  </si>
  <si>
    <t>Course_00337</t>
  </si>
  <si>
    <t>Course_00336</t>
  </si>
  <si>
    <t>Course_00335</t>
  </si>
  <si>
    <t>Course_00334</t>
  </si>
  <si>
    <t>Course_00333</t>
  </si>
  <si>
    <t>Course_00332</t>
  </si>
  <si>
    <t>Course_00331</t>
  </si>
  <si>
    <t>Course_00330</t>
  </si>
  <si>
    <t>Course_00329</t>
  </si>
  <si>
    <t>Course_00328</t>
  </si>
  <si>
    <t>Course_00327</t>
  </si>
  <si>
    <t>Course_00326</t>
  </si>
  <si>
    <t>Course_00325</t>
  </si>
  <si>
    <t>Course_00324</t>
  </si>
  <si>
    <t>Course_00323</t>
  </si>
  <si>
    <t>Course_00322</t>
  </si>
  <si>
    <t>Course_00321</t>
  </si>
  <si>
    <t>Course_00320</t>
  </si>
  <si>
    <t>Course_00319</t>
  </si>
  <si>
    <t>Course_00318</t>
  </si>
  <si>
    <t>Course_00317</t>
  </si>
  <si>
    <t>Course_00316</t>
  </si>
  <si>
    <t>Course_00315</t>
  </si>
  <si>
    <t>Course_00314</t>
  </si>
  <si>
    <t>Course_00313</t>
  </si>
  <si>
    <t>Course_00312</t>
  </si>
  <si>
    <t>Course_00311</t>
  </si>
  <si>
    <t>Course_00310</t>
  </si>
  <si>
    <t>Course_00309</t>
  </si>
  <si>
    <t>Course_00308</t>
  </si>
  <si>
    <t>Course_00307</t>
  </si>
  <si>
    <t>Course_00306</t>
  </si>
  <si>
    <t>Course_00305</t>
  </si>
  <si>
    <t>Course_00304</t>
  </si>
  <si>
    <t>Course_00303</t>
  </si>
  <si>
    <t>Course_00302</t>
  </si>
  <si>
    <t>Course_00301</t>
  </si>
  <si>
    <t>Course_00300</t>
  </si>
  <si>
    <t>Course_00299</t>
  </si>
  <si>
    <t>Course_00298</t>
  </si>
  <si>
    <t>Course_00297</t>
  </si>
  <si>
    <t>Course_00296</t>
  </si>
  <si>
    <t>Course_00295</t>
  </si>
  <si>
    <t>Course_00294</t>
  </si>
  <si>
    <t>Course_00293</t>
  </si>
  <si>
    <t>Course_00292</t>
  </si>
  <si>
    <t>Course_00291</t>
  </si>
  <si>
    <t>Course_00290</t>
  </si>
  <si>
    <t>Course_00289</t>
  </si>
  <si>
    <t>Course_00288</t>
  </si>
  <si>
    <t>Course_00287</t>
  </si>
  <si>
    <t>Course_00286</t>
  </si>
  <si>
    <t>Course_00285</t>
  </si>
  <si>
    <t>Course_00284</t>
  </si>
  <si>
    <t>Course_00283</t>
  </si>
  <si>
    <t>Course_00282</t>
  </si>
  <si>
    <t>Course_00281</t>
  </si>
  <si>
    <t>Course_00280</t>
  </si>
  <si>
    <t>Course_00279</t>
  </si>
  <si>
    <t>Course_00278</t>
  </si>
  <si>
    <t>Course_00277</t>
  </si>
  <si>
    <t>Course_00276</t>
  </si>
  <si>
    <t>Course_00275</t>
  </si>
  <si>
    <t>Course_00274</t>
  </si>
  <si>
    <t>Course_00273</t>
  </si>
  <si>
    <t>Course_00272</t>
  </si>
  <si>
    <t>Course_00271</t>
  </si>
  <si>
    <t>Course_00270</t>
  </si>
  <si>
    <t>Course_00269</t>
  </si>
  <si>
    <t>Course_00268</t>
  </si>
  <si>
    <t>Course_00267</t>
  </si>
  <si>
    <t>Course_00266</t>
  </si>
  <si>
    <t>Course_00265</t>
  </si>
  <si>
    <t>Course_00264</t>
  </si>
  <si>
    <t>Course_00263</t>
  </si>
  <si>
    <t>Course_00262</t>
  </si>
  <si>
    <t>Course_00261</t>
  </si>
  <si>
    <t>Course_00260</t>
  </si>
  <si>
    <t>Course_00259</t>
  </si>
  <si>
    <t>Course_00258</t>
  </si>
  <si>
    <t>Course_00257</t>
  </si>
  <si>
    <t>Course_00256</t>
  </si>
  <si>
    <t>Course_00255</t>
  </si>
  <si>
    <t>Course_00254</t>
  </si>
  <si>
    <t>Course_00253</t>
  </si>
  <si>
    <t>Course_00252</t>
  </si>
  <si>
    <t>Course_00251</t>
  </si>
  <si>
    <t>Course_00250</t>
  </si>
  <si>
    <t>Course_00249</t>
  </si>
  <si>
    <t>Course_00248</t>
  </si>
  <si>
    <t>Course_00247</t>
  </si>
  <si>
    <t>Course_00246</t>
  </si>
  <si>
    <t>Course_00245</t>
  </si>
  <si>
    <t>Course_00244</t>
  </si>
  <si>
    <t>Course_00243</t>
  </si>
  <si>
    <t>Course_00242</t>
  </si>
  <si>
    <t>Course_00241</t>
  </si>
  <si>
    <t>Course_00240</t>
  </si>
  <si>
    <t>Course_00239</t>
  </si>
  <si>
    <t>Course_00238</t>
  </si>
  <si>
    <t>Course_00237</t>
  </si>
  <si>
    <t>Course_00236</t>
  </si>
  <si>
    <t>Course_00235</t>
  </si>
  <si>
    <t>Course_00234</t>
  </si>
  <si>
    <t>Course_00233</t>
  </si>
  <si>
    <t>Course_00232</t>
  </si>
  <si>
    <t>Course_00231</t>
  </si>
  <si>
    <t>Course_00230</t>
  </si>
  <si>
    <t>Course_00229</t>
  </si>
  <si>
    <t>Course_00228</t>
  </si>
  <si>
    <t>Course_00227</t>
  </si>
  <si>
    <t>Course_00226</t>
  </si>
  <si>
    <t>Course_00225</t>
  </si>
  <si>
    <t>Course_00224</t>
  </si>
  <si>
    <t>Course_00223</t>
  </si>
  <si>
    <t>Course_00222</t>
  </si>
  <si>
    <t>Course_00221</t>
  </si>
  <si>
    <t>Course_00220</t>
  </si>
  <si>
    <t>Course_00219</t>
  </si>
  <si>
    <t>Course_00218</t>
  </si>
  <si>
    <t>Course_00217</t>
  </si>
  <si>
    <t>Course_00216</t>
  </si>
  <si>
    <t>Course_00215</t>
  </si>
  <si>
    <t>Course_00214</t>
  </si>
  <si>
    <t>Course_00213</t>
  </si>
  <si>
    <t>Course_00212</t>
  </si>
  <si>
    <t>Course_00211</t>
  </si>
  <si>
    <t>Course_00210</t>
  </si>
  <si>
    <t>Course_00209</t>
  </si>
  <si>
    <t>Course_00208</t>
  </si>
  <si>
    <t>Course_00207</t>
  </si>
  <si>
    <t>Course_00206</t>
  </si>
  <si>
    <t>Course_00205</t>
  </si>
  <si>
    <t>Course_00204</t>
  </si>
  <si>
    <t>Course_00203</t>
  </si>
  <si>
    <t>Course_00202</t>
  </si>
  <si>
    <t>Course_00201</t>
  </si>
  <si>
    <t>Course_00200</t>
  </si>
  <si>
    <t>Course_00199</t>
  </si>
  <si>
    <t>Course_00198</t>
  </si>
  <si>
    <t>Course_00197</t>
  </si>
  <si>
    <t>Course_00196</t>
  </si>
  <si>
    <t>Course_00195</t>
  </si>
  <si>
    <t>Course_00194</t>
  </si>
  <si>
    <t>Course_00193</t>
  </si>
  <si>
    <t>Course_00192</t>
  </si>
  <si>
    <t>Course_00191</t>
  </si>
  <si>
    <t>Course_00190</t>
  </si>
  <si>
    <t>Course_00189</t>
  </si>
  <si>
    <t>Course_00188</t>
  </si>
  <si>
    <t>Course_00187</t>
  </si>
  <si>
    <t>Course_00186</t>
  </si>
  <si>
    <t>Course_00185</t>
  </si>
  <si>
    <t>Course_00184</t>
  </si>
  <si>
    <t>Course_00183</t>
  </si>
  <si>
    <t>Course_00182</t>
  </si>
  <si>
    <t>Course_00181</t>
  </si>
  <si>
    <t>Course_00180</t>
  </si>
  <si>
    <t>Course_00179</t>
  </si>
  <si>
    <t>Course_00178</t>
  </si>
  <si>
    <t>Course_00177</t>
  </si>
  <si>
    <t>Course_00176</t>
  </si>
  <si>
    <t>Course_00175</t>
  </si>
  <si>
    <t>Course_00174</t>
  </si>
  <si>
    <t>Course_00173</t>
  </si>
  <si>
    <t>Course_00172</t>
  </si>
  <si>
    <t>Course_00171</t>
  </si>
  <si>
    <t>Course_00170</t>
  </si>
  <si>
    <t>Course_00169</t>
  </si>
  <si>
    <t>Course_00168</t>
  </si>
  <si>
    <t>Course_00167</t>
  </si>
  <si>
    <t>Course_00166</t>
  </si>
  <si>
    <t>Course_00165</t>
  </si>
  <si>
    <t>Course_00164</t>
  </si>
  <si>
    <t>Course_00163</t>
  </si>
  <si>
    <t>Course_00162</t>
  </si>
  <si>
    <t>Course_00161</t>
  </si>
  <si>
    <t>Course_00160</t>
  </si>
  <si>
    <t>Course_00159</t>
  </si>
  <si>
    <t>Course_00158</t>
  </si>
  <si>
    <t>Course_00157</t>
  </si>
  <si>
    <t>Course_00156</t>
  </si>
  <si>
    <t>Course_00155</t>
  </si>
  <si>
    <t>Course_00154</t>
  </si>
  <si>
    <t>Course_00153</t>
  </si>
  <si>
    <t>Course_00152</t>
  </si>
  <si>
    <t>Course_00151</t>
  </si>
  <si>
    <t>Course_00150</t>
  </si>
  <si>
    <t>Course_00149</t>
  </si>
  <si>
    <t>Course_00148</t>
  </si>
  <si>
    <t>Course_00147</t>
  </si>
  <si>
    <t>Course_00146</t>
  </si>
  <si>
    <t>Course_00145</t>
  </si>
  <si>
    <t>Course_00144</t>
  </si>
  <si>
    <t>Course_00143</t>
  </si>
  <si>
    <t>Course_00142</t>
  </si>
  <si>
    <t>Course_00141</t>
  </si>
  <si>
    <t>Course_00140</t>
  </si>
  <si>
    <t>Course_00139</t>
  </si>
  <si>
    <t>Course_00138</t>
  </si>
  <si>
    <t>Course_00137</t>
  </si>
  <si>
    <t>Course_00136</t>
  </si>
  <si>
    <t>Course_00135</t>
  </si>
  <si>
    <t>Course_00134</t>
  </si>
  <si>
    <t>Course_00133</t>
  </si>
  <si>
    <t>Course_00132</t>
  </si>
  <si>
    <t>Course_00131</t>
  </si>
  <si>
    <t>Course_00130</t>
  </si>
  <si>
    <t>Course_00129</t>
  </si>
  <si>
    <t>Course_00128</t>
  </si>
  <si>
    <t>Course_00127</t>
  </si>
  <si>
    <t>Course_00126</t>
  </si>
  <si>
    <t>Course_00125</t>
  </si>
  <si>
    <t>Course_00124</t>
  </si>
  <si>
    <t>Course_00123</t>
  </si>
  <si>
    <t>Course_00122</t>
  </si>
  <si>
    <t>Course_00121</t>
  </si>
  <si>
    <t>Course_00120</t>
  </si>
  <si>
    <t>Course_00119</t>
  </si>
  <si>
    <t>Course_00118</t>
  </si>
  <si>
    <t>Course_00117</t>
  </si>
  <si>
    <t>Course_00116</t>
  </si>
  <si>
    <t>Course_00115</t>
  </si>
  <si>
    <t>Course_00114</t>
  </si>
  <si>
    <t>Course_00113</t>
  </si>
  <si>
    <t>Course_00112</t>
  </si>
  <si>
    <t>Course_00111</t>
  </si>
  <si>
    <t>Course_00110</t>
  </si>
  <si>
    <t>Course_00109</t>
  </si>
  <si>
    <t>Course_00108</t>
  </si>
  <si>
    <t>Course_00107</t>
  </si>
  <si>
    <t>Course_00106</t>
  </si>
  <si>
    <t>Course_00105</t>
  </si>
  <si>
    <t>Course_00104</t>
  </si>
  <si>
    <t>Course_00103</t>
  </si>
  <si>
    <t>Course_00102</t>
  </si>
  <si>
    <t>Course_00101</t>
  </si>
  <si>
    <t>Course_00100</t>
  </si>
  <si>
    <t>Course_00099</t>
  </si>
  <si>
    <t>Course_00098</t>
  </si>
  <si>
    <t>Course_00097</t>
  </si>
  <si>
    <t>Course_00096</t>
  </si>
  <si>
    <t>Course_00095</t>
  </si>
  <si>
    <t>Course_00094</t>
  </si>
  <si>
    <t>Course_00093</t>
  </si>
  <si>
    <t>Course_00092</t>
  </si>
  <si>
    <t>Course_00091</t>
  </si>
  <si>
    <t>Course_00090</t>
  </si>
  <si>
    <t>Course_00089</t>
  </si>
  <si>
    <t>Course_00088</t>
  </si>
  <si>
    <t>Course_00087</t>
  </si>
  <si>
    <t>Course_00086</t>
  </si>
  <si>
    <t>Course_00085</t>
  </si>
  <si>
    <t>Course_00084</t>
  </si>
  <si>
    <t>Course_00083</t>
  </si>
  <si>
    <t>Course_00082</t>
  </si>
  <si>
    <t>Course_00081</t>
  </si>
  <si>
    <t>Course_00080</t>
  </si>
  <si>
    <t>Course_00079</t>
  </si>
  <si>
    <t>Course_00078</t>
  </si>
  <si>
    <t>Course_00077</t>
  </si>
  <si>
    <t>Course_00076</t>
  </si>
  <si>
    <t>Course_00075</t>
  </si>
  <si>
    <t>Course_00074</t>
  </si>
  <si>
    <t>Course_00073</t>
  </si>
  <si>
    <t>Course_00072</t>
  </si>
  <si>
    <t>Course_00071</t>
  </si>
  <si>
    <t>Course_00070</t>
  </si>
  <si>
    <t>Course_00069</t>
  </si>
  <si>
    <t>Course_00068</t>
  </si>
  <si>
    <t>Course_00067</t>
  </si>
  <si>
    <t>Course_00066</t>
  </si>
  <si>
    <t>Course_00065</t>
  </si>
  <si>
    <t>Course_00064</t>
  </si>
  <si>
    <t>Course_00063</t>
  </si>
  <si>
    <t>Course_00062</t>
  </si>
  <si>
    <t>Course_00061</t>
  </si>
  <si>
    <t>Course_00060</t>
  </si>
  <si>
    <t>Course_00059</t>
  </si>
  <si>
    <t>Course_00058</t>
  </si>
  <si>
    <t>Course_00057</t>
  </si>
  <si>
    <t>Course_00056</t>
  </si>
  <si>
    <t>Course_00055</t>
  </si>
  <si>
    <t>Course_00054</t>
  </si>
  <si>
    <t>Course_00053</t>
  </si>
  <si>
    <t>Course_00052</t>
  </si>
  <si>
    <t>Course_00051</t>
  </si>
  <si>
    <t>Course_00050</t>
  </si>
  <si>
    <t>Course_00049</t>
  </si>
  <si>
    <t>Course_00048</t>
  </si>
  <si>
    <t>Course_00047</t>
  </si>
  <si>
    <t>Course_00046</t>
  </si>
  <si>
    <t>Course_00045</t>
  </si>
  <si>
    <t>Course_00044</t>
  </si>
  <si>
    <t>Course_00043</t>
  </si>
  <si>
    <t>Course_00042</t>
  </si>
  <si>
    <t>Course_00041</t>
  </si>
  <si>
    <t>Course_00040</t>
  </si>
  <si>
    <t>Course_00039</t>
  </si>
  <si>
    <t>Course_00038</t>
  </si>
  <si>
    <t>Course_00037</t>
  </si>
  <si>
    <t>Course_00036</t>
  </si>
  <si>
    <t>Course_00035</t>
  </si>
  <si>
    <t>Course_00034</t>
  </si>
  <si>
    <t>Course_00033</t>
  </si>
  <si>
    <t>Course_00032</t>
  </si>
  <si>
    <t>Course_00031</t>
  </si>
  <si>
    <t>Course_00030</t>
  </si>
  <si>
    <t>Course_00029</t>
  </si>
  <si>
    <t>Course_00028</t>
  </si>
  <si>
    <t>Course_00027</t>
  </si>
  <si>
    <t>Course_00026</t>
  </si>
  <si>
    <t>Course_00025</t>
  </si>
  <si>
    <t>Course_00024</t>
  </si>
  <si>
    <t>Course_00023</t>
  </si>
  <si>
    <t>Course_00022</t>
  </si>
  <si>
    <t>Course_00021</t>
  </si>
  <si>
    <t>Course_00020</t>
  </si>
  <si>
    <t>Course_00019</t>
  </si>
  <si>
    <t>Course_00018</t>
  </si>
  <si>
    <t>Course_00017</t>
  </si>
  <si>
    <t>Course_00016</t>
  </si>
  <si>
    <t>Course_00015</t>
  </si>
  <si>
    <t>Course_00014</t>
  </si>
  <si>
    <t>Course_00013</t>
  </si>
  <si>
    <t>Course_00012</t>
  </si>
  <si>
    <t>Course_00011</t>
  </si>
  <si>
    <t>Course_00010</t>
  </si>
  <si>
    <t>Course_00009</t>
  </si>
  <si>
    <t>Course_00008</t>
  </si>
  <si>
    <t>Course_00007</t>
  </si>
  <si>
    <t>Course_00006</t>
  </si>
  <si>
    <t>Course_00005</t>
  </si>
  <si>
    <t>Course_00004</t>
  </si>
  <si>
    <t>Course_00003</t>
  </si>
  <si>
    <t>Course_00002</t>
  </si>
  <si>
    <t>Course_00001</t>
  </si>
  <si>
    <t>Enrolled Student = Jumlah total mahasiswa</t>
  </si>
  <si>
    <t>Platform Rating: Peringkat rata-rata rating dari setiap platform</t>
  </si>
  <si>
    <t>Jumlah dari Enrolled_student</t>
  </si>
  <si>
    <t>Label Baris</t>
  </si>
  <si>
    <t>Total Keseluruhan</t>
  </si>
  <si>
    <t>Hitung dari Course_name</t>
  </si>
  <si>
    <t>Jumlah dari Completion_Rate (%)</t>
  </si>
  <si>
    <t>Nilai</t>
  </si>
  <si>
    <t>Rata-rata dari Rating (out of 5)</t>
  </si>
  <si>
    <t>Rata-rata dari Completion_Rate (%)</t>
  </si>
  <si>
    <t>Rata-rata dari Price ($)</t>
  </si>
  <si>
    <t>Hitung dari Category</t>
  </si>
  <si>
    <t>Hitung dari Enrolled_student</t>
  </si>
  <si>
    <t>Rata-rata dari Duration (hours)</t>
  </si>
  <si>
    <t>Jumlah dari Duration (hours)</t>
  </si>
  <si>
    <t>Rata-rata dari Engagement Rate</t>
  </si>
  <si>
    <t>EDU-00001-A1-21-4217-COU</t>
  </si>
  <si>
    <t>EDU-00002-A1-57-4238-EDX</t>
  </si>
  <si>
    <t>EDU-00003-A2-52-2700-LIN</t>
  </si>
  <si>
    <t>EDU-00004-A1-69-4308-LIN</t>
  </si>
  <si>
    <t>EDU-00005-A2-43-4792-UDE</t>
  </si>
  <si>
    <t>EDU-00006-A3-66-3792-EDX</t>
  </si>
  <si>
    <t>EDU-00007-A4-29-2607-COU</t>
  </si>
  <si>
    <t>EDU-00008-A5-21-964-EDX</t>
  </si>
  <si>
    <t>EDU-00009-A6-57-1246-LIN</t>
  </si>
  <si>
    <t>EDU-00010-A5-59-489-EDX</t>
  </si>
  <si>
    <t>EDU-00011-A3-80-3118-EDX</t>
  </si>
  <si>
    <t>EDU-00012-A7-88-1590-LIN</t>
  </si>
  <si>
    <t>EDU-00013-A6-23-3681-COU</t>
  </si>
  <si>
    <t>EDU-00014-A6-61-3096-EDX</t>
  </si>
  <si>
    <t>EDU-00015-A8-42-3272-LIN</t>
  </si>
  <si>
    <t>EDU-00016-A1-40-1172-COU</t>
  </si>
  <si>
    <t>EDU-00017-A6-35-237-UDE</t>
  </si>
  <si>
    <t>EDU-00018-A2-67-4418-LIN</t>
  </si>
  <si>
    <t>EDU-00019-A3-21-1548-EDX</t>
  </si>
  <si>
    <t>EDU-00020-A4-17-2884-LIN</t>
  </si>
  <si>
    <t>EDU-00021-A1-48-1025-LIN</t>
  </si>
  <si>
    <t>EDU-00022-A7-62-2673-UDE</t>
  </si>
  <si>
    <t>EDU-00023-A1-30-1258-COU</t>
  </si>
  <si>
    <t>EDU-00024-A1-64-2598-UDE</t>
  </si>
  <si>
    <t>EDU-00025-A9-30-1076-COU</t>
  </si>
  <si>
    <t>EDU-00026-A3-77-2996-UDE</t>
  </si>
  <si>
    <t>EDU-00027-A1-15-2940-COU</t>
  </si>
  <si>
    <t>EDU-00028-A7-12-3613-COU</t>
  </si>
  <si>
    <t>EDU-00029-A4-95-4489-EDX</t>
  </si>
  <si>
    <t>EDU-00030-A5-60-2855-UDE</t>
  </si>
  <si>
    <t>EDU-00031-A4-47-2913-EDX</t>
  </si>
  <si>
    <t>EDU-00032-A5-26-4502-LIN</t>
  </si>
  <si>
    <t>EDU-00033-A2-52-2241-LIN</t>
  </si>
  <si>
    <t>EDU-00034-A8-14-974-EDX</t>
  </si>
  <si>
    <t>EDU-00035-A6-15-1025-LIN</t>
  </si>
  <si>
    <t>EDU-00036-A1-66-3603-COU</t>
  </si>
  <si>
    <t>EDU-00037-A6-16-2179-EDX</t>
  </si>
  <si>
    <t>EDU-00038-A3-41-178-UDE</t>
  </si>
  <si>
    <t>EDU-00039-A9-38-3989-UDE</t>
  </si>
  <si>
    <t>EDU-00040-A5-19-2883-UDE</t>
  </si>
  <si>
    <t>EDU-00041-A4-88-2840-UDE</t>
  </si>
  <si>
    <t>EDU-00042-A2-74-3265-UDE</t>
  </si>
  <si>
    <t>EDU-00043-A2-57-1736-UDE</t>
  </si>
  <si>
    <t>EDU-00044-A7-75-2331-COU</t>
  </si>
  <si>
    <t>EDU-00045-A1-98-3821-UDE</t>
  </si>
  <si>
    <t>EDU-00046-A1-22-2887-LIN</t>
  </si>
  <si>
    <t>EDU-00047-A8-97-2772-EDX</t>
  </si>
  <si>
    <t>EDU-00048-A9-73-3820-COU</t>
  </si>
  <si>
    <t>EDU-00049-A9-36-3756-LIN</t>
  </si>
  <si>
    <t>EDU-00050-A6-40-3089-UDE</t>
  </si>
  <si>
    <t>EDU-00051-A5-50-2360-UDE</t>
  </si>
  <si>
    <t>EDU-00052-A9-50-1440-LIN</t>
  </si>
  <si>
    <t>EDU-00053-A2-39-693-EDX</t>
  </si>
  <si>
    <t>EDU-00054-A6-59-2172-UDE</t>
  </si>
  <si>
    <t>EDU-00055-A4-71-3016-UDE</t>
  </si>
  <si>
    <t>EDU-00056-A3-55-3208-UDE</t>
  </si>
  <si>
    <t>EDU-00057-A9-15-317-LIN</t>
  </si>
  <si>
    <t>EDU-00058-A3-19-913-COU</t>
  </si>
  <si>
    <t>EDU-00059-A1-27-4472-COU</t>
  </si>
  <si>
    <t>EDU-00060-A6-42-779-LIN</t>
  </si>
  <si>
    <t>EDU-00061-A7-27-304-UDE</t>
  </si>
  <si>
    <t>EDU-00062-A1-51-572-EDX</t>
  </si>
  <si>
    <t>EDU-00063-A9-54-2328-COU</t>
  </si>
  <si>
    <t>EDU-00064-A7-67-4328-LIN</t>
  </si>
  <si>
    <t>EDU-00065-A2-45-4801-COU</t>
  </si>
  <si>
    <t>EDU-00066-A7-14-1853-UDE</t>
  </si>
  <si>
    <t>EDU-00067-A5-87-2859-UDE</t>
  </si>
  <si>
    <t>EDU-00068-A8-56-899-EDX</t>
  </si>
  <si>
    <t>EDU-00069-A1-14-3252-UDE</t>
  </si>
  <si>
    <t>EDU-00070-A2-19-4683-UDE</t>
  </si>
  <si>
    <t>EDU-00071-A6-41-1280-UDE</t>
  </si>
  <si>
    <t>EDU-00072-A9-39-1893-LIN</t>
  </si>
  <si>
    <t>EDU-00073-A1-27-3265-UDE</t>
  </si>
  <si>
    <t>EDU-00074-A1-23-3617-UDE</t>
  </si>
  <si>
    <t>EDU-00075-A8-62-2638-LIN</t>
  </si>
  <si>
    <t>EDU-00076-A8-87-2878-LIN</t>
  </si>
  <si>
    <t>EDU-00077-A4-32-815-COU</t>
  </si>
  <si>
    <t>EDU-00078-A8-74-3650-EDX</t>
  </si>
  <si>
    <t>EDU-00079-A1-26-955-LIN</t>
  </si>
  <si>
    <t>EDU-00080-A8-27-426-LIN</t>
  </si>
  <si>
    <t>EDU-00081-A1-42-3324-UDE</t>
  </si>
  <si>
    <t>EDU-00082-A9-84-2244-COU</t>
  </si>
  <si>
    <t>EDU-00083-A1-15-2588-LIN</t>
  </si>
  <si>
    <t>EDU-00084-A2-28-4011-LIN</t>
  </si>
  <si>
    <t>EDU-00085-A2-95-2161-LIN</t>
  </si>
  <si>
    <t>EDU-00086-A2-61-3161-EDX</t>
  </si>
  <si>
    <t>EDU-00087-A4-53-197-LIN</t>
  </si>
  <si>
    <t>EDU-00088-A7-67-2896-EDX</t>
  </si>
  <si>
    <t>EDU-00089-A5-65-935-LIN</t>
  </si>
  <si>
    <t>EDU-00090-A7-42-3372-COU</t>
  </si>
  <si>
    <t>EDU-00091-A5-88-3178-LIN</t>
  </si>
  <si>
    <t>EDU-00092-A1-63-141-UDE</t>
  </si>
  <si>
    <t>EDU-00093-A3-14-4684-COU</t>
  </si>
  <si>
    <t>EDU-00094-A2-79-2778-UDE</t>
  </si>
  <si>
    <t>EDU-00095-A2-67-1458-EDX</t>
  </si>
  <si>
    <t>EDU-00096-A6-42-3052-COU</t>
  </si>
  <si>
    <t>EDU-00097-A8-57-4616-LIN</t>
  </si>
  <si>
    <t>EDU-00098-A5-49-2299-COU</t>
  </si>
  <si>
    <t>EDU-00099-A5-54-4170-EDX</t>
  </si>
  <si>
    <t>EDU-00100-A4-22-4607-COU</t>
  </si>
  <si>
    <t>EDU-00101-A5-21-259-UDE</t>
  </si>
  <si>
    <t>EDU-00102-A9-77-861-COU</t>
  </si>
  <si>
    <t>EDU-00103-A6-25-121-LIN</t>
  </si>
  <si>
    <t>EDU-00104-A2-78-1212-COU</t>
  </si>
  <si>
    <t>EDU-00105-A7-47-690-EDX</t>
  </si>
  <si>
    <t>EDU-00106-A3-44-3237-EDX</t>
  </si>
  <si>
    <t>EDU-00107-A6-77-1574-LIN</t>
  </si>
  <si>
    <t>EDU-00108-A5-48-4524-UDE</t>
  </si>
  <si>
    <t>EDU-00109-A2-66-3572-LIN</t>
  </si>
  <si>
    <t>EDU-00110-A6-54-1295-LIN</t>
  </si>
  <si>
    <t>EDU-00111-A7-42-2073-LIN</t>
  </si>
  <si>
    <t>EDU-00112-A6-10-2615-COU</t>
  </si>
  <si>
    <t>EDU-00113-A4-40-4146-EDX</t>
  </si>
  <si>
    <t>EDU-00114-A3-45-2044-COU</t>
  </si>
  <si>
    <t>EDU-00115-A3-36-1012-COU</t>
  </si>
  <si>
    <t>EDU-00116-A9-48-3947-COU</t>
  </si>
  <si>
    <t>EDU-00117-A2-98-185-LIN</t>
  </si>
  <si>
    <t>EDU-00118-A6-95-2338-LIN</t>
  </si>
  <si>
    <t>EDU-00119-A2-51-682-UDE</t>
  </si>
  <si>
    <t>EDU-00120-A1-51-3854-COU</t>
  </si>
  <si>
    <t>EDU-00121-A8-76-3164-EDX</t>
  </si>
  <si>
    <t>EDU-00122-A1-23-2587-UDE</t>
  </si>
  <si>
    <t>EDU-00123-A7-73-3293-COU</t>
  </si>
  <si>
    <t>EDU-00124-A8-93-2492-EDX</t>
  </si>
  <si>
    <t>EDU-00125-A1-72-3288-COU</t>
  </si>
  <si>
    <t>EDU-00126-A3-27-4896-COU</t>
  </si>
  <si>
    <t>EDU-00127-A6-34-4720-UDE</t>
  </si>
  <si>
    <t>EDU-00128-A6-28-3699-UDE</t>
  </si>
  <si>
    <t>EDU-00129-A1-14-1769-COU</t>
  </si>
  <si>
    <t>EDU-00130-A1-24-4708-UDE</t>
  </si>
  <si>
    <t>EDU-00131-A8-29-932-EDX</t>
  </si>
  <si>
    <t>EDU-00132-A4-63-1184-EDX</t>
  </si>
  <si>
    <t>EDU-00133-A5-17-4875-EDX</t>
  </si>
  <si>
    <t>EDU-00134-A3-86-1418-COU</t>
  </si>
  <si>
    <t>EDU-00135-A4-21-2963-LIN</t>
  </si>
  <si>
    <t>EDU-00136-A2-98-2718-LIN</t>
  </si>
  <si>
    <t>EDU-00137-A8-86-540-COU</t>
  </si>
  <si>
    <t>EDU-00138-A9-13-118-LIN</t>
  </si>
  <si>
    <t>EDU-00139-A8-83-497-LIN</t>
  </si>
  <si>
    <t>EDU-00140-A9-54-3873-UDE</t>
  </si>
  <si>
    <t>EDU-00141-A5-94-3599-UDE</t>
  </si>
  <si>
    <t>EDU-00142-A1-94-2987-UDE</t>
  </si>
  <si>
    <t>EDU-00143-A5-58-555-LIN</t>
  </si>
  <si>
    <t>EDU-00144-A3-42-4539-LIN</t>
  </si>
  <si>
    <t>EDU-00145-A6-19-4832-EDX</t>
  </si>
  <si>
    <t>EDU-00146-A5-27-3361-EDX</t>
  </si>
  <si>
    <t>EDU-00147-A3-81-3612-UDE</t>
  </si>
  <si>
    <t>EDU-00148-A3-37-734-UDE</t>
  </si>
  <si>
    <t>EDU-00149-A3-68-3540-EDX</t>
  </si>
  <si>
    <t>EDU-00150-A2-76-2521-UDE</t>
  </si>
  <si>
    <t>EDU-00151-A8-79-226-EDX</t>
  </si>
  <si>
    <t>EDU-00152-A6-42-4090-LIN</t>
  </si>
  <si>
    <t>EDU-00153-A9-51-231-UDE</t>
  </si>
  <si>
    <t>EDU-00154-A5-83-1418-EDX</t>
  </si>
  <si>
    <t>EDU-00155-A8-77-4134-COU</t>
  </si>
  <si>
    <t>EDU-00156-A2-48-3695-LIN</t>
  </si>
  <si>
    <t>EDU-00157-A3-25-4082-LIN</t>
  </si>
  <si>
    <t>EDU-00158-A2-92-909-UDE</t>
  </si>
  <si>
    <t>EDU-00159-A6-10-4019-COU</t>
  </si>
  <si>
    <t>EDU-00160-A1-33-4786-LIN</t>
  </si>
  <si>
    <t>EDU-00161-A4-64-1077-UDE</t>
  </si>
  <si>
    <t>EDU-00162-A4-97-959-UDE</t>
  </si>
  <si>
    <t>EDU-00163-A4-58-2621-LIN</t>
  </si>
  <si>
    <t>EDU-00164-A1-99-2774-EDX</t>
  </si>
  <si>
    <t>EDU-00165-A6-26-3747-COU</t>
  </si>
  <si>
    <t>EDU-00166-A7-18-1315-EDX</t>
  </si>
  <si>
    <t>EDU-00167-A3-79-340-EDX</t>
  </si>
  <si>
    <t>EDU-00168-A7-32-3920-EDX</t>
  </si>
  <si>
    <t>EDU-00169-A6-37-276-COU</t>
  </si>
  <si>
    <t>EDU-00170-A2-70-4337-LIN</t>
  </si>
  <si>
    <t>EDU-00171-A1-18-4946-COU</t>
  </si>
  <si>
    <t>EDU-00172-A4-38-2276-UDE</t>
  </si>
  <si>
    <t>EDU-00173-A3-34-1936-LIN</t>
  </si>
  <si>
    <t>EDU-00174-A2-75-1851-EDX</t>
  </si>
  <si>
    <t>EDU-00175-A5-11-105-COU</t>
  </si>
  <si>
    <t>EDU-00176-A6-92-1407-EDX</t>
  </si>
  <si>
    <t>EDU-00177-A3-40-1057-COU</t>
  </si>
  <si>
    <t>EDU-00178-A1-29-342-UDE</t>
  </si>
  <si>
    <t>EDU-00179-A1-36-2475-EDX</t>
  </si>
  <si>
    <t>EDU-00180-A3-36-386-LIN</t>
  </si>
  <si>
    <t>EDU-00181-A9-13-319-UDE</t>
  </si>
  <si>
    <t>EDU-00182-A9-84-190-EDX</t>
  </si>
  <si>
    <t>EDU-00183-A2-97-1316-EDX</t>
  </si>
  <si>
    <t>EDU-00184-A6-90-1042-UDE</t>
  </si>
  <si>
    <t>EDU-00185-A5-80-4442-EDX</t>
  </si>
  <si>
    <t>EDU-00186-A6-30-1226-COU</t>
  </si>
  <si>
    <t>EDU-00187-A3-10-2041-COU</t>
  </si>
  <si>
    <t>EDU-00188-A3-94-2555-EDX</t>
  </si>
  <si>
    <t>EDU-00189-A2-68-1169-COU</t>
  </si>
  <si>
    <t>EDU-00190-A3-65-1670-LIN</t>
  </si>
  <si>
    <t>EDU-00191-A8-40-1002-LIN</t>
  </si>
  <si>
    <t>EDU-00192-A7-51-3402-UDE</t>
  </si>
  <si>
    <t>EDU-00193-A7-77-4980-UDE</t>
  </si>
  <si>
    <t>EDU-00194-A8-71-1024-LIN</t>
  </si>
  <si>
    <t>EDU-00195-A7-85-4724-EDX</t>
  </si>
  <si>
    <t>EDU-00196-A6-90-4369-UDE</t>
  </si>
  <si>
    <t>EDU-00197-A2-98-3198-LIN</t>
  </si>
  <si>
    <t>EDU-00198-A9-63-1049-EDX</t>
  </si>
  <si>
    <t>EDU-00199-A7-61-875-EDX</t>
  </si>
  <si>
    <t>EDU-00200-A2-33-1737-UDE</t>
  </si>
  <si>
    <t>EDU-00201-A8-43-1825-UDE</t>
  </si>
  <si>
    <t>EDU-00202-A3-36-3408-COU</t>
  </si>
  <si>
    <t>EDU-00203-A2-39-2539-UDE</t>
  </si>
  <si>
    <t>EDU-00204-A3-85-2532-LIN</t>
  </si>
  <si>
    <t>EDU-00205-A5-12-4873-UDE</t>
  </si>
  <si>
    <t>EDU-00206-A3-72-338-EDX</t>
  </si>
  <si>
    <t>EDU-00207-A6-83-3962-EDX</t>
  </si>
  <si>
    <t>EDU-00208-A3-49-3337-EDX</t>
  </si>
  <si>
    <t>EDU-00209-A4-15-2101-UDE</t>
  </si>
  <si>
    <t>EDU-00210-A1-40-3193-LIN</t>
  </si>
  <si>
    <t>EDU-00211-A3-35-1419-UDE</t>
  </si>
  <si>
    <t>EDU-00212-A2-62-979-COU</t>
  </si>
  <si>
    <t>EDU-00213-A9-60-2851-LIN</t>
  </si>
  <si>
    <t>EDU-00214-A5-27-2938-LIN</t>
  </si>
  <si>
    <t>EDU-00215-A7-45-2775-EDX</t>
  </si>
  <si>
    <t>EDU-00216-A5-90-2143-EDX</t>
  </si>
  <si>
    <t>EDU-00217-A3-88-597-EDX</t>
  </si>
  <si>
    <t>EDU-00218-A4-35-1180-LIN</t>
  </si>
  <si>
    <t>EDU-00219-A1-43-4685-LIN</t>
  </si>
  <si>
    <t>EDU-00220-A6-80-2334-EDX</t>
  </si>
  <si>
    <t>EDU-00221-A7-21-1578-COU</t>
  </si>
  <si>
    <t>EDU-00222-A5-60-1758-EDX</t>
  </si>
  <si>
    <t>EDU-00223-A5-49-1047-UDE</t>
  </si>
  <si>
    <t>EDU-00224-A6-52-3448-COU</t>
  </si>
  <si>
    <t>EDU-00225-A2-62-2956-EDX</t>
  </si>
  <si>
    <t>EDU-00226-A2-44-3173-COU</t>
  </si>
  <si>
    <t>EDU-00227-A3-69-3648-UDE</t>
  </si>
  <si>
    <t>EDU-00228-A4-49-1993-UDE</t>
  </si>
  <si>
    <t>EDU-00229-A3-88-4481-COU</t>
  </si>
  <si>
    <t>EDU-00230-A3-35-929-UDE</t>
  </si>
  <si>
    <t>EDU-00231-A8-10-1574-LIN</t>
  </si>
  <si>
    <t>EDU-00232-A5-39-2019-COU</t>
  </si>
  <si>
    <t>EDU-00233-A2-67-457-LIN</t>
  </si>
  <si>
    <t>EDU-00234-A4-36-343-COU</t>
  </si>
  <si>
    <t>EDU-00235-A3-87-420-EDX</t>
  </si>
  <si>
    <t>EDU-00236-A2-69-1722-COU</t>
  </si>
  <si>
    <t>EDU-00237-A5-20-1279-EDX</t>
  </si>
  <si>
    <t>EDU-00238-A2-10-2781-UDE</t>
  </si>
  <si>
    <t>EDU-00239-A6-98-1321-EDX</t>
  </si>
  <si>
    <t>EDU-00240-A6-83-1159-EDX</t>
  </si>
  <si>
    <t>EDU-00241-A8-29-2739-UDE</t>
  </si>
  <si>
    <t>EDU-00242-A6-91-2243-UDE</t>
  </si>
  <si>
    <t>EDU-00243-A6-37-302-EDX</t>
  </si>
  <si>
    <t>EDU-00244-A2-59-2748-UDE</t>
  </si>
  <si>
    <t>EDU-00245-A6-34-2009-COU</t>
  </si>
  <si>
    <t>EDU-00246-A2-36-2713-EDX</t>
  </si>
  <si>
    <t>EDU-00247-A5-61-1375-EDX</t>
  </si>
  <si>
    <t>EDU-00248-A7-36-248-COU</t>
  </si>
  <si>
    <t>EDU-00249-A7-21-2758-LIN</t>
  </si>
  <si>
    <t>EDU-00250-A7-41-4862-UDE</t>
  </si>
  <si>
    <t>EDU-00251-A4-68-1427-EDX</t>
  </si>
  <si>
    <t>EDU-00252-A8-97-4358-COU</t>
  </si>
  <si>
    <t>EDU-00253-A8-48-3335-UDE</t>
  </si>
  <si>
    <t>EDU-00254-A2-76-119-COU</t>
  </si>
  <si>
    <t>EDU-00255-A8-94-1604-COU</t>
  </si>
  <si>
    <t>EDU-00256-A6-77-3044-UDE</t>
  </si>
  <si>
    <t>EDU-00257-A7-53-3793-COU</t>
  </si>
  <si>
    <t>EDU-00258-A5-62-1326-EDX</t>
  </si>
  <si>
    <t>EDU-00259-A6-21-388-EDX</t>
  </si>
  <si>
    <t>EDU-00260-A3-42-4054-UDE</t>
  </si>
  <si>
    <t>EDU-00261-A1-83-2660-LIN</t>
  </si>
  <si>
    <t>EDU-00262-A2-16-1627-COU</t>
  </si>
  <si>
    <t>EDU-00263-A1-79-3294-UDE</t>
  </si>
  <si>
    <t>EDU-00264-A7-35-3410-EDX</t>
  </si>
  <si>
    <t>EDU-00265-A2-83-4696-UDE</t>
  </si>
  <si>
    <t>EDU-00266-A5-91-4473-COU</t>
  </si>
  <si>
    <t>EDU-00267-A5-10-2943-UDE</t>
  </si>
  <si>
    <t>EDU-00268-A1-55-143-COU</t>
  </si>
  <si>
    <t>EDU-00269-A6-17-3238-COU</t>
  </si>
  <si>
    <t>EDU-00270-A8-24-3757-COU</t>
  </si>
  <si>
    <t>EDU-00271-A2-21-4298-UDE</t>
  </si>
  <si>
    <t>EDU-00272-A1-93-1165-LIN</t>
  </si>
  <si>
    <t>EDU-00273-A7-94-1884-EDX</t>
  </si>
  <si>
    <t>EDU-00274-A3-85-2105-COU</t>
  </si>
  <si>
    <t>EDU-00275-A6-67-2739-UDE</t>
  </si>
  <si>
    <t>EDU-00276-A1-53-4828-EDX</t>
  </si>
  <si>
    <t>EDU-00277-A5-37-2506-UDE</t>
  </si>
  <si>
    <t>EDU-00278-A5-91-4995-EDX</t>
  </si>
  <si>
    <t>EDU-00279-A8-19-3860-COU</t>
  </si>
  <si>
    <t>EDU-00280-A2-29-2559-EDX</t>
  </si>
  <si>
    <t>EDU-00281-A9-45-3541-UDE</t>
  </si>
  <si>
    <t>EDU-00282-A7-49-197-UDE</t>
  </si>
  <si>
    <t>EDU-00283-A8-97-792-UDE</t>
  </si>
  <si>
    <t>EDU-00284-A1-22-4289-COU</t>
  </si>
  <si>
    <t>EDU-00285-A7-97-324-COU</t>
  </si>
  <si>
    <t>EDU-00286-A7-98-3497-UDE</t>
  </si>
  <si>
    <t>EDU-00287-A3-93-2716-EDX</t>
  </si>
  <si>
    <t>EDU-00288-A6-98-396-EDX</t>
  </si>
  <si>
    <t>EDU-00289-A9-93-2131-COU</t>
  </si>
  <si>
    <t>EDU-00290-A4-31-2406-EDX</t>
  </si>
  <si>
    <t>EDU-00291-A7-28-384-UDE</t>
  </si>
  <si>
    <t>EDU-00292-A2-66-3555-EDX</t>
  </si>
  <si>
    <t>EDU-00293-A1-79-4685-COU</t>
  </si>
  <si>
    <t>EDU-00294-A7-14-1922-EDX</t>
  </si>
  <si>
    <t>EDU-00295-A7-21-4695-UDE</t>
  </si>
  <si>
    <t>EDU-00296-A4-55-4619-LIN</t>
  </si>
  <si>
    <t>EDU-00297-A9-85-3552-LIN</t>
  </si>
  <si>
    <t>EDU-00298-A7-29-504-EDX</t>
  </si>
  <si>
    <t>EDU-00299-A6-98-1855-COU</t>
  </si>
  <si>
    <t>EDU-00300-A6-10-264-LIN</t>
  </si>
  <si>
    <t>EDU-00301-A4-59-1845-EDX</t>
  </si>
  <si>
    <t>EDU-00302-A5-77-2588-COU</t>
  </si>
  <si>
    <t>EDU-00303-A2-90-1203-UDE</t>
  </si>
  <si>
    <t>EDU-00304-A4-39-664-COU</t>
  </si>
  <si>
    <t>EDU-00305-A1-36-1950-LIN</t>
  </si>
  <si>
    <t>EDU-00306-A5-44-4089-LIN</t>
  </si>
  <si>
    <t>EDU-00307-A4-85-607-LIN</t>
  </si>
  <si>
    <t>EDU-00308-A2-91-4224-COU</t>
  </si>
  <si>
    <t>EDU-00309-A8-84-4181-EDX</t>
  </si>
  <si>
    <t>EDU-00310-A2-15-828-UDE</t>
  </si>
  <si>
    <t>EDU-00311-A4-44-2507-LIN</t>
  </si>
  <si>
    <t>EDU-00312-A6-30-2507-COU</t>
  </si>
  <si>
    <t>EDU-00313-A6-99-3426-UDE</t>
  </si>
  <si>
    <t>EDU-00314-A8-16-3167-EDX</t>
  </si>
  <si>
    <t>EDU-00315-A8-53-2770-LIN</t>
  </si>
  <si>
    <t>EDU-00316-A2-46-3582-UDE</t>
  </si>
  <si>
    <t>EDU-00317-A9-18-2750-LIN</t>
  </si>
  <si>
    <t>EDU-00318-A2-89-3600-LIN</t>
  </si>
  <si>
    <t>EDU-00319-A7-17-3248-UDE</t>
  </si>
  <si>
    <t>EDU-00320-A4-87-4148-COU</t>
  </si>
  <si>
    <t>EDU-00321-A8-53-4100-EDX</t>
  </si>
  <si>
    <t>EDU-00322-A8-12-4264-UDE</t>
  </si>
  <si>
    <t>EDU-00323-A1-56-1372-COU</t>
  </si>
  <si>
    <t>EDU-00324-A7-68-4401-EDX</t>
  </si>
  <si>
    <t>EDU-00325-A3-10-3861-UDE</t>
  </si>
  <si>
    <t>EDU-00326-A9-21-4080-UDE</t>
  </si>
  <si>
    <t>EDU-00327-A9-57-307-EDX</t>
  </si>
  <si>
    <t>EDU-00328-A4-33-4238-LIN</t>
  </si>
  <si>
    <t>EDU-00329-A4-82-1144-COU</t>
  </si>
  <si>
    <t>EDU-00330-A1-97-2034-COU</t>
  </si>
  <si>
    <t>EDU-00331-A1-65-1605-LIN</t>
  </si>
  <si>
    <t>EDU-00332-A7-27-4341-EDX</t>
  </si>
  <si>
    <t>EDU-00333-A1-10-1834-COU</t>
  </si>
  <si>
    <t>EDU-00334-A8-41-4461-UDE</t>
  </si>
  <si>
    <t>EDU-00335-A2-25-522-UDE</t>
  </si>
  <si>
    <t>EDU-00336-A8-98-1331-LIN</t>
  </si>
  <si>
    <t>EDU-00337-A8-87-1559-LIN</t>
  </si>
  <si>
    <t>EDU-00338-A4-25-882-UDE</t>
  </si>
  <si>
    <t>EDU-00339-A2-48-2523-LIN</t>
  </si>
  <si>
    <t>EDU-00340-A9-36-2454-UDE</t>
  </si>
  <si>
    <t>EDU-00341-A4-51-4276-LIN</t>
  </si>
  <si>
    <t>EDU-00342-A1-15-4092-EDX</t>
  </si>
  <si>
    <t>EDU-00343-A3-70-891-EDX</t>
  </si>
  <si>
    <t>EDU-00344-A2-15-3588-COU</t>
  </si>
  <si>
    <t>EDU-00345-A3-83-813-LIN</t>
  </si>
  <si>
    <t>EDU-00346-A5-45-3224-COU</t>
  </si>
  <si>
    <t>EDU-00347-A4-68-2661-COU</t>
  </si>
  <si>
    <t>EDU-00348-A2-16-419-COU</t>
  </si>
  <si>
    <t>EDU-00349-A5-71-406-EDX</t>
  </si>
  <si>
    <t>EDU-00350-A7-58-892-COU</t>
  </si>
  <si>
    <t>EDU-00351-A2-78-4072-LIN</t>
  </si>
  <si>
    <t>EDU-00352-A5-26-3889-COU</t>
  </si>
  <si>
    <t>EDU-00353-A7-81-4331-UDE</t>
  </si>
  <si>
    <t>EDU-00354-A6-40-3781-UDE</t>
  </si>
  <si>
    <t>EDU-00355-A3-10-4653-EDX</t>
  </si>
  <si>
    <t>EDU-00356-A3-60-1510-LIN</t>
  </si>
  <si>
    <t>EDU-00357-A6-36-1717-COU</t>
  </si>
  <si>
    <t>EDU-00358-A2-85-2591-LIN</t>
  </si>
  <si>
    <t>EDU-00359-A9-68-1531-UDE</t>
  </si>
  <si>
    <t>EDU-00360-A5-10-654-EDX</t>
  </si>
  <si>
    <t>EDU-00361-A7-32-134-LIN</t>
  </si>
  <si>
    <t>EDU-00362-A1-12-1692-UDE</t>
  </si>
  <si>
    <t>EDU-00363-A1-99-655-EDX</t>
  </si>
  <si>
    <t>EDU-00364-A3-48-4676-COU</t>
  </si>
  <si>
    <t>EDU-00365-A8-96-1597-EDX</t>
  </si>
  <si>
    <t>EDU-00366-A1-53-3862-LIN</t>
  </si>
  <si>
    <t>EDU-00367-A8-71-3847-LIN</t>
  </si>
  <si>
    <t>EDU-00368-A3-69-2952-UDE</t>
  </si>
  <si>
    <t>EDU-00369-A8-55-1374-LIN</t>
  </si>
  <si>
    <t>EDU-00370-A9-42-1878-UDE</t>
  </si>
  <si>
    <t>EDU-00371-A9-67-403-UDE</t>
  </si>
  <si>
    <t>EDU-00372-A6-90-4734-COU</t>
  </si>
  <si>
    <t>EDU-00373-A2-47-1562-LIN</t>
  </si>
  <si>
    <t>EDU-00374-A4-60-2350-EDX</t>
  </si>
  <si>
    <t>EDU-00375-A3-32-1291-EDX</t>
  </si>
  <si>
    <t>EDU-00376-A5-80-436-EDX</t>
  </si>
  <si>
    <t>EDU-00377-A8-80-2608-LIN</t>
  </si>
  <si>
    <t>EDU-00378-A7-69-2904-UDE</t>
  </si>
  <si>
    <t>EDU-00379-A1-52-2447-COU</t>
  </si>
  <si>
    <t>EDU-00380-A1-90-1559-COU</t>
  </si>
  <si>
    <t>EDU-00381-A9-82-3628-LIN</t>
  </si>
  <si>
    <t>EDU-00382-A3-41-1615-LIN</t>
  </si>
  <si>
    <t>EDU-00383-A6-18-731-EDX</t>
  </si>
  <si>
    <t>EDU-00384-A9-15-3941-COU</t>
  </si>
  <si>
    <t>EDU-00385-A5-77-406-EDX</t>
  </si>
  <si>
    <t>EDU-00386-A2-15-1973-EDX</t>
  </si>
  <si>
    <t>EDU-00387-A6-35-2105-COU</t>
  </si>
  <si>
    <t>EDU-00388-A7-26-3634-EDX</t>
  </si>
  <si>
    <t>EDU-00389-A6-79-645-LIN</t>
  </si>
  <si>
    <t>EDU-00390-A9-27-248-EDX</t>
  </si>
  <si>
    <t>EDU-00391-A3-86-1643-COU</t>
  </si>
  <si>
    <t>EDU-00392-A8-21-4648-EDX</t>
  </si>
  <si>
    <t>EDU-00393-A8-97-899-EDX</t>
  </si>
  <si>
    <t>EDU-00394-A9-62-137-UDE</t>
  </si>
  <si>
    <t>EDU-00395-A9-29-2062-LIN</t>
  </si>
  <si>
    <t>EDU-00396-A3-54-4999-LIN</t>
  </si>
  <si>
    <t>EDU-00397-A2-14-3960-LIN</t>
  </si>
  <si>
    <t>EDU-00398-A1-19-2344-LIN</t>
  </si>
  <si>
    <t>EDU-00399-A3-66-877-COU</t>
  </si>
  <si>
    <t>EDU-00400-A5-58-208-EDX</t>
  </si>
  <si>
    <t>EDU-00401-A8-19-4157-UDE</t>
  </si>
  <si>
    <t>EDU-00402-A9-34-1704-UDE</t>
  </si>
  <si>
    <t>EDU-00403-A3-76-701-UDE</t>
  </si>
  <si>
    <t>EDU-00404-A2-46-290-UDE</t>
  </si>
  <si>
    <t>EDU-00405-A5-31-1596-EDX</t>
  </si>
  <si>
    <t>EDU-00406-A9-32-475-COU</t>
  </si>
  <si>
    <t>EDU-00407-A9-24-313-UDE</t>
  </si>
  <si>
    <t>EDU-00408-A1-72-4927-LIN</t>
  </si>
  <si>
    <t>EDU-00409-A9-38-1033-UDE</t>
  </si>
  <si>
    <t>EDU-00410-A2-99-1849-UDE</t>
  </si>
  <si>
    <t>EDU-00411-A8-11-3069-COU</t>
  </si>
  <si>
    <t>EDU-00412-A1-40-3217-EDX</t>
  </si>
  <si>
    <t>EDU-00413-A9-43-941-COU</t>
  </si>
  <si>
    <t>EDU-00414-A4-19-2408-EDX</t>
  </si>
  <si>
    <t>EDU-00415-A6-45-3397-UDE</t>
  </si>
  <si>
    <t>EDU-00416-A9-51-4614-UDE</t>
  </si>
  <si>
    <t>EDU-00417-A1-38-135-COU</t>
  </si>
  <si>
    <t>EDU-00418-A3-74-459-EDX</t>
  </si>
  <si>
    <t>EDU-00419-A9-61-414-EDX</t>
  </si>
  <si>
    <t>EDU-00420-A8-30-4393-UDE</t>
  </si>
  <si>
    <t>EDU-00421-A5-25-1514-EDX</t>
  </si>
  <si>
    <t>EDU-00422-A7-45-3794-LIN</t>
  </si>
  <si>
    <t>EDU-00423-A8-46-3553-LIN</t>
  </si>
  <si>
    <t>EDU-00424-A1-48-641-EDX</t>
  </si>
  <si>
    <t>EDU-00425-A5-47-2000-LIN</t>
  </si>
  <si>
    <t>EDU-00426-A1-32-4934-LIN</t>
  </si>
  <si>
    <t>EDU-00427-A3-83-2230-EDX</t>
  </si>
  <si>
    <t>EDU-00428-A2-18-1394-COU</t>
  </si>
  <si>
    <t>EDU-00429-A8-54-4099-COU</t>
  </si>
  <si>
    <t>EDU-00430-A2-19-3333-UDE</t>
  </si>
  <si>
    <t>EDU-00431-A4-47-1544-LIN</t>
  </si>
  <si>
    <t>EDU-00432-A1-82-1763-UDE</t>
  </si>
  <si>
    <t>EDU-00433-A3-15-4085-UDE</t>
  </si>
  <si>
    <t>EDU-00434-A5-99-2125-UDE</t>
  </si>
  <si>
    <t>EDU-00435-A8-12-3503-UDE</t>
  </si>
  <si>
    <t>EDU-00436-A4-50-3634-LIN</t>
  </si>
  <si>
    <t>EDU-00437-A9-13-3476-LIN</t>
  </si>
  <si>
    <t>EDU-00438-A7-36-4302-LIN</t>
  </si>
  <si>
    <t>EDU-00439-A7-68-2392-EDX</t>
  </si>
  <si>
    <t>EDU-00440-A4-40-3585-LIN</t>
  </si>
  <si>
    <t>EDU-00441-A4-66-2424-LIN</t>
  </si>
  <si>
    <t>EDU-00442-A6-76-3453-UDE</t>
  </si>
  <si>
    <t>EDU-00443-A1-80-2153-LIN</t>
  </si>
  <si>
    <t>EDU-00444-A5-61-3961-UDE</t>
  </si>
  <si>
    <t>EDU-00445-A1-76-3412-LIN</t>
  </si>
  <si>
    <t>EDU-00446-A4-38-3336-LIN</t>
  </si>
  <si>
    <t>EDU-00447-A9-85-2735-UDE</t>
  </si>
  <si>
    <t>EDU-00448-A9-53-4223-COU</t>
  </si>
  <si>
    <t>EDU-00449-A9-69-1359-EDX</t>
  </si>
  <si>
    <t>EDU-00450-A7-70-1918-COU</t>
  </si>
  <si>
    <t>EDU-00451-A3-93-1512-UDE</t>
  </si>
  <si>
    <t>EDU-00452-A8-52-3028-EDX</t>
  </si>
  <si>
    <t>EDU-00453-A4-24-1702-EDX</t>
  </si>
  <si>
    <t>EDU-00454-A6-28-2021-COU</t>
  </si>
  <si>
    <t>EDU-00455-A5-80-665-UDE</t>
  </si>
  <si>
    <t>EDU-00456-A1-84-4258-EDX</t>
  </si>
  <si>
    <t>EDU-00457-A5-88-4959-COU</t>
  </si>
  <si>
    <t>EDU-00458-A5-17-1292-UDE</t>
  </si>
  <si>
    <t>EDU-00459-A4-87-2671-LIN</t>
  </si>
  <si>
    <t>EDU-00460-A3-62-2509-LIN</t>
  </si>
  <si>
    <t>EDU-00461-A5-69-1459-UDE</t>
  </si>
  <si>
    <t>EDU-00462-A1-54-742-UDE</t>
  </si>
  <si>
    <t>EDU-00463-A7-66-4482-LIN</t>
  </si>
  <si>
    <t>EDU-00464-A1-29-3449-COU</t>
  </si>
  <si>
    <t>EDU-00465-A5-85-670-EDX</t>
  </si>
  <si>
    <t>EDU-00466-A1-40-4977-COU</t>
  </si>
  <si>
    <t>EDU-00467-A1-45-3742-LIN</t>
  </si>
  <si>
    <t>EDU-00468-A7-15-1020-COU</t>
  </si>
  <si>
    <t>EDU-00469-A8-10-1221-COU</t>
  </si>
  <si>
    <t>EDU-00470-A9-39-1573-UDE</t>
  </si>
  <si>
    <t>EDU-00471-A2-68-2850-LIN</t>
  </si>
  <si>
    <t>EDU-00472-A5-46-762-EDX</t>
  </si>
  <si>
    <t>EDU-00473-A2-78-3474-EDX</t>
  </si>
  <si>
    <t>EDU-00474-A6-83-1123-COU</t>
  </si>
  <si>
    <t>EDU-00475-A6-16-3020-UDE</t>
  </si>
  <si>
    <t>EDU-00476-A6-47-3471-LIN</t>
  </si>
  <si>
    <t>EDU-00477-A7-40-2207-LIN</t>
  </si>
  <si>
    <t>EDU-00478-A6-10-1781-UDE</t>
  </si>
  <si>
    <t>EDU-00479-A4-85-3833-LIN</t>
  </si>
  <si>
    <t>EDU-00480-A2-16-4758-EDX</t>
  </si>
  <si>
    <t>EDU-00481-A6-60-2191-UDE</t>
  </si>
  <si>
    <t>EDU-00482-A6-23-450-EDX</t>
  </si>
  <si>
    <t>EDU-00483-A1-87-2105-EDX</t>
  </si>
  <si>
    <t>EDU-00484-A2-90-2038-LIN</t>
  </si>
  <si>
    <t>EDU-00485-A5-84-457-COU</t>
  </si>
  <si>
    <t>EDU-00486-A8-19-1764-LIN</t>
  </si>
  <si>
    <t>EDU-00487-A3-30-159-LIN</t>
  </si>
  <si>
    <t>EDU-00488-A7-52-818-EDX</t>
  </si>
  <si>
    <t>EDU-00489-A9-86-2593-EDX</t>
  </si>
  <si>
    <t>EDU-00490-A5-42-1396-UDE</t>
  </si>
  <si>
    <t>EDU-00491-A2-20-3301-LIN</t>
  </si>
  <si>
    <t>EDU-00492-A7-46-2316-COU</t>
  </si>
  <si>
    <t>EDU-00493-A9-96-1991-LIN</t>
  </si>
  <si>
    <t>EDU-00494-A4-11-2049-LIN</t>
  </si>
  <si>
    <t>EDU-00495-A3-90-748-UDE</t>
  </si>
  <si>
    <t>EDU-00496-A6-10-4577-COU</t>
  </si>
  <si>
    <t>EDU-00497-A8-86-463-EDX</t>
  </si>
  <si>
    <t>EDU-00498-A6-17-4649-COU</t>
  </si>
  <si>
    <t>EDU-00499-A8-61-1365-COU</t>
  </si>
  <si>
    <t>EDU-00500-A5-71-2216-LIN</t>
  </si>
  <si>
    <t>EDU-00501-A4-31-1458-COU</t>
  </si>
  <si>
    <t>EDU-00502-A5-42-1066-EDX</t>
  </si>
  <si>
    <t>EDU-00503-A5-20-454-COU</t>
  </si>
  <si>
    <t>EDU-00504-A5-74-456-EDX</t>
  </si>
  <si>
    <t>EDU-00505-A4-52-3039-COU</t>
  </si>
  <si>
    <t>EDU-00506-A2-76-1440-LIN</t>
  </si>
  <si>
    <t>EDU-00507-A5-93-1096-EDX</t>
  </si>
  <si>
    <t>EDU-00508-A7-86-2436-COU</t>
  </si>
  <si>
    <t>EDU-00509-A5-27-4495-UDE</t>
  </si>
  <si>
    <t>EDU-00510-A7-16-4268-LIN</t>
  </si>
  <si>
    <t>EDU-00511-A4-96-4517-EDX</t>
  </si>
  <si>
    <t>EDU-00512-A4-22-4793-UDE</t>
  </si>
  <si>
    <t>EDU-00513-A2-32-1823-COU</t>
  </si>
  <si>
    <t>EDU-00514-A9-73-2699-EDX</t>
  </si>
  <si>
    <t>EDU-00515-A3-44-2429-COU</t>
  </si>
  <si>
    <t>EDU-00516-A2-84-513-LIN</t>
  </si>
  <si>
    <t>EDU-00517-A9-84-4485-LIN</t>
  </si>
  <si>
    <t>EDU-00518-A3-20-1899-UDE</t>
  </si>
  <si>
    <t>EDU-00519-A5-32-4575-COU</t>
  </si>
  <si>
    <t>EDU-00520-A9-62-4456-EDX</t>
  </si>
  <si>
    <t>EDU-00521-A6-77-3433-LIN</t>
  </si>
  <si>
    <t>EDU-00522-A3-97-254-COU</t>
  </si>
  <si>
    <t>EDU-00523-A5-82-1151-UDE</t>
  </si>
  <si>
    <t>EDU-00524-A7-22-4717-COU</t>
  </si>
  <si>
    <t>EDU-00525-A3-96-850-LIN</t>
  </si>
  <si>
    <t>EDU-00526-A4-55-4497-UDE</t>
  </si>
  <si>
    <t>EDU-00527-A9-45-899-EDX</t>
  </si>
  <si>
    <t>EDU-00528-A6-25-1045-UDE</t>
  </si>
  <si>
    <t>EDU-00529-A4-25-4814-UDE</t>
  </si>
  <si>
    <t>EDU-00530-A5-59-305-LIN</t>
  </si>
  <si>
    <t>EDU-00531-A9-61-2750-UDE</t>
  </si>
  <si>
    <t>EDU-00532-A7-14-1677-LIN</t>
  </si>
  <si>
    <t>EDU-00533-A8-16-1247-UDE</t>
  </si>
  <si>
    <t>EDU-00534-A2-90-1498-EDX</t>
  </si>
  <si>
    <t>EDU-00535-A8-45-1294-EDX</t>
  </si>
  <si>
    <t>EDU-00536-A6-11-1878-LIN</t>
  </si>
  <si>
    <t>EDU-00537-A4-75-4516-LIN</t>
  </si>
  <si>
    <t>EDU-00538-A4-65-3220-COU</t>
  </si>
  <si>
    <t>EDU-00539-A3-91-4910-UDE</t>
  </si>
  <si>
    <t>EDU-00540-A4-54-3541-LIN</t>
  </si>
  <si>
    <t>EDU-00541-A8-44-741-LIN</t>
  </si>
  <si>
    <t>EDU-00542-A6-88-1592-COU</t>
  </si>
  <si>
    <t>EDU-00543-A8-49-1987-EDX</t>
  </si>
  <si>
    <t>EDU-00544-A7-45-2335-UDE</t>
  </si>
  <si>
    <t>EDU-00545-A6-17-4563-EDX</t>
  </si>
  <si>
    <t>EDU-00546-A9-65-3931-UDE</t>
  </si>
  <si>
    <t>EDU-00547-A9-72-2341-COU</t>
  </si>
  <si>
    <t>EDU-00548-A7-12-1094-LIN</t>
  </si>
  <si>
    <t>EDU-00549-A9-10-1044-EDX</t>
  </si>
  <si>
    <t>EDU-00550-A8-51-4767-LIN</t>
  </si>
  <si>
    <t>EDU-00551-A8-47-2589-LIN</t>
  </si>
  <si>
    <t>EDU-00552-A2-55-1081-COU</t>
  </si>
  <si>
    <t>EDU-00553-A4-93-3637-UDE</t>
  </si>
  <si>
    <t>EDU-00554-A3-43-1229-EDX</t>
  </si>
  <si>
    <t>EDU-00555-A5-81-2994-COU</t>
  </si>
  <si>
    <t>EDU-00556-A1-47-3957-LIN</t>
  </si>
  <si>
    <t>EDU-00557-A2-31-508-LIN</t>
  </si>
  <si>
    <t>EDU-00558-A6-46-2729-EDX</t>
  </si>
  <si>
    <t>EDU-00559-A1-31-3389-LIN</t>
  </si>
  <si>
    <t>EDU-00560-A7-35-2330-EDX</t>
  </si>
  <si>
    <t>EDU-00561-A5-88-1521-EDX</t>
  </si>
  <si>
    <t>EDU-00562-A9-57-3558-COU</t>
  </si>
  <si>
    <t>EDU-00563-A8-57-1771-LIN</t>
  </si>
  <si>
    <t>EDU-00564-A1-74-3774-LIN</t>
  </si>
  <si>
    <t>EDU-00565-A9-50-1105-COU</t>
  </si>
  <si>
    <t>EDU-00566-A3-77-4890-UDE</t>
  </si>
  <si>
    <t>EDU-00567-A7-49-2551-COU</t>
  </si>
  <si>
    <t>EDU-00568-A3-86-3851-UDE</t>
  </si>
  <si>
    <t>EDU-00569-A2-57-1709-LIN</t>
  </si>
  <si>
    <t>EDU-00570-A1-81-4387-UDE</t>
  </si>
  <si>
    <t>EDU-00571-A1-63-3028-EDX</t>
  </si>
  <si>
    <t>EDU-00572-A8-36-3521-UDE</t>
  </si>
  <si>
    <t>EDU-00573-A5-58-3594-UDE</t>
  </si>
  <si>
    <t>EDU-00574-A8-68-3927-UDE</t>
  </si>
  <si>
    <t>EDU-00575-A1-28-4498-COU</t>
  </si>
  <si>
    <t>EDU-00576-A8-30-1530-UDE</t>
  </si>
  <si>
    <t>EDU-00577-A5-30-2257-COU</t>
  </si>
  <si>
    <t>EDU-00578-A9-59-4934-LIN</t>
  </si>
  <si>
    <t>EDU-00579-A1-38-372-LIN</t>
  </si>
  <si>
    <t>EDU-00580-A3-97-3995-LIN</t>
  </si>
  <si>
    <t>EDU-00581-A7-19-4711-EDX</t>
  </si>
  <si>
    <t>EDU-00582-A9-56-2529-LIN</t>
  </si>
  <si>
    <t>EDU-00583-A7-41-1003-EDX</t>
  </si>
  <si>
    <t>EDU-00584-A5-35-3038-EDX</t>
  </si>
  <si>
    <t>EDU-00585-A5-71-4858-COU</t>
  </si>
  <si>
    <t>EDU-00586-A5-61-1710-UDE</t>
  </si>
  <si>
    <t>EDU-00587-A5-60-3634-COU</t>
  </si>
  <si>
    <t>EDU-00588-A4-75-4398-COU</t>
  </si>
  <si>
    <t>EDU-00589-A4-60-2957-EDX</t>
  </si>
  <si>
    <t>EDU-00590-A9-74-2124-EDX</t>
  </si>
  <si>
    <t>EDU-00591-A6-70-3268-COU</t>
  </si>
  <si>
    <t>EDU-00592-A7-92-2458-EDX</t>
  </si>
  <si>
    <t>EDU-00593-A8-68-644-EDX</t>
  </si>
  <si>
    <t>EDU-00594-A5-64-1222-EDX</t>
  </si>
  <si>
    <t>EDU-00595-A3-50-3500-EDX</t>
  </si>
  <si>
    <t>EDU-00596-A8-49-2721-EDX</t>
  </si>
  <si>
    <t>EDU-00597-A8-16-4598-UDE</t>
  </si>
  <si>
    <t>EDU-00598-A2-89-2426-COU</t>
  </si>
  <si>
    <t>EDU-00599-A1-87-1682-LIN</t>
  </si>
  <si>
    <t>EDU-00600-A6-71-1865-UDE</t>
  </si>
  <si>
    <t>EDU-00601-A2-47-3043-EDX</t>
  </si>
  <si>
    <t>EDU-00602-A5-45-1295-LIN</t>
  </si>
  <si>
    <t>EDU-00603-A1-24-1652-LIN</t>
  </si>
  <si>
    <t>EDU-00604-A1-20-159-EDX</t>
  </si>
  <si>
    <t>EDU-00605-A2-16-613-LIN</t>
  </si>
  <si>
    <t>EDU-00606-A9-30-4442-COU</t>
  </si>
  <si>
    <t>EDU-00607-A9-39-4701-COU</t>
  </si>
  <si>
    <t>EDU-00608-A9-92-2775-LIN</t>
  </si>
  <si>
    <t>EDU-00609-A9-57-230-LIN</t>
  </si>
  <si>
    <t>EDU-00610-A7-92-4277-UDE</t>
  </si>
  <si>
    <t>EDU-00611-A8-25-731-UDE</t>
  </si>
  <si>
    <t>EDU-00612-A3-43-2341-UDE</t>
  </si>
  <si>
    <t>EDU-00613-A7-28-562-EDX</t>
  </si>
  <si>
    <t>EDU-00614-A6-90-858-UDE</t>
  </si>
  <si>
    <t>EDU-00615-A8-72-4948-UDE</t>
  </si>
  <si>
    <t>EDU-00616-A1-97-1339-UDE</t>
  </si>
  <si>
    <t>EDU-00617-A6-31-2823-COU</t>
  </si>
  <si>
    <t>EDU-00618-A7-63-1378-UDE</t>
  </si>
  <si>
    <t>EDU-00619-A2-33-1638-LIN</t>
  </si>
  <si>
    <t>EDU-00620-A5-79-4860-COU</t>
  </si>
  <si>
    <t>EDU-00621-A4-48-4609-COU</t>
  </si>
  <si>
    <t>EDU-00622-A7-20-1571-EDX</t>
  </si>
  <si>
    <t>EDU-00623-A8-13-1877-EDX</t>
  </si>
  <si>
    <t>EDU-00624-A8-57-4022-COU</t>
  </si>
  <si>
    <t>EDU-00625-A2-32-4025-COU</t>
  </si>
  <si>
    <t>EDU-00626-A6-24-981-UDE</t>
  </si>
  <si>
    <t>EDU-00627-A4-22-2891-EDX</t>
  </si>
  <si>
    <t>EDU-00628-A3-86-3832-EDX</t>
  </si>
  <si>
    <t>EDU-00629-A8-99-4497-LIN</t>
  </si>
  <si>
    <t>EDU-00630-A2-15-2270-LIN</t>
  </si>
  <si>
    <t>EDU-00631-A6-56-2380-COU</t>
  </si>
  <si>
    <t>EDU-00632-A8-50-728-COU</t>
  </si>
  <si>
    <t>EDU-00633-A6-16-3653-UDE</t>
  </si>
  <si>
    <t>EDU-00634-A8-56-4509-EDX</t>
  </si>
  <si>
    <t>EDU-00635-A7-83-658-EDX</t>
  </si>
  <si>
    <t>EDU-00636-A3-94-4584-COU</t>
  </si>
  <si>
    <t>EDU-00637-A6-61-3916-COU</t>
  </si>
  <si>
    <t>EDU-00638-A3-98-878-COU</t>
  </si>
  <si>
    <t>EDU-00639-A1-14-2695-COU</t>
  </si>
  <si>
    <t>EDU-00640-A3-27-1182-UDE</t>
  </si>
  <si>
    <t>EDU-00641-A6-29-454-LIN</t>
  </si>
  <si>
    <t>EDU-00642-A5-11-4386-EDX</t>
  </si>
  <si>
    <t>EDU-00643-A9-31-2473-LIN</t>
  </si>
  <si>
    <t>EDU-00644-A1-65-2096-UDE</t>
  </si>
  <si>
    <t>EDU-00645-A7-83-1603-COU</t>
  </si>
  <si>
    <t>EDU-00646-A7-99-1162-UDE</t>
  </si>
  <si>
    <t>EDU-00647-A1-57-734-LIN</t>
  </si>
  <si>
    <t>EDU-00648-A4-42-1281-LIN</t>
  </si>
  <si>
    <t>EDU-00649-A6-39-1433-COU</t>
  </si>
  <si>
    <t>EDU-00650-A1-59-483-EDX</t>
  </si>
  <si>
    <t>EDU-00651-A7-82-1849-EDX</t>
  </si>
  <si>
    <t>EDU-00652-A9-15-508-UDE</t>
  </si>
  <si>
    <t>EDU-00653-A9-85-1423-COU</t>
  </si>
  <si>
    <t>EDU-00654-A6-83-4580-COU</t>
  </si>
  <si>
    <t>EDU-00655-A3-63-270-COU</t>
  </si>
  <si>
    <t>EDU-00656-A3-24-2409-UDE</t>
  </si>
  <si>
    <t>EDU-00657-A9-56-1202-EDX</t>
  </si>
  <si>
    <t>EDU-00658-A5-31-2438-LIN</t>
  </si>
  <si>
    <t>EDU-00659-A7-87-3657-UDE</t>
  </si>
  <si>
    <t>EDU-00660-A6-49-508-UDE</t>
  </si>
  <si>
    <t>EDU-00661-A9-70-140-UDE</t>
  </si>
  <si>
    <t>EDU-00662-A4-79-1736-EDX</t>
  </si>
  <si>
    <t>EDU-00663-A8-56-4936-UDE</t>
  </si>
  <si>
    <t>EDU-00664-A1-99-1505-LIN</t>
  </si>
  <si>
    <t>EDU-00665-A1-79-1363-LIN</t>
  </si>
  <si>
    <t>EDU-00666-A5-26-856-EDX</t>
  </si>
  <si>
    <t>EDU-00667-A9-83-747-UDE</t>
  </si>
  <si>
    <t>EDU-00668-A7-44-3533-EDX</t>
  </si>
  <si>
    <t>EDU-00669-A3-39-4063-EDX</t>
  </si>
  <si>
    <t>EDU-00670-A5-49-2998-EDX</t>
  </si>
  <si>
    <t>EDU-00671-A9-12-4190-LIN</t>
  </si>
  <si>
    <t>EDU-00672-A1-46-921-UDE</t>
  </si>
  <si>
    <t>EDU-00673-A1-99-2832-LIN</t>
  </si>
  <si>
    <t>EDU-00674-A3-37-4902-UDE</t>
  </si>
  <si>
    <t>EDU-00675-A4-27-4593-UDE</t>
  </si>
  <si>
    <t>EDU-00676-A7-65-2783-EDX</t>
  </si>
  <si>
    <t>EDU-00677-A8-56-4238-UDE</t>
  </si>
  <si>
    <t>EDU-00678-A8-35-676-EDX</t>
  </si>
  <si>
    <t>EDU-00679-A1-97-2540-UDE</t>
  </si>
  <si>
    <t>EDU-00680-A4-67-2595-UDE</t>
  </si>
  <si>
    <t>EDU-00681-A2-57-441-COU</t>
  </si>
  <si>
    <t>EDU-00682-A4-43-867-COU</t>
  </si>
  <si>
    <t>EDU-00683-A6-79-2118-COU</t>
  </si>
  <si>
    <t>EDU-00684-A7-38-3220-UDE</t>
  </si>
  <si>
    <t>EDU-00685-A8-25-180-COU</t>
  </si>
  <si>
    <t>EDU-00686-A3-54-3498-LIN</t>
  </si>
  <si>
    <t>EDU-00687-A2-64-818-UDE</t>
  </si>
  <si>
    <t>EDU-00688-A8-59-4792-LIN</t>
  </si>
  <si>
    <t>EDU-00689-A2-21-4277-LIN</t>
  </si>
  <si>
    <t>EDU-00690-A3-37-1382-LIN</t>
  </si>
  <si>
    <t>EDU-00691-A8-10-616-COU</t>
  </si>
  <si>
    <t>EDU-00692-A1-60-650-COU</t>
  </si>
  <si>
    <t>EDU-00693-A8-27-678-UDE</t>
  </si>
  <si>
    <t>EDU-00694-A7-24-681-EDX</t>
  </si>
  <si>
    <t>EDU-00695-A2-69-2423-UDE</t>
  </si>
  <si>
    <t>EDU-00696-A4-77-1778-EDX</t>
  </si>
  <si>
    <t>EDU-00697-A9-26-1272-EDX</t>
  </si>
  <si>
    <t>EDU-00698-A4-61-3042-EDX</t>
  </si>
  <si>
    <t>EDU-00699-A7-51-1726-EDX</t>
  </si>
  <si>
    <t>EDU-00700-A5-26-4383-UDE</t>
  </si>
  <si>
    <t>EDU-00701-A5-30-4356-UDE</t>
  </si>
  <si>
    <t>EDU-00702-A4-62-1524-LIN</t>
  </si>
  <si>
    <t>EDU-00703-A1-41-3145-LIN</t>
  </si>
  <si>
    <t>EDU-00704-A2-92-904-UDE</t>
  </si>
  <si>
    <t>EDU-00705-A9-49-4829-EDX</t>
  </si>
  <si>
    <t>EDU-00706-A3-12-2132-UDE</t>
  </si>
  <si>
    <t>EDU-00707-A7-35-3159-EDX</t>
  </si>
  <si>
    <t>EDU-00708-A3-12-173-LIN</t>
  </si>
  <si>
    <t>EDU-00709-A4-58-2734-COU</t>
  </si>
  <si>
    <t>EDU-00710-A6-75-2472-LIN</t>
  </si>
  <si>
    <t>EDU-00711-A6-94-4443-UDE</t>
  </si>
  <si>
    <t>EDU-00712-A1-18-1750-COU</t>
  </si>
  <si>
    <t>EDU-00713-A7-36-847-COU</t>
  </si>
  <si>
    <t>EDU-00714-A4-65-3517-LIN</t>
  </si>
  <si>
    <t>EDU-00715-A8-13-2973-LIN</t>
  </si>
  <si>
    <t>EDU-00716-A3-14-1592-EDX</t>
  </si>
  <si>
    <t>EDU-00717-A1-29-426-EDX</t>
  </si>
  <si>
    <t>EDU-00718-A9-45-1418-UDE</t>
  </si>
  <si>
    <t>EDU-00719-A1-24-4475-COU</t>
  </si>
  <si>
    <t>EDU-00720-A5-37-1083-LIN</t>
  </si>
  <si>
    <t>EDU-00721-A5-30-975-LIN</t>
  </si>
  <si>
    <t>EDU-00722-A7-33-1180-EDX</t>
  </si>
  <si>
    <t>EDU-00723-A1-73-569-EDX</t>
  </si>
  <si>
    <t>EDU-00724-A5-71-2096-UDE</t>
  </si>
  <si>
    <t>EDU-00725-A1-64-4733-LIN</t>
  </si>
  <si>
    <t>EDU-00726-A7-25-1326-LIN</t>
  </si>
  <si>
    <t>EDU-00727-A9-26-3025-EDX</t>
  </si>
  <si>
    <t>EDU-00728-A5-37-1841-EDX</t>
  </si>
  <si>
    <t>EDU-00729-A1-79-357-LIN</t>
  </si>
  <si>
    <t>EDU-00730-A2-72-3241-EDX</t>
  </si>
  <si>
    <t>EDU-00731-A7-80-3504-COU</t>
  </si>
  <si>
    <t>EDU-00732-A8-82-1724-LIN</t>
  </si>
  <si>
    <t>EDU-00733-A9-11-4284-COU</t>
  </si>
  <si>
    <t>EDU-00734-A4-58-192-LIN</t>
  </si>
  <si>
    <t>EDU-00735-A7-85-589-LIN</t>
  </si>
  <si>
    <t>EDU-00736-A7-43-3967-EDX</t>
  </si>
  <si>
    <t>EDU-00737-A7-38-331-UDE</t>
  </si>
  <si>
    <t>EDU-00738-A7-21-1030-LIN</t>
  </si>
  <si>
    <t>EDU-00739-A8-42-4445-LIN</t>
  </si>
  <si>
    <t>EDU-00740-A9-51-2093-COU</t>
  </si>
  <si>
    <t>EDU-00741-A1-88-1189-LIN</t>
  </si>
  <si>
    <t>EDU-00742-A1-63-229-COU</t>
  </si>
  <si>
    <t>EDU-00743-A2-79-4750-LIN</t>
  </si>
  <si>
    <t>EDU-00744-A1-67-3925-LIN</t>
  </si>
  <si>
    <t>EDU-00745-A8-53-2017-COU</t>
  </si>
  <si>
    <t>EDU-00746-A6-18-1635-EDX</t>
  </si>
  <si>
    <t>EDU-00747-A8-14-4979-COU</t>
  </si>
  <si>
    <t>EDU-00748-A1-40-4038-UDE</t>
  </si>
  <si>
    <t>EDU-00749-A8-46-1472-LIN</t>
  </si>
  <si>
    <t>EDU-00750-A6-10-1212-COU</t>
  </si>
  <si>
    <t>EDU-00751-A8-93-4000-LIN</t>
  </si>
  <si>
    <t>EDU-00752-A5-33-4505-UDE</t>
  </si>
  <si>
    <t>EDU-00753-A6-75-2347-EDX</t>
  </si>
  <si>
    <t>EDU-00754-A2-32-1690-COU</t>
  </si>
  <si>
    <t>EDU-00755-A7-93-3307-EDX</t>
  </si>
  <si>
    <t>EDU-00756-A5-31-2150-UDE</t>
  </si>
  <si>
    <t>EDU-00757-A2-56-2401-COU</t>
  </si>
  <si>
    <t>EDU-00758-A6-49-4077-LIN</t>
  </si>
  <si>
    <t>EDU-00759-A2-15-2933-COU</t>
  </si>
  <si>
    <t>EDU-00760-A3-22-4860-EDX</t>
  </si>
  <si>
    <t>EDU-00761-A8-70-4884-UDE</t>
  </si>
  <si>
    <t>EDU-00762-A5-58-2307-LIN</t>
  </si>
  <si>
    <t>EDU-00763-A5-54-3737-LIN</t>
  </si>
  <si>
    <t>EDU-00764-A3-14-4448-COU</t>
  </si>
  <si>
    <t>EDU-00765-A1-40-4402-COU</t>
  </si>
  <si>
    <t>EDU-00766-A5-12-2970-LIN</t>
  </si>
  <si>
    <t>EDU-00767-A4-65-4687-LIN</t>
  </si>
  <si>
    <t>EDU-00768-A8-22-4706-EDX</t>
  </si>
  <si>
    <t>EDU-00769-A2-73-4883-UDE</t>
  </si>
  <si>
    <t>EDU-00770-A5-31-3498-COU</t>
  </si>
  <si>
    <t>EDU-00771-A2-45-3160-UDE</t>
  </si>
  <si>
    <t>EDU-00772-A2-92-4882-COU</t>
  </si>
  <si>
    <t>EDU-00773-A8-26-827-COU</t>
  </si>
  <si>
    <t>EDU-00774-A6-72-4893-EDX</t>
  </si>
  <si>
    <t>EDU-00775-A9-90-4587-COU</t>
  </si>
  <si>
    <t>EDU-00776-A3-92-796-EDX</t>
  </si>
  <si>
    <t>EDU-00777-A3-71-4702-COU</t>
  </si>
  <si>
    <t>EDU-00778-A5-19-1717-EDX</t>
  </si>
  <si>
    <t>EDU-00779-A8-41-4708-UDE</t>
  </si>
  <si>
    <t>EDU-00780-A7-49-1793-COU</t>
  </si>
  <si>
    <t>EDU-00781-A5-69-1507-COU</t>
  </si>
  <si>
    <t>EDU-00782-A7-15-3871-COU</t>
  </si>
  <si>
    <t>EDU-00783-A5-15-1903-COU</t>
  </si>
  <si>
    <t>EDU-00784-A6-10-1212-EDX</t>
  </si>
  <si>
    <t>EDU-00785-A8-13-1822-UDE</t>
  </si>
  <si>
    <t>EDU-00786-A4-35-1071-EDX</t>
  </si>
  <si>
    <t>EDU-00787-A4-83-3408-UDE</t>
  </si>
  <si>
    <t>EDU-00788-A6-40-2136-EDX</t>
  </si>
  <si>
    <t>EDU-00789-A7-57-4703-UDE</t>
  </si>
  <si>
    <t>EDU-00790-A3-90-2379-COU</t>
  </si>
  <si>
    <t>EDU-00791-A8-43-3711-EDX</t>
  </si>
  <si>
    <t>EDU-00792-A6-32-1725-EDX</t>
  </si>
  <si>
    <t>EDU-00793-A8-79-2118-COU</t>
  </si>
  <si>
    <t>EDU-00794-A5-88-3562-EDX</t>
  </si>
  <si>
    <t>EDU-00795-A9-60-3299-UDE</t>
  </si>
  <si>
    <t>EDU-00796-A4-37-1293-LIN</t>
  </si>
  <si>
    <t>EDU-00797-A3-47-3146-LIN</t>
  </si>
  <si>
    <t>EDU-00798-A3-58-1594-EDX</t>
  </si>
  <si>
    <t>EDU-00799-A3-44-4201-COU</t>
  </si>
  <si>
    <t>EDU-00800-A7-48-1450-LIN</t>
  </si>
  <si>
    <t>EDU-00801-A6-69-3422-COU</t>
  </si>
  <si>
    <t>EDU-00802-A3-43-2809-EDX</t>
  </si>
  <si>
    <t>EDU-00803-A9-45-4640-COU</t>
  </si>
  <si>
    <t>EDU-00804-A5-72-1083-LIN</t>
  </si>
  <si>
    <t>EDU-00805-A9-83-4926-UDE</t>
  </si>
  <si>
    <t>EDU-00806-A4-96-315-EDX</t>
  </si>
  <si>
    <t>EDU-00807-A8-73-2385-LIN</t>
  </si>
  <si>
    <t>EDU-00808-A6-62-2282-EDX</t>
  </si>
  <si>
    <t>EDU-00809-A3-12-2772-LIN</t>
  </si>
  <si>
    <t>EDU-00810-A1-65-4453-UDE</t>
  </si>
  <si>
    <t>EDU-00811-A8-37-3744-COU</t>
  </si>
  <si>
    <t>EDU-00812-A5-96-232-UDE</t>
  </si>
  <si>
    <t>EDU-00813-A6-97-4410-EDX</t>
  </si>
  <si>
    <t>EDU-00814-A4-53-2881-LIN</t>
  </si>
  <si>
    <t>EDU-00815-A8-69-3167-LIN</t>
  </si>
  <si>
    <t>EDU-00816-A4-68-539-EDX</t>
  </si>
  <si>
    <t>EDU-00817-A3-10-1501-LIN</t>
  </si>
  <si>
    <t>EDU-00818-A8-67-1339-LIN</t>
  </si>
  <si>
    <t>EDU-00819-A6-28-3040-UDE</t>
  </si>
  <si>
    <t>EDU-00820-A1-51-3764-EDX</t>
  </si>
  <si>
    <t>EDU-00821-A3-16-4016-COU</t>
  </si>
  <si>
    <t>EDU-00822-A1-96-2144-COU</t>
  </si>
  <si>
    <t>EDU-00823-A1-53-1883-EDX</t>
  </si>
  <si>
    <t>EDU-00824-A8-89-2543-COU</t>
  </si>
  <si>
    <t>EDU-00825-A8-47-3442-LIN</t>
  </si>
  <si>
    <t>EDU-00826-A1-69-4794-LIN</t>
  </si>
  <si>
    <t>EDU-00827-A8-92-658-LIN</t>
  </si>
  <si>
    <t>EDU-00828-A6-23-3957-COU</t>
  </si>
  <si>
    <t>EDU-00829-A7-76-4897-LIN</t>
  </si>
  <si>
    <t>EDU-00830-A3-70-2960-UDE</t>
  </si>
  <si>
    <t>EDU-00831-A7-27-2404-UDE</t>
  </si>
  <si>
    <t>EDU-00832-A1-55-4032-LIN</t>
  </si>
  <si>
    <t>EDU-00833-A2-85-3293-EDX</t>
  </si>
  <si>
    <t>EDU-00834-A4-12-1956-COU</t>
  </si>
  <si>
    <t>EDU-00835-A9-98-4751-LIN</t>
  </si>
  <si>
    <t>EDU-00836-A6-91-3198-EDX</t>
  </si>
  <si>
    <t>EDU-00837-A6-49-747-EDX</t>
  </si>
  <si>
    <t>EDU-00838-A2-18-2943-EDX</t>
  </si>
  <si>
    <t>EDU-00839-A1-93-626-EDX</t>
  </si>
  <si>
    <t>EDU-00840-A2-37-2267-EDX</t>
  </si>
  <si>
    <t>EDU-00841-A9-41-3120-LIN</t>
  </si>
  <si>
    <t>EDU-00842-A2-40-1657-EDX</t>
  </si>
  <si>
    <t>EDU-00843-A6-10-3916-LIN</t>
  </si>
  <si>
    <t>EDU-00844-A9-46-2007-UDE</t>
  </si>
  <si>
    <t>EDU-00845-A4-49-4164-COU</t>
  </si>
  <si>
    <t>EDU-00846-A4-59-1873-EDX</t>
  </si>
  <si>
    <t>EDU-00847-A9-82-2336-UDE</t>
  </si>
  <si>
    <t>EDU-00848-A3-47-494-COU</t>
  </si>
  <si>
    <t>EDU-00849-A7-35-941-UDE</t>
  </si>
  <si>
    <t>EDU-00850-A6-71-4763-UDE</t>
  </si>
  <si>
    <t>EDU-00851-A5-59-1934-COU</t>
  </si>
  <si>
    <t>EDU-00852-A7-94-4275-COU</t>
  </si>
  <si>
    <t>EDU-00853-A3-42-3475-LIN</t>
  </si>
  <si>
    <t>EDU-00854-A6-78-2819-LIN</t>
  </si>
  <si>
    <t>EDU-00855-A1-23-4849-COU</t>
  </si>
  <si>
    <t>EDU-00856-A3-72-2204-LIN</t>
  </si>
  <si>
    <t>EDU-00857-A3-88-2577-LIN</t>
  </si>
  <si>
    <t>EDU-00858-A7-50-622-EDX</t>
  </si>
  <si>
    <t>EDU-00859-A8-69-4073-EDX</t>
  </si>
  <si>
    <t>EDU-00860-A2-23-3046-EDX</t>
  </si>
  <si>
    <t>EDU-00861-A3-12-2624-LIN</t>
  </si>
  <si>
    <t>EDU-00862-A3-77-2429-COU</t>
  </si>
  <si>
    <t>EDU-00863-A5-38-3185-UDE</t>
  </si>
  <si>
    <t>EDU-00864-A9-76-4895-LIN</t>
  </si>
  <si>
    <t>EDU-00865-A8-79-2098-COU</t>
  </si>
  <si>
    <t>EDU-00866-A8-77-2146-UDE</t>
  </si>
  <si>
    <t>EDU-00867-A3-93-4503-UDE</t>
  </si>
  <si>
    <t>EDU-00868-A4-92-3905-COU</t>
  </si>
  <si>
    <t>EDU-00869-A3-68-3628-COU</t>
  </si>
  <si>
    <t>EDU-00870-A8-75-313-COU</t>
  </si>
  <si>
    <t>EDU-00871-A4-89-1586-UDE</t>
  </si>
  <si>
    <t>EDU-00872-A7-57-138-EDX</t>
  </si>
  <si>
    <t>EDU-00873-A5-50-4298-COU</t>
  </si>
  <si>
    <t>EDU-00874-A5-42-996-LIN</t>
  </si>
  <si>
    <t>EDU-00875-A7-29-1005-EDX</t>
  </si>
  <si>
    <t>EDU-00876-A7-50-1775-EDX</t>
  </si>
  <si>
    <t>EDU-00877-A3-95-402-LIN</t>
  </si>
  <si>
    <t>EDU-00878-A4-60-1179-LIN</t>
  </si>
  <si>
    <t>EDU-00879-A5-79-1007-LIN</t>
  </si>
  <si>
    <t>EDU-00880-A3-84-2365-EDX</t>
  </si>
  <si>
    <t>EDU-00881-A5-48-4364-EDX</t>
  </si>
  <si>
    <t>EDU-00882-A8-44-1898-LIN</t>
  </si>
  <si>
    <t>EDU-00883-A2-20-3527-EDX</t>
  </si>
  <si>
    <t>EDU-00884-A8-22-1599-EDX</t>
  </si>
  <si>
    <t>EDU-00885-A4-24-2947-LIN</t>
  </si>
  <si>
    <t>EDU-00886-A1-15-3592-COU</t>
  </si>
  <si>
    <t>EDU-00887-A8-82-4760-UDE</t>
  </si>
  <si>
    <t>EDU-00888-A6-77-4907-LIN</t>
  </si>
  <si>
    <t>EDU-00889-A7-47-1867-EDX</t>
  </si>
  <si>
    <t>EDU-00890-A3-19-4375-LIN</t>
  </si>
  <si>
    <t>EDU-00891-A6-53-1525-UDE</t>
  </si>
  <si>
    <t>EDU-00892-A6-20-4289-EDX</t>
  </si>
  <si>
    <t>EDU-00893-A9-59-276-LIN</t>
  </si>
  <si>
    <t>EDU-00894-A1-77-2769-EDX</t>
  </si>
  <si>
    <t>EDU-00895-A5-98-385-EDX</t>
  </si>
  <si>
    <t>EDU-00896-A6-18-4997-COU</t>
  </si>
  <si>
    <t>EDU-00897-A4-29-3681-COU</t>
  </si>
  <si>
    <t>EDU-00898-A8-32-3743-EDX</t>
  </si>
  <si>
    <t>EDU-00899-A3-56-4230-COU</t>
  </si>
  <si>
    <t>EDU-00900-A8-44-1776-UDE</t>
  </si>
  <si>
    <t>EDU-00901-A1-59-2085-UDE</t>
  </si>
  <si>
    <t>EDU-00902-A3-70-3288-LIN</t>
  </si>
  <si>
    <t>EDU-00903-A1-69-2096-LIN</t>
  </si>
  <si>
    <t>EDU-00904-A5-86-1322-UDE</t>
  </si>
  <si>
    <t>EDU-00905-A4-72-2651-EDX</t>
  </si>
  <si>
    <t>EDU-00906-A8-12-3550-UDE</t>
  </si>
  <si>
    <t>EDU-00907-A1-60-4102-UDE</t>
  </si>
  <si>
    <t>EDU-00908-A7-23-3489-UDE</t>
  </si>
  <si>
    <t>EDU-00909-A7-92-1760-COU</t>
  </si>
  <si>
    <t>EDU-00910-A8-61-321-COU</t>
  </si>
  <si>
    <t>EDU-00911-A4-17-2218-EDX</t>
  </si>
  <si>
    <t>EDU-00912-A5-74-454-EDX</t>
  </si>
  <si>
    <t>EDU-00913-A6-22-4591-UDE</t>
  </si>
  <si>
    <t>EDU-00914-A6-47-1839-EDX</t>
  </si>
  <si>
    <t>EDU-00915-A9-16-1983-UDE</t>
  </si>
  <si>
    <t>EDU-00916-A3-22-309-UDE</t>
  </si>
  <si>
    <t>EDU-00917-A4-34-1933-EDX</t>
  </si>
  <si>
    <t>EDU-00918-A1-20-4228-COU</t>
  </si>
  <si>
    <t>EDU-00919-A8-10-1555-UDE</t>
  </si>
  <si>
    <t>EDU-00920-A1-53-4904-LIN</t>
  </si>
  <si>
    <t>EDU-00921-A1-72-1141-COU</t>
  </si>
  <si>
    <t>EDU-00922-A8-28-141-LIN</t>
  </si>
  <si>
    <t>EDU-00923-A3-79-699-LIN</t>
  </si>
  <si>
    <t>EDU-00924-A8-40-4518-UDE</t>
  </si>
  <si>
    <t>EDU-00925-A3-53-4570-UDE</t>
  </si>
  <si>
    <t>EDU-00926-A8-23-4621-UDE</t>
  </si>
  <si>
    <t>EDU-00927-A4-14-2256-COU</t>
  </si>
  <si>
    <t>EDU-00928-A6-74-3919-UDE</t>
  </si>
  <si>
    <t>EDU-00929-A2-38-3203-UDE</t>
  </si>
  <si>
    <t>EDU-00930-A4-52-4433-UDE</t>
  </si>
  <si>
    <t>EDU-00931-A7-58-4177-COU</t>
  </si>
  <si>
    <t>EDU-00932-A7-67-4952-LIN</t>
  </si>
  <si>
    <t>EDU-00933-A3-58-3110-EDX</t>
  </si>
  <si>
    <t>EDU-00934-A5-64-3753-UDE</t>
  </si>
  <si>
    <t>EDU-00935-A2-70-629-LIN</t>
  </si>
  <si>
    <t>EDU-00936-A4-86-4114-LIN</t>
  </si>
  <si>
    <t>EDU-00937-A1-37-1259-UDE</t>
  </si>
  <si>
    <t>EDU-00938-A5-62-1407-EDX</t>
  </si>
  <si>
    <t>EDU-00939-A3-97-3087-COU</t>
  </si>
  <si>
    <t>EDU-00940-A5-60-1200-COU</t>
  </si>
  <si>
    <t>EDU-00941-A9-89-2881-COU</t>
  </si>
  <si>
    <t>EDU-00942-A9-46-3472-UDE</t>
  </si>
  <si>
    <t>EDU-00943-A9-63-4816-EDX</t>
  </si>
  <si>
    <t>EDU-00944-A7-91-232-UDE</t>
  </si>
  <si>
    <t>EDU-00945-A4-94-1304-COU</t>
  </si>
  <si>
    <t>EDU-00946-A4-66-1169-LIN</t>
  </si>
  <si>
    <t>EDU-00947-A6-52-1130-EDX</t>
  </si>
  <si>
    <t>EDU-00948-A1-87-921-EDX</t>
  </si>
  <si>
    <t>EDU-00949-A8-75-3078-UDE</t>
  </si>
  <si>
    <t>EDU-00950-A8-63-260-EDX</t>
  </si>
  <si>
    <t>EDU-00951-A6-29-4003-LIN</t>
  </si>
  <si>
    <t>EDU-00952-A8-35-530-EDX</t>
  </si>
  <si>
    <t>EDU-00953-A6-51-1459-LIN</t>
  </si>
  <si>
    <t>EDU-00954-A9-24-4466-LIN</t>
  </si>
  <si>
    <t>EDU-00955-A2-35-1965-UDE</t>
  </si>
  <si>
    <t>EDU-00956-A8-14-1501-COU</t>
  </si>
  <si>
    <t>EDU-00957-A2-98-2893-EDX</t>
  </si>
  <si>
    <t>EDU-00958-A3-73-3746-EDX</t>
  </si>
  <si>
    <t>EDU-00959-A3-83-4796-LIN</t>
  </si>
  <si>
    <t>EDU-00960-A1-67-658-UDE</t>
  </si>
  <si>
    <t>EDU-00961-A8-51-611-LIN</t>
  </si>
  <si>
    <t>EDU-00962-A1-23-1898-LIN</t>
  </si>
  <si>
    <t>EDU-00963-A3-93-463-LIN</t>
  </si>
  <si>
    <t>EDU-00964-A8-68-249-LIN</t>
  </si>
  <si>
    <t>EDU-00965-A9-31-1923-EDX</t>
  </si>
  <si>
    <t>EDU-00966-A5-23-2374-UDE</t>
  </si>
  <si>
    <t>EDU-00967-A1-41-2944-EDX</t>
  </si>
  <si>
    <t>EDU-00968-A3-85-3600-LIN</t>
  </si>
  <si>
    <t>EDU-00969-A3-65-219-COU</t>
  </si>
  <si>
    <t>EDU-00970-A4-32-777-LIN</t>
  </si>
  <si>
    <t>EDU-00971-A4-83-242-EDX</t>
  </si>
  <si>
    <t>EDU-00972-A8-36-639-EDX</t>
  </si>
  <si>
    <t>EDU-00973-A5-14-818-EDX</t>
  </si>
  <si>
    <t>EDU-00974-A7-40-881-UDE</t>
  </si>
  <si>
    <t>EDU-00975-A7-78-4115-LIN</t>
  </si>
  <si>
    <t>EDU-00976-A1-86-2802-COU</t>
  </si>
  <si>
    <t>EDU-00977-A7-97-4188-COU</t>
  </si>
  <si>
    <t>EDU-00978-A1-21-712-UDE</t>
  </si>
  <si>
    <t>EDU-00979-A2-87-4366-COU</t>
  </si>
  <si>
    <t>EDU-00980-A2-81-1792-COU</t>
  </si>
  <si>
    <t>EDU-00981-A8-23-705-LIN</t>
  </si>
  <si>
    <t>EDU-00982-A3-36-3978-EDX</t>
  </si>
  <si>
    <t>EDU-00983-A8-10-375-EDX</t>
  </si>
  <si>
    <t>EDU-00984-A3-66-4999-LIN</t>
  </si>
  <si>
    <t>EDU-00985-A2-59-4257-UDE</t>
  </si>
  <si>
    <t>EDU-00986-A2-15-4188-COU</t>
  </si>
  <si>
    <t>EDU-00987-A9-52-2354-LIN</t>
  </si>
  <si>
    <t>EDU-00988-A4-47-2290-LIN</t>
  </si>
  <si>
    <t>EDU-00989-A7-55-1334-UDE</t>
  </si>
  <si>
    <t>EDU-00990-A3-44-4008-UDE</t>
  </si>
  <si>
    <t>EDU-00991-A4-18-3421-LIN</t>
  </si>
  <si>
    <t>EDU-00992-A1-54-1652-UDE</t>
  </si>
  <si>
    <t>EDU-00993-A1-92-4670-LIN</t>
  </si>
  <si>
    <t>EDU-00994-A4-43-3293-COU</t>
  </si>
  <si>
    <t>EDU-00995-A2-80-2709-UDE</t>
  </si>
  <si>
    <t>EDU-00996-A3-23-3564-EDX</t>
  </si>
  <si>
    <t>EDU-00997-A3-96-342-UDE</t>
  </si>
  <si>
    <t>EDU-00998-A5-94-1599-COU</t>
  </si>
  <si>
    <t>EDU-00999-A8-43-3447-UDE</t>
  </si>
  <si>
    <t>EDU-01000-A9-60-346-EDX</t>
  </si>
  <si>
    <t>EDU-01001-A7-80-3209-LIN</t>
  </si>
  <si>
    <t>EDU-01002-A4-48-4371-UDE</t>
  </si>
  <si>
    <t>EDU-01003-A3-41-2802-EDX</t>
  </si>
  <si>
    <t>EDU-01004-A7-46-3952-EDX</t>
  </si>
  <si>
    <t>EDU-01005-A7-55-568-LIN</t>
  </si>
  <si>
    <t>EDU-01006-A5-76-711-COU</t>
  </si>
  <si>
    <t>EDU-01007-A3-37-1705-LIN</t>
  </si>
  <si>
    <t>EDU-01008-A5-63-494-UDE</t>
  </si>
  <si>
    <t>EDU-01009-A1-89-1570-EDX</t>
  </si>
  <si>
    <t>EDU-01010-A1-58-2602-COU</t>
  </si>
  <si>
    <t>EDU-01011-A4-50-3240-UDE</t>
  </si>
  <si>
    <t>EDU-01012-A6-31-2586-EDX</t>
  </si>
  <si>
    <t>EDU-01013-A3-34-355-LIN</t>
  </si>
  <si>
    <t>EDU-01014-A2-12-4428-EDX</t>
  </si>
  <si>
    <t>EDU-01015-A2-53-2732-UDE</t>
  </si>
  <si>
    <t>EDU-01016-A3-66-4789-UDE</t>
  </si>
  <si>
    <t>EDU-01017-A8-67-3353-UDE</t>
  </si>
  <si>
    <t>EDU-01018-A6-26-2497-UDE</t>
  </si>
  <si>
    <t>EDU-01019-A2-86-3095-LIN</t>
  </si>
  <si>
    <t>EDU-01020-A4-51-1739-EDX</t>
  </si>
  <si>
    <t>EDU-01021-A1-53-1793-EDX</t>
  </si>
  <si>
    <t>EDU-01022-A6-58-2772-UDE</t>
  </si>
  <si>
    <t>EDU-01023-A1-84-1587-UDE</t>
  </si>
  <si>
    <t>EDU-01024-A9-15-3593-EDX</t>
  </si>
  <si>
    <t>EDU-01025-A3-37-1573-LIN</t>
  </si>
  <si>
    <t>EDU-01026-A1-19-465-UDE</t>
  </si>
  <si>
    <t>EDU-01027-A3-65-4400-UDE</t>
  </si>
  <si>
    <t>EDU-01028-A1-10-2631-EDX</t>
  </si>
  <si>
    <t>EDU-01029-A1-31-3046-LIN</t>
  </si>
  <si>
    <t>EDU-01030-A9-40-4565-LIN</t>
  </si>
  <si>
    <t>EDU-01031-A1-79-4096-COU</t>
  </si>
  <si>
    <t>EDU-01032-A7-65-4980-LIN</t>
  </si>
  <si>
    <t>EDU-01033-A5-53-2200-UDE</t>
  </si>
  <si>
    <t>EDU-01034-A8-27-4433-UDE</t>
  </si>
  <si>
    <t>EDU-01035-A3-63-474-UDE</t>
  </si>
  <si>
    <t>EDU-01036-A6-67-2063-LIN</t>
  </si>
  <si>
    <t>EDU-01037-A5-37-3272-COU</t>
  </si>
  <si>
    <t>EDU-01038-A3-33-2414-EDX</t>
  </si>
  <si>
    <t>EDU-01039-A5-29-3098-LIN</t>
  </si>
  <si>
    <t>EDU-01040-A9-41-2369-LIN</t>
  </si>
  <si>
    <t>EDU-01041-A4-23-1819-UDE</t>
  </si>
  <si>
    <t>EDU-01042-A5-90-294-EDX</t>
  </si>
  <si>
    <t>EDU-01043-A3-57-2678-LIN</t>
  </si>
  <si>
    <t>EDU-01044-A3-19-3764-EDX</t>
  </si>
  <si>
    <t>EDU-01045-A6-56-1006-LIN</t>
  </si>
  <si>
    <t>EDU-01046-A8-48-4247-COU</t>
  </si>
  <si>
    <t>EDU-01047-A2-22-214-LIN</t>
  </si>
  <si>
    <t>EDU-01048-A1-39-3809-UDE</t>
  </si>
  <si>
    <t>EDU-01049-A1-73-3142-EDX</t>
  </si>
  <si>
    <t>EDU-01050-A9-50-2688-EDX</t>
  </si>
  <si>
    <t>EDU-01051-A1-32-1482-EDX</t>
  </si>
  <si>
    <t>EDU-01052-A6-16-3241-COU</t>
  </si>
  <si>
    <t>EDU-01053-A7-23-4055-LIN</t>
  </si>
  <si>
    <t>EDU-01054-A7-93-2592-COU</t>
  </si>
  <si>
    <t>EDU-01055-A1-58-2312-EDX</t>
  </si>
  <si>
    <t>EDU-01056-A6-40-1254-COU</t>
  </si>
  <si>
    <t>EDU-01057-A6-99-2335-EDX</t>
  </si>
  <si>
    <t>EDU-01058-A6-17-3228-LIN</t>
  </si>
  <si>
    <t>EDU-01059-A5-49-4373-EDX</t>
  </si>
  <si>
    <t>EDU-01060-A8-42-1632-UDE</t>
  </si>
  <si>
    <t>EDU-01061-A7-78-359-UDE</t>
  </si>
  <si>
    <t>EDU-01062-A2-74-1876-UDE</t>
  </si>
  <si>
    <t>EDU-01063-A5-10-4596-EDX</t>
  </si>
  <si>
    <t>EDU-01064-A7-70-4905-COU</t>
  </si>
  <si>
    <t>EDU-01065-A2-24-4979-UDE</t>
  </si>
  <si>
    <t>EDU-01066-A7-39-4984-EDX</t>
  </si>
  <si>
    <t>EDU-01067-A2-99-219-COU</t>
  </si>
  <si>
    <t>EDU-01068-A4-23-2580-COU</t>
  </si>
  <si>
    <t>EDU-01069-A4-10-1956-UDE</t>
  </si>
  <si>
    <t>EDU-01070-A7-11-1323-LIN</t>
  </si>
  <si>
    <t>EDU-01071-A7-12-4650-UDE</t>
  </si>
  <si>
    <t>EDU-01072-A7-89-1645-LIN</t>
  </si>
  <si>
    <t>EDU-01073-A8-13-2407-EDX</t>
  </si>
  <si>
    <t>EDU-01074-A6-10-554-UDE</t>
  </si>
  <si>
    <t>EDU-01075-A5-60-2241-LIN</t>
  </si>
  <si>
    <t>EDU-01076-A1-40-2981-COU</t>
  </si>
  <si>
    <t>EDU-01077-A6-60-2853-LIN</t>
  </si>
  <si>
    <t>EDU-01078-A4-46-4857-LIN</t>
  </si>
  <si>
    <t>EDU-01079-A5-64-1062-LIN</t>
  </si>
  <si>
    <t>EDU-01080-A4-31-3665-UDE</t>
  </si>
  <si>
    <t>EDU-01081-A4-39-4980-UDE</t>
  </si>
  <si>
    <t>EDU-01082-A8-45-3135-LIN</t>
  </si>
  <si>
    <t>EDU-01083-A3-35-4644-UDE</t>
  </si>
  <si>
    <t>EDU-01084-A7-85-3661-UDE</t>
  </si>
  <si>
    <t>EDU-01085-A1-46-4270-LIN</t>
  </si>
  <si>
    <t>EDU-01086-A9-86-3006-LIN</t>
  </si>
  <si>
    <t>EDU-01087-A2-93-2913-LIN</t>
  </si>
  <si>
    <t>EDU-01088-A1-56-4216-UDE</t>
  </si>
  <si>
    <t>EDU-01089-A7-71-4065-LIN</t>
  </si>
  <si>
    <t>EDU-01090-A3-17-697-COU</t>
  </si>
  <si>
    <t>EDU-01091-A7-88-2428-COU</t>
  </si>
  <si>
    <t>EDU-01092-A3-34-1204-COU</t>
  </si>
  <si>
    <t>EDU-01093-A8-52-446-UDE</t>
  </si>
  <si>
    <t>EDU-01094-A2-38-1435-UDE</t>
  </si>
  <si>
    <t>EDU-01095-A1-86-4386-EDX</t>
  </si>
  <si>
    <t>EDU-01096-A4-61-2712-LIN</t>
  </si>
  <si>
    <t>EDU-01097-A5-95-3978-LIN</t>
  </si>
  <si>
    <t>EDU-01098-A1-65-802-COU</t>
  </si>
  <si>
    <t>EDU-01099-A9-65-1372-COU</t>
  </si>
  <si>
    <t>EDU-01100-A3-23-1226-UDE</t>
  </si>
  <si>
    <t>EDU-01101-A1-69-4309-UDE</t>
  </si>
  <si>
    <t>EDU-01102-A2-21-2910-LIN</t>
  </si>
  <si>
    <t>EDU-01103-A4-17-183-LIN</t>
  </si>
  <si>
    <t>EDU-01104-A4-19-3561-LIN</t>
  </si>
  <si>
    <t>EDU-01105-A2-60-387-UDE</t>
  </si>
  <si>
    <t>EDU-01106-A3-41-1796-EDX</t>
  </si>
  <si>
    <t>EDU-01107-A5-50-420-UDE</t>
  </si>
  <si>
    <t>EDU-01108-A1-18-2350-UDE</t>
  </si>
  <si>
    <t>EDU-01109-A8-53-1292-LIN</t>
  </si>
  <si>
    <t>EDU-01110-A6-60-1451-UDE</t>
  </si>
  <si>
    <t>EDU-01111-A6-45-2987-LIN</t>
  </si>
  <si>
    <t>EDU-01112-A1-76-3559-LIN</t>
  </si>
  <si>
    <t>EDU-01113-A8-31-4435-EDX</t>
  </si>
  <si>
    <t>EDU-01114-A7-36-1016-UDE</t>
  </si>
  <si>
    <t>EDU-01115-A6-15-3046-COU</t>
  </si>
  <si>
    <t>EDU-01116-A6-47-4042-UDE</t>
  </si>
  <si>
    <t>EDU-01117-A5-78-3783-COU</t>
  </si>
  <si>
    <t>EDU-01118-A4-77-1370-COU</t>
  </si>
  <si>
    <t>EDU-01119-A1-31-2054-UDE</t>
  </si>
  <si>
    <t>EDU-01120-A4-58-3715-EDX</t>
  </si>
  <si>
    <t>EDU-01121-A6-96-2663-LIN</t>
  </si>
  <si>
    <t>EDU-01122-A1-66-1628-UDE</t>
  </si>
  <si>
    <t>EDU-01123-A4-83-2442-LIN</t>
  </si>
  <si>
    <t>EDU-01124-A4-36-4736-COU</t>
  </si>
  <si>
    <t>EDU-01125-A5-22-4102-LIN</t>
  </si>
  <si>
    <t>EDU-01126-A7-93-3561-LIN</t>
  </si>
  <si>
    <t>EDU-01127-A6-68-1686-LIN</t>
  </si>
  <si>
    <t>EDU-01128-A5-51-1111-LIN</t>
  </si>
  <si>
    <t>EDU-01129-A2-56-866-EDX</t>
  </si>
  <si>
    <t>EDU-01130-A9-79-4150-COU</t>
  </si>
  <si>
    <t>EDU-01131-A3-69-4936-UDE</t>
  </si>
  <si>
    <t>EDU-01132-A6-94-175-LIN</t>
  </si>
  <si>
    <t>EDU-01133-A1-26-2631-UDE</t>
  </si>
  <si>
    <t>EDU-01134-A2-26-4917-EDX</t>
  </si>
  <si>
    <t>EDU-01135-A9-21-3937-EDX</t>
  </si>
  <si>
    <t>EDU-01136-A5-83-2187-COU</t>
  </si>
  <si>
    <t>EDU-01137-A8-59-529-UDE</t>
  </si>
  <si>
    <t>EDU-01138-A4-94-3221-UDE</t>
  </si>
  <si>
    <t>EDU-01139-A9-10-2375-EDX</t>
  </si>
  <si>
    <t>EDU-01140-A6-54-1587-UDE</t>
  </si>
  <si>
    <t>EDU-01141-A5-36-4938-UDE</t>
  </si>
  <si>
    <t>EDU-01142-A5-77-4154-LIN</t>
  </si>
  <si>
    <t>EDU-01143-A2-19-4199-COU</t>
  </si>
  <si>
    <t>EDU-01144-A5-46-1949-EDX</t>
  </si>
  <si>
    <t>EDU-01145-A4-76-1223-UDE</t>
  </si>
  <si>
    <t>EDU-01146-A5-62-2111-COU</t>
  </si>
  <si>
    <t>EDU-01147-A8-93-1906-COU</t>
  </si>
  <si>
    <t>EDU-01148-A7-70-2931-UDE</t>
  </si>
  <si>
    <t>EDU-01149-A1-35-249-UDE</t>
  </si>
  <si>
    <t>EDU-01150-A4-17-1477-COU</t>
  </si>
  <si>
    <t>EDU-01151-A1-41-2453-LIN</t>
  </si>
  <si>
    <t>EDU-01152-A4-95-2891-COU</t>
  </si>
  <si>
    <t>EDU-01153-A1-26-4306-COU</t>
  </si>
  <si>
    <t>EDU-01154-A2-45-4051-EDX</t>
  </si>
  <si>
    <t>EDU-01155-A1-30-609-UDE</t>
  </si>
  <si>
    <t>EDU-01156-A8-78-2181-COU</t>
  </si>
  <si>
    <t>EDU-01157-A5-79-3977-UDE</t>
  </si>
  <si>
    <t>EDU-01158-A1-65-304-LIN</t>
  </si>
  <si>
    <t>EDU-01159-A6-39-2842-EDX</t>
  </si>
  <si>
    <t>EDU-01160-A7-40-625-EDX</t>
  </si>
  <si>
    <t>EDU-01161-A6-97-2946-LIN</t>
  </si>
  <si>
    <t>EDU-01162-A4-78-2474-UDE</t>
  </si>
  <si>
    <t>EDU-01163-A4-24-2186-LIN</t>
  </si>
  <si>
    <t>EDU-01164-A1-38-1048-EDX</t>
  </si>
  <si>
    <t>EDU-01165-A6-53-808-UDE</t>
  </si>
  <si>
    <t>EDU-01166-A5-58-464-UDE</t>
  </si>
  <si>
    <t>EDU-01167-A1-46-4908-UDE</t>
  </si>
  <si>
    <t>EDU-01168-A3-36-2535-LIN</t>
  </si>
  <si>
    <t>EDU-01169-A8-41-852-COU</t>
  </si>
  <si>
    <t>EDU-01170-A4-90-4456-EDX</t>
  </si>
  <si>
    <t>EDU-01171-A3-99-4019-UDE</t>
  </si>
  <si>
    <t>EDU-01172-A4-27-2682-LIN</t>
  </si>
  <si>
    <t>EDU-01173-A7-68-3661-COU</t>
  </si>
  <si>
    <t>EDU-01174-A8-97-3911-LIN</t>
  </si>
  <si>
    <t>EDU-01175-A5-92-3089-UDE</t>
  </si>
  <si>
    <t>EDU-01176-A2-59-1573-UDE</t>
  </si>
  <si>
    <t>EDU-01177-A3-43-2028-EDX</t>
  </si>
  <si>
    <t>EDU-01178-A8-56-199-UDE</t>
  </si>
  <si>
    <t>EDU-01179-A8-17-2086-UDE</t>
  </si>
  <si>
    <t>EDU-01180-A1-56-829-COU</t>
  </si>
  <si>
    <t>EDU-01181-A4-27-3438-UDE</t>
  </si>
  <si>
    <t>EDU-01182-A8-27-1871-LIN</t>
  </si>
  <si>
    <t>EDU-01183-A6-17-4184-EDX</t>
  </si>
  <si>
    <t>EDU-01184-A7-41-595-EDX</t>
  </si>
  <si>
    <t>EDU-01185-A9-51-2817-COU</t>
  </si>
  <si>
    <t>EDU-01186-A4-58-3513-EDX</t>
  </si>
  <si>
    <t>EDU-01187-A5-35-3024-UDE</t>
  </si>
  <si>
    <t>EDU-01188-A3-56-3789-UDE</t>
  </si>
  <si>
    <t>EDU-01189-A4-14-2012-LIN</t>
  </si>
  <si>
    <t>EDU-01190-A5-27-448-LIN</t>
  </si>
  <si>
    <t>EDU-01191-A9-19-3887-UDE</t>
  </si>
  <si>
    <t>EDU-01192-A2-60-3177-COU</t>
  </si>
  <si>
    <t>EDU-01193-A2-82-3550-EDX</t>
  </si>
  <si>
    <t>EDU-01194-A3-36-758-COU</t>
  </si>
  <si>
    <t>EDU-01195-A1-69-712-UDE</t>
  </si>
  <si>
    <t>EDU-01196-A8-85-495-COU</t>
  </si>
  <si>
    <t>EDU-01197-A8-64-4007-EDX</t>
  </si>
  <si>
    <t>EDU-01198-A1-56-151-COU</t>
  </si>
  <si>
    <t>EDU-01199-A2-90-2513-COU</t>
  </si>
  <si>
    <t>EDU-01200-A5-77-756-EDX</t>
  </si>
  <si>
    <t>EDU-01201-A1-32-2097-UDE</t>
  </si>
  <si>
    <t>EDU-01202-A2-40-1288-UDE</t>
  </si>
  <si>
    <t>EDU-01203-A5-13-2251-COU</t>
  </si>
  <si>
    <t>EDU-01204-A5-78-3010-LIN</t>
  </si>
  <si>
    <t>EDU-01205-A8-52-4861-COU</t>
  </si>
  <si>
    <t>EDU-01206-A1-65-408-LIN</t>
  </si>
  <si>
    <t>EDU-01207-A9-69-174-EDX</t>
  </si>
  <si>
    <t>EDU-01208-A7-51-2703-LIN</t>
  </si>
  <si>
    <t>EDU-01209-A7-31-1677-EDX</t>
  </si>
  <si>
    <t>EDU-01210-A4-10-590-LIN</t>
  </si>
  <si>
    <t>EDU-01211-A1-58-2306-COU</t>
  </si>
  <si>
    <t>EDU-01212-A3-69-1424-LIN</t>
  </si>
  <si>
    <t>EDU-01213-A7-52-3503-UDE</t>
  </si>
  <si>
    <t>EDU-01214-A4-16-4868-UDE</t>
  </si>
  <si>
    <t>EDU-01215-A6-67-1608-LIN</t>
  </si>
  <si>
    <t>EDU-01216-A9-31-2975-EDX</t>
  </si>
  <si>
    <t>EDU-01217-A8-33-3787-UDE</t>
  </si>
  <si>
    <t>EDU-01218-A6-77-3382-EDX</t>
  </si>
  <si>
    <t>EDU-01219-A4-51-2672-LIN</t>
  </si>
  <si>
    <t>EDU-01220-A4-99-3944-UDE</t>
  </si>
  <si>
    <t>EDU-01221-A7-10-4828-COU</t>
  </si>
  <si>
    <t>EDU-01222-A4-72-2259-EDX</t>
  </si>
  <si>
    <t>EDU-01223-A4-94-1374-EDX</t>
  </si>
  <si>
    <t>EDU-01224-A7-74-964-LIN</t>
  </si>
  <si>
    <t>EDU-01225-A7-92-538-COU</t>
  </si>
  <si>
    <t>EDU-01226-A6-81-1543-COU</t>
  </si>
  <si>
    <t>EDU-01227-A4-31-498-EDX</t>
  </si>
  <si>
    <t>EDU-01228-A8-41-658-UDE</t>
  </si>
  <si>
    <t>EDU-01229-A3-69-2096-LIN</t>
  </si>
  <si>
    <t>EDU-01230-A9-73-103-UDE</t>
  </si>
  <si>
    <t>EDU-01231-A6-43-934-EDX</t>
  </si>
  <si>
    <t>EDU-01232-A6-52-1073-UDE</t>
  </si>
  <si>
    <t>EDU-01233-A1-34-2423-EDX</t>
  </si>
  <si>
    <t>EDU-01234-A7-25-4211-UDE</t>
  </si>
  <si>
    <t>EDU-01235-A2-86-4501-EDX</t>
  </si>
  <si>
    <t>EDU-01236-A1-55-3794-LIN</t>
  </si>
  <si>
    <t>EDU-01237-A1-94-3408-LIN</t>
  </si>
  <si>
    <t>EDU-01238-A4-11-3590-LIN</t>
  </si>
  <si>
    <t>EDU-01239-A7-74-3681-UDE</t>
  </si>
  <si>
    <t>EDU-01240-A4-27-2750-UDE</t>
  </si>
  <si>
    <t>EDU-01241-A2-95-691-COU</t>
  </si>
  <si>
    <t>EDU-01242-A9-50-1186-LIN</t>
  </si>
  <si>
    <t>EDU-01243-A5-65-3886-LIN</t>
  </si>
  <si>
    <t>EDU-01244-A6-66-4531-LIN</t>
  </si>
  <si>
    <t>EDU-01245-A9-65-3488-EDX</t>
  </si>
  <si>
    <t>EDU-01246-A1-86-2511-EDX</t>
  </si>
  <si>
    <t>EDU-01247-A1-35-3690-LIN</t>
  </si>
  <si>
    <t>EDU-01248-A3-40-3850-COU</t>
  </si>
  <si>
    <t>EDU-01249-A6-17-893-COU</t>
  </si>
  <si>
    <t>EDU-01250-A4-27-1444-EDX</t>
  </si>
  <si>
    <t>EDU-01251-A2-76-1047-UDE</t>
  </si>
  <si>
    <t>EDU-01252-A6-17-4652-UDE</t>
  </si>
  <si>
    <t>EDU-01253-A7-87-2576-LIN</t>
  </si>
  <si>
    <t>EDU-01254-A1-88-4100-COU</t>
  </si>
  <si>
    <t>EDU-01255-A6-65-1661-UDE</t>
  </si>
  <si>
    <t>EDU-01256-A4-58-1813-LIN</t>
  </si>
  <si>
    <t>EDU-01257-A8-17-2661-COU</t>
  </si>
  <si>
    <t>EDU-01258-A7-85-214-LIN</t>
  </si>
  <si>
    <t>EDU-01259-A7-28-3375-UDE</t>
  </si>
  <si>
    <t>EDU-01260-A5-12-2603-EDX</t>
  </si>
  <si>
    <t>EDU-01261-A8-55-4711-EDX</t>
  </si>
  <si>
    <t>EDU-01262-A8-90-694-COU</t>
  </si>
  <si>
    <t>EDU-01263-A6-19-4680-EDX</t>
  </si>
  <si>
    <t>EDU-01264-A4-16-1306-EDX</t>
  </si>
  <si>
    <t>EDU-01265-A1-40-1351-LIN</t>
  </si>
  <si>
    <t>EDU-01266-A7-43-3563-EDX</t>
  </si>
  <si>
    <t>EDU-01267-A5-65-2709-LIN</t>
  </si>
  <si>
    <t>EDU-01268-A3-41-4578-LIN</t>
  </si>
  <si>
    <t>EDU-01269-A7-22-3666-EDX</t>
  </si>
  <si>
    <t>EDU-01270-A9-48-4720-LIN</t>
  </si>
  <si>
    <t>EDU-01271-A3-88-1028-COU</t>
  </si>
  <si>
    <t>EDU-01272-A8-82-2464-EDX</t>
  </si>
  <si>
    <t>EDU-01273-A3-90-2541-LIN</t>
  </si>
  <si>
    <t>EDU-01274-A8-25-406-EDX</t>
  </si>
  <si>
    <t>EDU-01275-A8-57-827-LIN</t>
  </si>
  <si>
    <t>EDU-01276-A2-49-3082-UDE</t>
  </si>
  <si>
    <t>EDU-01277-A2-78-1407-UDE</t>
  </si>
  <si>
    <t>EDU-01278-A8-82-4939-EDX</t>
  </si>
  <si>
    <t>EDU-01279-A6-81-705-LIN</t>
  </si>
  <si>
    <t>EDU-01280-A5-46-2888-UDE</t>
  </si>
  <si>
    <t>EDU-01281-A7-18-4517-COU</t>
  </si>
  <si>
    <t>EDU-01282-A8-56-4882-COU</t>
  </si>
  <si>
    <t>EDU-01283-A5-42-470-UDE</t>
  </si>
  <si>
    <t>EDU-01284-A6-96-2851-UDE</t>
  </si>
  <si>
    <t>EDU-01285-A1-25-1457-EDX</t>
  </si>
  <si>
    <t>EDU-01286-A6-84-2972-LIN</t>
  </si>
  <si>
    <t>EDU-01287-A1-93-4468-COU</t>
  </si>
  <si>
    <t>EDU-01288-A3-37-4099-EDX</t>
  </si>
  <si>
    <t>EDU-01289-A6-60-322-LIN</t>
  </si>
  <si>
    <t>EDU-01290-A4-34-4951-EDX</t>
  </si>
  <si>
    <t>EDU-01291-A5-34-4622-LIN</t>
  </si>
  <si>
    <t>EDU-01292-A6-52-4130-EDX</t>
  </si>
  <si>
    <t>EDU-01293-A4-51-2942-COU</t>
  </si>
  <si>
    <t>EDU-01294-A4-14-350-UDE</t>
  </si>
  <si>
    <t>EDU-01295-A9-34-1996-LIN</t>
  </si>
  <si>
    <t>EDU-01296-A1-67-1881-LIN</t>
  </si>
  <si>
    <t>EDU-01297-A6-19-4913-COU</t>
  </si>
  <si>
    <t>EDU-01298-A8-95-1513-EDX</t>
  </si>
  <si>
    <t>EDU-01299-A5-65-2067-EDX</t>
  </si>
  <si>
    <t>EDU-01300-A2-71-2759-UDE</t>
  </si>
  <si>
    <t>EDU-01301-A4-56-4829-COU</t>
  </si>
  <si>
    <t>EDU-01302-A2-29-3660-COU</t>
  </si>
  <si>
    <t>EDU-01303-A8-81-2167-UDE</t>
  </si>
  <si>
    <t>EDU-01304-A4-84-3655-LIN</t>
  </si>
  <si>
    <t>EDU-01305-A3-49-995-EDX</t>
  </si>
  <si>
    <t>EDU-01306-A8-46-4683-LIN</t>
  </si>
  <si>
    <t>EDU-01307-A8-56-4685-COU</t>
  </si>
  <si>
    <t>EDU-01308-A3-96-2542-UDE</t>
  </si>
  <si>
    <t>EDU-01309-A6-46-2531-EDX</t>
  </si>
  <si>
    <t>EDU-01310-A7-21-1043-EDX</t>
  </si>
  <si>
    <t>EDU-01311-A1-57-1454-EDX</t>
  </si>
  <si>
    <t>EDU-01312-A7-45-253-EDX</t>
  </si>
  <si>
    <t>EDU-01313-A1-79-4727-UDE</t>
  </si>
  <si>
    <t>EDU-01314-A1-10-2123-EDX</t>
  </si>
  <si>
    <t>EDU-01315-A5-40-2982-LIN</t>
  </si>
  <si>
    <t>EDU-01316-A5-92-4238-UDE</t>
  </si>
  <si>
    <t>EDU-01317-A1-82-2613-UDE</t>
  </si>
  <si>
    <t>EDU-01318-A3-66-3554-COU</t>
  </si>
  <si>
    <t>EDU-01319-A7-70-4005-COU</t>
  </si>
  <si>
    <t>EDU-01320-A2-23-2551-LIN</t>
  </si>
  <si>
    <t>EDU-01321-A9-81-4199-UDE</t>
  </si>
  <si>
    <t>EDU-01322-A8-33-840-EDX</t>
  </si>
  <si>
    <t>EDU-01323-A4-14-4337-LIN</t>
  </si>
  <si>
    <t>EDU-01324-A2-21-2474-EDX</t>
  </si>
  <si>
    <t>EDU-01325-A5-97-3228-UDE</t>
  </si>
  <si>
    <t>EDU-01326-A4-60-1800-UDE</t>
  </si>
  <si>
    <t>EDU-01327-A6-74-3951-EDX</t>
  </si>
  <si>
    <t>EDU-01328-A9-35-3136-UDE</t>
  </si>
  <si>
    <t>EDU-01329-A6-23-3725-UDE</t>
  </si>
  <si>
    <t>EDU-01330-A4-55-4164-LIN</t>
  </si>
  <si>
    <t>EDU-01331-A1-24-821-LIN</t>
  </si>
  <si>
    <t>EDU-01332-A6-19-185-LIN</t>
  </si>
  <si>
    <t>EDU-01333-A9-92-2476-LIN</t>
  </si>
  <si>
    <t>EDU-01334-A8-91-3658-COU</t>
  </si>
  <si>
    <t>EDU-01335-A5-35-4863-UDE</t>
  </si>
  <si>
    <t>EDU-01336-A7-77-1208-LIN</t>
  </si>
  <si>
    <t>EDU-01337-A8-24-4455-UDE</t>
  </si>
  <si>
    <t>EDU-01338-A5-73-892-UDE</t>
  </si>
  <si>
    <t>EDU-01339-A3-78-3604-COU</t>
  </si>
  <si>
    <t>EDU-01340-A8-82-4824-UDE</t>
  </si>
  <si>
    <t>EDU-01341-A8-93-1409-UDE</t>
  </si>
  <si>
    <t>EDU-01342-A6-47-3727-LIN</t>
  </si>
  <si>
    <t>EDU-01343-A4-98-1324-EDX</t>
  </si>
  <si>
    <t>EDU-01344-A8-56-711-EDX</t>
  </si>
  <si>
    <t>EDU-01345-A8-56-2050-UDE</t>
  </si>
  <si>
    <t>EDU-01346-A5-26-1626-EDX</t>
  </si>
  <si>
    <t>EDU-01347-A5-92-2878-UDE</t>
  </si>
  <si>
    <t>EDU-01348-A7-27-609-LIN</t>
  </si>
  <si>
    <t>EDU-01349-A1-40-2308-EDX</t>
  </si>
  <si>
    <t>EDU-01350-A6-88-720-LIN</t>
  </si>
  <si>
    <t>EDU-01351-A5-19-495-LIN</t>
  </si>
  <si>
    <t>EDU-01352-A1-79-605-COU</t>
  </si>
  <si>
    <t>EDU-01353-A6-53-1130-EDX</t>
  </si>
  <si>
    <t>EDU-01354-A2-98-4123-EDX</t>
  </si>
  <si>
    <t>EDU-01355-A9-36-3196-LIN</t>
  </si>
  <si>
    <t>EDU-01356-A4-37-1661-UDE</t>
  </si>
  <si>
    <t>EDU-01357-A3-26-1652-EDX</t>
  </si>
  <si>
    <t>EDU-01358-A2-35-3427-LIN</t>
  </si>
  <si>
    <t>EDU-01359-A8-83-3896-UDE</t>
  </si>
  <si>
    <t>EDU-01360-A7-20-1308-COU</t>
  </si>
  <si>
    <t>EDU-01361-A2-32-3714-COU</t>
  </si>
  <si>
    <t>EDU-01362-A3-45-4828-UDE</t>
  </si>
  <si>
    <t>EDU-01363-A9-27-561-EDX</t>
  </si>
  <si>
    <t>EDU-01364-A3-52-499-UDE</t>
  </si>
  <si>
    <t>EDU-01365-A1-10-3506-COU</t>
  </si>
  <si>
    <t>EDU-01366-A1-54-4294-EDX</t>
  </si>
  <si>
    <t>EDU-01367-A6-73-644-COU</t>
  </si>
  <si>
    <t>EDU-01368-A9-20-4757-COU</t>
  </si>
  <si>
    <t>EDU-01369-A1-89-2378-UDE</t>
  </si>
  <si>
    <t>EDU-01370-A6-59-1701-UDE</t>
  </si>
  <si>
    <t>EDU-01371-A3-44-1164-LIN</t>
  </si>
  <si>
    <t>EDU-01372-A4-59-152-UDE</t>
  </si>
  <si>
    <t>EDU-01373-A7-78-1150-EDX</t>
  </si>
  <si>
    <t>EDU-01374-A1-23-613-LIN</t>
  </si>
  <si>
    <t>EDU-01375-A7-68-2460-LIN</t>
  </si>
  <si>
    <t>EDU-01376-A9-56-2532-LIN</t>
  </si>
  <si>
    <t>EDU-01377-A8-32-1978-UDE</t>
  </si>
  <si>
    <t>EDU-01378-A6-10-790-UDE</t>
  </si>
  <si>
    <t>EDU-01379-A7-63-183-COU</t>
  </si>
  <si>
    <t>EDU-01380-A5-17-678-COU</t>
  </si>
  <si>
    <t>EDU-01381-A7-25-4822-COU</t>
  </si>
  <si>
    <t>EDU-01382-A8-56-4220-UDE</t>
  </si>
  <si>
    <t>EDU-01383-A6-82-3292-COU</t>
  </si>
  <si>
    <t>EDU-01384-A8-53-2670-EDX</t>
  </si>
  <si>
    <t>EDU-01385-A2-57-4740-EDX</t>
  </si>
  <si>
    <t>EDU-01386-A1-89-3752-EDX</t>
  </si>
  <si>
    <t>EDU-01387-A5-24-4945-EDX</t>
  </si>
  <si>
    <t>EDU-01388-A3-42-2249-LIN</t>
  </si>
  <si>
    <t>EDU-01389-A6-62-1724-UDE</t>
  </si>
  <si>
    <t>EDU-01390-A9-98-542-LIN</t>
  </si>
  <si>
    <t>EDU-01391-A9-58-2028-UDE</t>
  </si>
  <si>
    <t>EDU-01392-A8-10-4487-LIN</t>
  </si>
  <si>
    <t>EDU-01393-A4-19-4260-COU</t>
  </si>
  <si>
    <t>EDU-01394-A8-44-1247-UDE</t>
  </si>
  <si>
    <t>EDU-01395-A5-65-1313-EDX</t>
  </si>
  <si>
    <t>EDU-01396-A9-15-2860-UDE</t>
  </si>
  <si>
    <t>EDU-01397-A7-83-2420-LIN</t>
  </si>
  <si>
    <t>EDU-01398-A6-14-103-EDX</t>
  </si>
  <si>
    <t>EDU-01399-A1-80-243-LIN</t>
  </si>
  <si>
    <t>EDU-01400-A4-87-3946-UDE</t>
  </si>
  <si>
    <t>EDU-01401-A6-59-4588-UDE</t>
  </si>
  <si>
    <t>EDU-01402-A9-56-3281-LIN</t>
  </si>
  <si>
    <t>EDU-01403-A7-99-3445-UDE</t>
  </si>
  <si>
    <t>EDU-01404-A7-47-1488-COU</t>
  </si>
  <si>
    <t>EDU-01405-A8-34-1185-UDE</t>
  </si>
  <si>
    <t>EDU-01406-A2-48-3805-UDE</t>
  </si>
  <si>
    <t>EDU-01407-A7-60-899-COU</t>
  </si>
  <si>
    <t>EDU-01408-A8-37-247-COU</t>
  </si>
  <si>
    <t>EDU-01409-A7-88-843-COU</t>
  </si>
  <si>
    <t>EDU-01410-A5-18-2316-UDE</t>
  </si>
  <si>
    <t>EDU-01411-A1-49-1919-EDX</t>
  </si>
  <si>
    <t>EDU-01412-A9-30-2168-COU</t>
  </si>
  <si>
    <t>EDU-01413-A6-13-967-EDX</t>
  </si>
  <si>
    <t>EDU-01414-A7-14-4703-LIN</t>
  </si>
  <si>
    <t>EDU-01415-A1-84-4643-LIN</t>
  </si>
  <si>
    <t>EDU-01416-A2-32-203-EDX</t>
  </si>
  <si>
    <t>EDU-01417-A2-48-1741-LIN</t>
  </si>
  <si>
    <t>EDU-01418-A9-25-1515-COU</t>
  </si>
  <si>
    <t>EDU-01419-A7-84-4637-UDE</t>
  </si>
  <si>
    <t>EDU-01420-A1-82-2295-EDX</t>
  </si>
  <si>
    <t>EDU-01421-A5-72-3171-EDX</t>
  </si>
  <si>
    <t>EDU-01422-A3-84-4634-UDE</t>
  </si>
  <si>
    <t>EDU-01423-A7-20-3072-UDE</t>
  </si>
  <si>
    <t>EDU-01424-A9-65-1064-COU</t>
  </si>
  <si>
    <t>EDU-01425-A2-69-832-COU</t>
  </si>
  <si>
    <t>EDU-01426-A3-31-1112-EDX</t>
  </si>
  <si>
    <t>EDU-01427-A4-10-2144-LIN</t>
  </si>
  <si>
    <t>EDU-01428-A5-42-2394-UDE</t>
  </si>
  <si>
    <t>EDU-01429-A9-69-2169-UDE</t>
  </si>
  <si>
    <t>EDU-01430-A3-48-1382-LIN</t>
  </si>
  <si>
    <t>EDU-01431-A3-23-2309-EDX</t>
  </si>
  <si>
    <t>EDU-01432-A7-30-4670-EDX</t>
  </si>
  <si>
    <t>EDU-01433-A8-92-736-EDX</t>
  </si>
  <si>
    <t>EDU-01434-A4-48-3588-COU</t>
  </si>
  <si>
    <t>EDU-01435-A5-88-4911-COU</t>
  </si>
  <si>
    <t>EDU-01436-A2-44-4692-COU</t>
  </si>
  <si>
    <t>EDU-01437-A4-54-311-UDE</t>
  </si>
  <si>
    <t>EDU-01438-A3-44-3514-EDX</t>
  </si>
  <si>
    <t>EDU-01439-A7-38-1160-EDX</t>
  </si>
  <si>
    <t>EDU-01440-A8-77-1487-COU</t>
  </si>
  <si>
    <t>EDU-01441-A4-85-1749-LIN</t>
  </si>
  <si>
    <t>EDU-01442-A6-53-691-LIN</t>
  </si>
  <si>
    <t>EDU-01443-A6-11-640-UDE</t>
  </si>
  <si>
    <t>EDU-01444-A7-62-1783-EDX</t>
  </si>
  <si>
    <t>EDU-01445-A9-41-4538-LIN</t>
  </si>
  <si>
    <t>EDU-01446-A7-51-1029-LIN</t>
  </si>
  <si>
    <t>EDU-01447-A4-91-917-LIN</t>
  </si>
  <si>
    <t>EDU-01448-A4-60-1367-LIN</t>
  </si>
  <si>
    <t>EDU-01449-A6-34-3676-UDE</t>
  </si>
  <si>
    <t>EDU-01450-A9-95-3050-EDX</t>
  </si>
  <si>
    <t>EDU-01451-A5-68-349-UDE</t>
  </si>
  <si>
    <t>EDU-01452-A7-78-1433-EDX</t>
  </si>
  <si>
    <t>EDU-01453-A8-86-4415-COU</t>
  </si>
  <si>
    <t>EDU-01454-A8-28-278-LIN</t>
  </si>
  <si>
    <t>EDU-01455-A5-78-4054-UDE</t>
  </si>
  <si>
    <t>EDU-01456-A4-63-3273-LIN</t>
  </si>
  <si>
    <t>EDU-01457-A5-81-2963-COU</t>
  </si>
  <si>
    <t>EDU-01458-A4-92-3785-LIN</t>
  </si>
  <si>
    <t>EDU-01459-A1-48-2172-UDE</t>
  </si>
  <si>
    <t>EDU-01460-A4-28-1215-UDE</t>
  </si>
  <si>
    <t>EDU-01461-A5-39-4253-UDE</t>
  </si>
  <si>
    <t>EDU-01462-A6-86-859-COU</t>
  </si>
  <si>
    <t>EDU-01463-A6-67-3550-COU</t>
  </si>
  <si>
    <t>EDU-01464-A9-12-2530-UDE</t>
  </si>
  <si>
    <t>EDU-01465-A1-41-4025-UDE</t>
  </si>
  <si>
    <t>EDU-01466-A7-98-1891-EDX</t>
  </si>
  <si>
    <t>EDU-01467-A5-75-273-EDX</t>
  </si>
  <si>
    <t>EDU-01468-A8-31-647-UDE</t>
  </si>
  <si>
    <t>EDU-01469-A8-35-2842-COU</t>
  </si>
  <si>
    <t>EDU-01470-A2-67-4751-LIN</t>
  </si>
  <si>
    <t>EDU-01471-A6-90-1589-LIN</t>
  </si>
  <si>
    <t>EDU-01472-A1-58-1604-LIN</t>
  </si>
  <si>
    <t>EDU-01473-A6-52-2603-COU</t>
  </si>
  <si>
    <t>EDU-01474-A1-39-4239-UDE</t>
  </si>
  <si>
    <t>EDU-01475-A1-22-1749-EDX</t>
  </si>
  <si>
    <t>EDU-01476-A5-14-579-EDX</t>
  </si>
  <si>
    <t>EDU-01477-A3-99-4713-LIN</t>
  </si>
  <si>
    <t>EDU-01478-A8-80-3165-LIN</t>
  </si>
  <si>
    <t>EDU-01479-A3-67-1417-EDX</t>
  </si>
  <si>
    <t>EDU-01480-A8-31-965-EDX</t>
  </si>
  <si>
    <t>EDU-01481-A7-56-3312-EDX</t>
  </si>
  <si>
    <t>EDU-01482-A5-12-3891-EDX</t>
  </si>
  <si>
    <t>EDU-01483-A5-72-571-COU</t>
  </si>
  <si>
    <t>EDU-01484-A5-74-3738-EDX</t>
  </si>
  <si>
    <t>EDU-01485-A1-10-2362-UDE</t>
  </si>
  <si>
    <t>EDU-01486-A6-86-953-COU</t>
  </si>
  <si>
    <t>EDU-01487-A7-82-4321-LIN</t>
  </si>
  <si>
    <t>EDU-01488-A7-19-2769-EDX</t>
  </si>
  <si>
    <t>EDU-01489-A8-53-1127-COU</t>
  </si>
  <si>
    <t>EDU-01490-A9-98-1553-EDX</t>
  </si>
  <si>
    <t>EDU-01491-A4-23-244-UDE</t>
  </si>
  <si>
    <t>EDU-01492-A9-92-782-LIN</t>
  </si>
  <si>
    <t>EDU-01493-A4-75-3996-COU</t>
  </si>
  <si>
    <t>EDU-01494-A5-50-1211-EDX</t>
  </si>
  <si>
    <t>EDU-01495-A6-93-1207-EDX</t>
  </si>
  <si>
    <t>EDU-01496-A6-93-3472-EDX</t>
  </si>
  <si>
    <t>EDU-01497-A5-62-1190-COU</t>
  </si>
  <si>
    <t>EDU-01498-A8-39-138-LIN</t>
  </si>
  <si>
    <t>EDU-01499-A9-51-3310-EDX</t>
  </si>
  <si>
    <t>EDU-01500-A2-34-475-COU</t>
  </si>
  <si>
    <t>EDU-01501-A1-46-3001-COU</t>
  </si>
  <si>
    <t>EDU-01502-A6-12-2551-EDX</t>
  </si>
  <si>
    <t>EDU-01503-A3-69-4306-LIN</t>
  </si>
  <si>
    <t>EDU-01504-A7-93-3554-COU</t>
  </si>
  <si>
    <t>EDU-01505-A8-83-4990-LIN</t>
  </si>
  <si>
    <t>EDU-01506-A7-85-2890-UDE</t>
  </si>
  <si>
    <t>EDU-01507-A8-26-2563-LIN</t>
  </si>
  <si>
    <t>EDU-01508-A3-26-3855-UDE</t>
  </si>
  <si>
    <t>EDU-01509-A4-91-2475-LIN</t>
  </si>
  <si>
    <t>EDU-01510-A5-65-4672-LIN</t>
  </si>
  <si>
    <t>EDU-01511-A8-64-1385-UDE</t>
  </si>
  <si>
    <t>EDU-01512-A5-39-512-EDX</t>
  </si>
  <si>
    <t>EDU-01513-A5-57-270-COU</t>
  </si>
  <si>
    <t>EDU-01514-A2-98-2128-LIN</t>
  </si>
  <si>
    <t>EDU-01515-A5-39-1775-UDE</t>
  </si>
  <si>
    <t>EDU-01516-A8-49-406-UDE</t>
  </si>
  <si>
    <t>EDU-01517-A2-46-2766-UDE</t>
  </si>
  <si>
    <t>EDU-01518-A7-43-4906-UDE</t>
  </si>
  <si>
    <t>EDU-01519-A6-47-2549-UDE</t>
  </si>
  <si>
    <t>EDU-01520-A2-23-3470-LIN</t>
  </si>
  <si>
    <t>EDU-01521-A9-16-489-UDE</t>
  </si>
  <si>
    <t>EDU-01522-A9-89-1066-EDX</t>
  </si>
  <si>
    <t>EDU-01523-A5-41-2980-UDE</t>
  </si>
  <si>
    <t>EDU-01524-A2-47-1357-UDE</t>
  </si>
  <si>
    <t>EDU-01525-A3-42-118-EDX</t>
  </si>
  <si>
    <t>EDU-01526-A6-16-3640-LIN</t>
  </si>
  <si>
    <t>EDU-01527-A2-57-4065-COU</t>
  </si>
  <si>
    <t>EDU-01528-A6-68-1308-UDE</t>
  </si>
  <si>
    <t>EDU-01529-A4-18-1542-LIN</t>
  </si>
  <si>
    <t>EDU-01530-A3-43-1588-COU</t>
  </si>
  <si>
    <t>EDU-01531-A1-39-1713-UDE</t>
  </si>
  <si>
    <t>EDU-01532-A6-89-4727-EDX</t>
  </si>
  <si>
    <t>EDU-01533-A8-51-2309-UDE</t>
  </si>
  <si>
    <t>EDU-01534-A1-59-2503-UDE</t>
  </si>
  <si>
    <t>EDU-01535-A8-32-821-UDE</t>
  </si>
  <si>
    <t>EDU-01536-A1-76-2349-EDX</t>
  </si>
  <si>
    <t>EDU-01537-A5-30-4005-COU</t>
  </si>
  <si>
    <t>EDU-01538-A8-90-1327-UDE</t>
  </si>
  <si>
    <t>EDU-01539-A8-58-1349-LIN</t>
  </si>
  <si>
    <t>EDU-01540-A4-40-1902-UDE</t>
  </si>
  <si>
    <t>EDU-01541-A4-15-2712-LIN</t>
  </si>
  <si>
    <t>EDU-01542-A1-85-2476-LIN</t>
  </si>
  <si>
    <t>EDU-01543-A1-16-1145-COU</t>
  </si>
  <si>
    <t>EDU-01544-A1-37-3362-COU</t>
  </si>
  <si>
    <t>EDU-01545-A5-48-2909-LIN</t>
  </si>
  <si>
    <t>EDU-01546-A3-49-2087-COU</t>
  </si>
  <si>
    <t>EDU-01547-A2-21-2399-COU</t>
  </si>
  <si>
    <t>EDU-01548-A4-16-2030-LIN</t>
  </si>
  <si>
    <t>EDU-01549-A7-10-1717-COU</t>
  </si>
  <si>
    <t>EDU-01550-A7-75-2088-COU</t>
  </si>
  <si>
    <t>EDU-01551-A2-46-2363-UDE</t>
  </si>
  <si>
    <t>EDU-01552-A3-40-4584-LIN</t>
  </si>
  <si>
    <t>EDU-01553-A3-22-4812-UDE</t>
  </si>
  <si>
    <t>EDU-01554-A7-15-4863-LIN</t>
  </si>
  <si>
    <t>EDU-01555-A8-43-638-COU</t>
  </si>
  <si>
    <t>EDU-01556-A6-29-4706-UDE</t>
  </si>
  <si>
    <t>EDU-01557-A7-66-3633-UDE</t>
  </si>
  <si>
    <t>EDU-01558-A1-10-390-COU</t>
  </si>
  <si>
    <t>EDU-01559-A5-69-3061-COU</t>
  </si>
  <si>
    <t>EDU-01560-A6-77-2307-COU</t>
  </si>
  <si>
    <t>EDU-01561-A1-19-1130-UDE</t>
  </si>
  <si>
    <t>EDU-01562-A6-24-2072-COU</t>
  </si>
  <si>
    <t>EDU-01563-A1-71-2341-COU</t>
  </si>
  <si>
    <t>EDU-01564-A9-46-3073-LIN</t>
  </si>
  <si>
    <t>EDU-01565-A6-20-2276-EDX</t>
  </si>
  <si>
    <t>EDU-01566-A2-77-3523-LIN</t>
  </si>
  <si>
    <t>EDU-01567-A5-60-1945-UDE</t>
  </si>
  <si>
    <t>EDU-01568-A2-61-3029-EDX</t>
  </si>
  <si>
    <t>EDU-01569-A6-98-4309-UDE</t>
  </si>
  <si>
    <t>EDU-01570-A1-42-2153-COU</t>
  </si>
  <si>
    <t>EDU-01571-A5-48-3311-LIN</t>
  </si>
  <si>
    <t>EDU-01572-A9-46-3599-UDE</t>
  </si>
  <si>
    <t>EDU-01573-A5-47-2607-UDE</t>
  </si>
  <si>
    <t>EDU-01574-A6-16-2777-COU</t>
  </si>
  <si>
    <t>EDU-01575-A8-29-4158-LIN</t>
  </si>
  <si>
    <t>EDU-01576-A4-35-3794-UDE</t>
  </si>
  <si>
    <t>EDU-01577-A5-41-2311-COU</t>
  </si>
  <si>
    <t>EDU-01578-A2-80-926-UDE</t>
  </si>
  <si>
    <t>EDU-01579-A5-10-2539-COU</t>
  </si>
  <si>
    <t>EDU-01580-A8-77-2841-COU</t>
  </si>
  <si>
    <t>EDU-01581-A8-94-4964-EDX</t>
  </si>
  <si>
    <t>EDU-01582-A6-34-1975-LIN</t>
  </si>
  <si>
    <t>EDU-01583-A1-77-3799-COU</t>
  </si>
  <si>
    <t>EDU-01584-A5-19-2018-EDX</t>
  </si>
  <si>
    <t>EDU-01585-A7-18-4715-LIN</t>
  </si>
  <si>
    <t>EDU-01586-A7-41-2561-LIN</t>
  </si>
  <si>
    <t>EDU-01587-A3-92-200-COU</t>
  </si>
  <si>
    <t>EDU-01588-A2-34-2538-LIN</t>
  </si>
  <si>
    <t>EDU-01589-A9-81-2160-UDE</t>
  </si>
  <si>
    <t>EDU-01590-A9-80-2596-EDX</t>
  </si>
  <si>
    <t>EDU-01591-A8-86-1881-EDX</t>
  </si>
  <si>
    <t>EDU-01592-A8-18-4861-EDX</t>
  </si>
  <si>
    <t>EDU-01593-A3-55-4205-COU</t>
  </si>
  <si>
    <t>EDU-01594-A8-89-824-LIN</t>
  </si>
  <si>
    <t>EDU-01595-A4-64-2013-COU</t>
  </si>
  <si>
    <t>EDU-01596-A5-91-3534-LIN</t>
  </si>
  <si>
    <t>EDU-01597-A1-69-4502-LIN</t>
  </si>
  <si>
    <t>EDU-01598-A3-76-4876-UDE</t>
  </si>
  <si>
    <t>EDU-01599-A6-37-3576-LIN</t>
  </si>
  <si>
    <t>EDU-01600-A2-84-4657-UDE</t>
  </si>
  <si>
    <t>EDU-01601-A8-85-139-COU</t>
  </si>
  <si>
    <t>EDU-01602-A7-32-1475-COU</t>
  </si>
  <si>
    <t>EDU-01603-A1-98-1080-UDE</t>
  </si>
  <si>
    <t>EDU-01604-A1-55-104-COU</t>
  </si>
  <si>
    <t>EDU-01605-A2-28-427-COU</t>
  </si>
  <si>
    <t>EDU-01606-A9-63-769-UDE</t>
  </si>
  <si>
    <t>EDU-01607-A3-19-1062-LIN</t>
  </si>
  <si>
    <t>EDU-01608-A9-77-2179-LIN</t>
  </si>
  <si>
    <t>EDU-01609-A9-93-599-COU</t>
  </si>
  <si>
    <t>EDU-01610-A4-55-1430-EDX</t>
  </si>
  <si>
    <t>EDU-01611-A3-58-3778-EDX</t>
  </si>
  <si>
    <t>EDU-01612-A5-57-3887-EDX</t>
  </si>
  <si>
    <t>EDU-01613-A2-37-3112-COU</t>
  </si>
  <si>
    <t>EDU-01614-A7-23-488-LIN</t>
  </si>
  <si>
    <t>EDU-01615-A3-29-1586-COU</t>
  </si>
  <si>
    <t>EDU-01616-A4-81-1589-EDX</t>
  </si>
  <si>
    <t>EDU-01617-A3-29-4108-UDE</t>
  </si>
  <si>
    <t>EDU-01618-A2-98-1729-LIN</t>
  </si>
  <si>
    <t>EDU-01619-A7-43-4795-EDX</t>
  </si>
  <si>
    <t>EDU-01620-A3-81-3282-COU</t>
  </si>
  <si>
    <t>EDU-01621-A5-95-3457-UDE</t>
  </si>
  <si>
    <t>EDU-01622-A9-38-1604-LIN</t>
  </si>
  <si>
    <t>EDU-01623-A7-61-1682-UDE</t>
  </si>
  <si>
    <t>EDU-01624-A2-55-3708-LIN</t>
  </si>
  <si>
    <t>EDU-01625-A6-29-953-LIN</t>
  </si>
  <si>
    <t>EDU-01626-A3-99-3571-COU</t>
  </si>
  <si>
    <t>EDU-01627-A8-61-2355-UDE</t>
  </si>
  <si>
    <t>EDU-01628-A6-14-2337-COU</t>
  </si>
  <si>
    <t>EDU-01629-A4-95-4656-LIN</t>
  </si>
  <si>
    <t>EDU-01630-A7-38-181-COU</t>
  </si>
  <si>
    <t>EDU-01631-A6-18-4702-LIN</t>
  </si>
  <si>
    <t>EDU-01632-A9-25-3682-EDX</t>
  </si>
  <si>
    <t>EDU-01633-A7-86-246-UDE</t>
  </si>
  <si>
    <t>EDU-01634-A5-49-832-UDE</t>
  </si>
  <si>
    <t>EDU-01635-A2-39-155-EDX</t>
  </si>
  <si>
    <t>EDU-01636-A8-36-1848-COU</t>
  </si>
  <si>
    <t>EDU-01637-A9-32-1550-LIN</t>
  </si>
  <si>
    <t>EDU-01638-A9-48-815-UDE</t>
  </si>
  <si>
    <t>EDU-01639-A8-17-1851-LIN</t>
  </si>
  <si>
    <t>EDU-01640-A4-58-3898-LIN</t>
  </si>
  <si>
    <t>EDU-01641-A1-68-4520-LIN</t>
  </si>
  <si>
    <t>EDU-01642-A1-72-315-COU</t>
  </si>
  <si>
    <t>EDU-01643-A8-71-2373-COU</t>
  </si>
  <si>
    <t>EDU-01644-A4-85-1461-LIN</t>
  </si>
  <si>
    <t>EDU-01645-A6-11-3869-LIN</t>
  </si>
  <si>
    <t>EDU-01646-A8-13-2311-COU</t>
  </si>
  <si>
    <t>EDU-01647-A3-90-4021-EDX</t>
  </si>
  <si>
    <t>EDU-01648-A8-36-1125-LIN</t>
  </si>
  <si>
    <t>EDU-01649-A9-76-2992-COU</t>
  </si>
  <si>
    <t>EDU-01650-A2-53-1557-EDX</t>
  </si>
  <si>
    <t>EDU-01651-A5-76-3439-COU</t>
  </si>
  <si>
    <t>EDU-01652-A7-31-3231-LIN</t>
  </si>
  <si>
    <t>EDU-01653-A5-55-4894-EDX</t>
  </si>
  <si>
    <t>EDU-01654-A3-95-1964-EDX</t>
  </si>
  <si>
    <t>EDU-01655-A7-83-3229-UDE</t>
  </si>
  <si>
    <t>EDU-01656-A5-60-1358-COU</t>
  </si>
  <si>
    <t>EDU-01657-A3-97-3715-UDE</t>
  </si>
  <si>
    <t>EDU-01658-A9-46-1885-EDX</t>
  </si>
  <si>
    <t>EDU-01659-A9-66-1355-COU</t>
  </si>
  <si>
    <t>EDU-01660-A4-76-881-LIN</t>
  </si>
  <si>
    <t>EDU-01661-A3-11-2758-EDX</t>
  </si>
  <si>
    <t>EDU-01662-A1-97-3189-LIN</t>
  </si>
  <si>
    <t>EDU-01663-A4-70-885-EDX</t>
  </si>
  <si>
    <t>EDU-01664-A5-16-264-COU</t>
  </si>
  <si>
    <t>EDU-01665-A1-81-586-EDX</t>
  </si>
  <si>
    <t>EDU-01666-A2-57-4386-COU</t>
  </si>
  <si>
    <t>EDU-01667-A8-77-698-COU</t>
  </si>
  <si>
    <t>EDU-01668-A9-88-4316-COU</t>
  </si>
  <si>
    <t>EDU-01669-A8-55-4313-EDX</t>
  </si>
  <si>
    <t>EDU-01670-A3-71-3028-EDX</t>
  </si>
  <si>
    <t>EDU-01671-A4-36-3326-COU</t>
  </si>
  <si>
    <t>EDU-01672-A6-87-272-LIN</t>
  </si>
  <si>
    <t>EDU-01673-A8-98-2204-UDE</t>
  </si>
  <si>
    <t>EDU-01674-A3-18-2107-COU</t>
  </si>
  <si>
    <t>EDU-01675-A5-85-2351-EDX</t>
  </si>
  <si>
    <t>EDU-01676-A8-88-2446-UDE</t>
  </si>
  <si>
    <t>EDU-01677-A8-30-1006-UDE</t>
  </si>
  <si>
    <t>EDU-01678-A7-48-4528-UDE</t>
  </si>
  <si>
    <t>EDU-01679-A6-39-1986-UDE</t>
  </si>
  <si>
    <t>EDU-01680-A8-11-4579-UDE</t>
  </si>
  <si>
    <t>EDU-01681-A1-63-3977-EDX</t>
  </si>
  <si>
    <t>EDU-01682-A5-30-1606-COU</t>
  </si>
  <si>
    <t>EDU-01683-A7-23-1471-LIN</t>
  </si>
  <si>
    <t>EDU-01684-A4-60-659-UDE</t>
  </si>
  <si>
    <t>EDU-01685-A6-38-1358-COU</t>
  </si>
  <si>
    <t>EDU-01686-A6-77-3523-EDX</t>
  </si>
  <si>
    <t>EDU-01687-A3-52-2152-EDX</t>
  </si>
  <si>
    <t>EDU-01688-A5-27-3816-COU</t>
  </si>
  <si>
    <t>EDU-01689-A1-82-3446-UDE</t>
  </si>
  <si>
    <t>EDU-01690-A7-99-1461-LIN</t>
  </si>
  <si>
    <t>EDU-01691-A7-86-102-COU</t>
  </si>
  <si>
    <t>EDU-01692-A5-19-4380-LIN</t>
  </si>
  <si>
    <t>EDU-01693-A6-72-781-UDE</t>
  </si>
  <si>
    <t>EDU-01694-A3-68-4769-LIN</t>
  </si>
  <si>
    <t>EDU-01695-A7-40-3829-UDE</t>
  </si>
  <si>
    <t>EDU-01696-A7-84-1010-COU</t>
  </si>
  <si>
    <t>EDU-01697-A8-21-601-LIN</t>
  </si>
  <si>
    <t>EDU-01698-A8-74-1236-LIN</t>
  </si>
  <si>
    <t>EDU-01699-A1-64-3932-COU</t>
  </si>
  <si>
    <t>EDU-01700-A3-78-918-EDX</t>
  </si>
  <si>
    <t>EDU-01701-A5-36-2673-LIN</t>
  </si>
  <si>
    <t>EDU-01702-A6-46-4216-COU</t>
  </si>
  <si>
    <t>EDU-01703-A8-41-4605-UDE</t>
  </si>
  <si>
    <t>EDU-01704-A2-94-3508-COU</t>
  </si>
  <si>
    <t>EDU-01705-A8-39-2827-COU</t>
  </si>
  <si>
    <t>EDU-01706-A3-94-587-EDX</t>
  </si>
  <si>
    <t>EDU-01707-A1-50-1240-LIN</t>
  </si>
  <si>
    <t>EDU-01708-A5-91-964-UDE</t>
  </si>
  <si>
    <t>EDU-01709-A4-20-4530-COU</t>
  </si>
  <si>
    <t>EDU-01710-A8-29-4946-UDE</t>
  </si>
  <si>
    <t>EDU-01711-A8-47-4672-COU</t>
  </si>
  <si>
    <t>EDU-01712-A6-83-3039-COU</t>
  </si>
  <si>
    <t>EDU-01713-A1-86-4437-UDE</t>
  </si>
  <si>
    <t>EDU-01714-A4-87-3391-EDX</t>
  </si>
  <si>
    <t>EDU-01715-A5-55-4442-COU</t>
  </si>
  <si>
    <t>EDU-01716-A1-94-1381-LIN</t>
  </si>
  <si>
    <t>EDU-01717-A7-89-1313-COU</t>
  </si>
  <si>
    <t>EDU-01718-A7-60-3622-COU</t>
  </si>
  <si>
    <t>EDU-01719-A4-35-3792-EDX</t>
  </si>
  <si>
    <t>EDU-01720-A3-66-3369-UDE</t>
  </si>
  <si>
    <t>EDU-01721-A4-57-4084-EDX</t>
  </si>
  <si>
    <t>EDU-01722-A5-98-3827-LIN</t>
  </si>
  <si>
    <t>EDU-01723-A7-17-2997-COU</t>
  </si>
  <si>
    <t>EDU-01724-A1-91-4816-UDE</t>
  </si>
  <si>
    <t>EDU-01725-A8-65-2264-EDX</t>
  </si>
  <si>
    <t>EDU-01726-A5-30-690-EDX</t>
  </si>
  <si>
    <t>EDU-01727-A1-75-3109-UDE</t>
  </si>
  <si>
    <t>EDU-01728-A5-74-4285-UDE</t>
  </si>
  <si>
    <t>EDU-01729-A2-94-2295-COU</t>
  </si>
  <si>
    <t>EDU-01730-A2-88-1210-UDE</t>
  </si>
  <si>
    <t>EDU-01731-A7-19-141-UDE</t>
  </si>
  <si>
    <t>EDU-01732-A4-79-3410-EDX</t>
  </si>
  <si>
    <t>EDU-01733-A9-22-1008-EDX</t>
  </si>
  <si>
    <t>EDU-01734-A4-30-1583-COU</t>
  </si>
  <si>
    <t>EDU-01735-A7-70-2816-UDE</t>
  </si>
  <si>
    <t>EDU-01736-A8-97-3757-UDE</t>
  </si>
  <si>
    <t>EDU-01737-A5-85-158-EDX</t>
  </si>
  <si>
    <t>EDU-01738-A1-37-3781-UDE</t>
  </si>
  <si>
    <t>EDU-01739-A7-46-2462-COU</t>
  </si>
  <si>
    <t>EDU-01740-A8-97-4805-LIN</t>
  </si>
  <si>
    <t>EDU-01741-A7-20-3155-UDE</t>
  </si>
  <si>
    <t>EDU-01742-A3-17-3616-COU</t>
  </si>
  <si>
    <t>EDU-01743-A9-68-2365-UDE</t>
  </si>
  <si>
    <t>EDU-01744-A2-81-372-LIN</t>
  </si>
  <si>
    <t>EDU-01745-A7-55-3350-UDE</t>
  </si>
  <si>
    <t>EDU-01746-A4-65-2627-UDE</t>
  </si>
  <si>
    <t>EDU-01747-A9-26-2581-LIN</t>
  </si>
  <si>
    <t>EDU-01748-A8-39-679-LIN</t>
  </si>
  <si>
    <t>EDU-01749-A8-21-503-COU</t>
  </si>
  <si>
    <t>EDU-01750-A8-63-179-EDX</t>
  </si>
  <si>
    <t>EDU-01751-A6-33-161-EDX</t>
  </si>
  <si>
    <t>EDU-01752-A2-37-3915-LIN</t>
  </si>
  <si>
    <t>EDU-01753-A7-18-3979-EDX</t>
  </si>
  <si>
    <t>EDU-01754-A6-20-1013-EDX</t>
  </si>
  <si>
    <t>EDU-01755-A1-94-437-LIN</t>
  </si>
  <si>
    <t>EDU-01756-A5-32-2026-EDX</t>
  </si>
  <si>
    <t>EDU-01757-A2-68-3218-EDX</t>
  </si>
  <si>
    <t>EDU-01758-A3-13-1137-COU</t>
  </si>
  <si>
    <t>EDU-01759-A7-60-1305-COU</t>
  </si>
  <si>
    <t>EDU-01760-A7-48-832-UDE</t>
  </si>
  <si>
    <t>EDU-01761-A7-26-4401-COU</t>
  </si>
  <si>
    <t>EDU-01762-A6-68-1676-LIN</t>
  </si>
  <si>
    <t>EDU-01763-A4-69-867-EDX</t>
  </si>
  <si>
    <t>EDU-01764-A3-53-905-COU</t>
  </si>
  <si>
    <t>EDU-01765-A5-72-1752-UDE</t>
  </si>
  <si>
    <t>EDU-01766-A3-89-4149-EDX</t>
  </si>
  <si>
    <t>EDU-01767-A9-84-2880-LIN</t>
  </si>
  <si>
    <t>EDU-01768-A3-70-698-EDX</t>
  </si>
  <si>
    <t>EDU-01769-A5-52-3916-UDE</t>
  </si>
  <si>
    <t>EDU-01770-A4-63-3426-COU</t>
  </si>
  <si>
    <t>EDU-01771-A2-64-3868-EDX</t>
  </si>
  <si>
    <t>EDU-01772-A8-57-122-LIN</t>
  </si>
  <si>
    <t>EDU-01773-A1-84-4640-LIN</t>
  </si>
  <si>
    <t>EDU-01774-A9-51-3559-UDE</t>
  </si>
  <si>
    <t>EDU-01775-A9-44-1975-EDX</t>
  </si>
  <si>
    <t>EDU-01776-A6-72-3404-EDX</t>
  </si>
  <si>
    <t>EDU-01777-A3-96-364-LIN</t>
  </si>
  <si>
    <t>EDU-01778-A1-42-846-EDX</t>
  </si>
  <si>
    <t>EDU-01779-A8-73-3624-LIN</t>
  </si>
  <si>
    <t>EDU-01780-A5-19-567-COU</t>
  </si>
  <si>
    <t>EDU-01781-A3-11-1285-EDX</t>
  </si>
  <si>
    <t>EDU-01782-A8-26-1670-COU</t>
  </si>
  <si>
    <t>EDU-01783-A6-20-4390-EDX</t>
  </si>
  <si>
    <t>EDU-01784-A5-62-804-COU</t>
  </si>
  <si>
    <t>EDU-01785-A5-82-4035-UDE</t>
  </si>
  <si>
    <t>EDU-01786-A8-70-421-EDX</t>
  </si>
  <si>
    <t>EDU-01787-A7-97-415-EDX</t>
  </si>
  <si>
    <t>EDU-01788-A1-15-617-EDX</t>
  </si>
  <si>
    <t>EDU-01789-A7-26-1519-UDE</t>
  </si>
  <si>
    <t>EDU-01790-A2-95-1447-EDX</t>
  </si>
  <si>
    <t>EDU-01791-A6-96-4257-LIN</t>
  </si>
  <si>
    <t>EDU-01792-A6-88-4337-COU</t>
  </si>
  <si>
    <t>EDU-01793-A6-16-604-COU</t>
  </si>
  <si>
    <t>EDU-01794-A2-92-1992-LIN</t>
  </si>
  <si>
    <t>EDU-01795-A4-79-2638-UDE</t>
  </si>
  <si>
    <t>EDU-01796-A1-78-4977-COU</t>
  </si>
  <si>
    <t>EDU-01797-A1-27-3558-EDX</t>
  </si>
  <si>
    <t>EDU-01798-A3-45-1617-COU</t>
  </si>
  <si>
    <t>EDU-01799-A8-74-2610-COU</t>
  </si>
  <si>
    <t>EDU-01800-A5-35-2648-UDE</t>
  </si>
  <si>
    <t>EDU-01801-A5-70-1769-COU</t>
  </si>
  <si>
    <t>EDU-01802-A9-57-4877-EDX</t>
  </si>
  <si>
    <t>EDU-01803-A8-92-1082-EDX</t>
  </si>
  <si>
    <t>EDU-01804-A8-18-1392-UDE</t>
  </si>
  <si>
    <t>EDU-01805-A8-85-2791-EDX</t>
  </si>
  <si>
    <t>EDU-01806-A5-80-2418-EDX</t>
  </si>
  <si>
    <t>EDU-01807-A6-14-1748-EDX</t>
  </si>
  <si>
    <t>EDU-01808-A4-64-2506-LIN</t>
  </si>
  <si>
    <t>EDU-01809-A2-85-2386-UDE</t>
  </si>
  <si>
    <t>EDU-01810-A9-78-340-EDX</t>
  </si>
  <si>
    <t>EDU-01811-A5-15-4374-EDX</t>
  </si>
  <si>
    <t>EDU-01812-A8-23-2696-EDX</t>
  </si>
  <si>
    <t>EDU-01813-A7-40-1385-EDX</t>
  </si>
  <si>
    <t>EDU-01814-A2-62-1289-LIN</t>
  </si>
  <si>
    <t>EDU-01815-A7-98-3153-LIN</t>
  </si>
  <si>
    <t>EDU-01816-A4-56-4367-LIN</t>
  </si>
  <si>
    <t>EDU-01817-A3-27-2247-COU</t>
  </si>
  <si>
    <t>EDU-01818-A1-60-2195-COU</t>
  </si>
  <si>
    <t>EDU-01819-A7-43-1497-EDX</t>
  </si>
  <si>
    <t>EDU-01820-A2-73-4246-COU</t>
  </si>
  <si>
    <t>EDU-01821-A6-38-857-LIN</t>
  </si>
  <si>
    <t>EDU-01822-A4-93-1710-COU</t>
  </si>
  <si>
    <t>EDU-01823-A4-44-3869-COU</t>
  </si>
  <si>
    <t>EDU-01824-A3-39-4344-LIN</t>
  </si>
  <si>
    <t>EDU-01825-A8-95-2180-EDX</t>
  </si>
  <si>
    <t>EDU-01826-A8-10-3536-UDE</t>
  </si>
  <si>
    <t>EDU-01827-A7-83-3773-EDX</t>
  </si>
  <si>
    <t>EDU-01828-A3-72-1259-EDX</t>
  </si>
  <si>
    <t>EDU-01829-A1-59-4022-LIN</t>
  </si>
  <si>
    <t>EDU-01830-A5-83-896-UDE</t>
  </si>
  <si>
    <t>EDU-01831-A7-83-633-LIN</t>
  </si>
  <si>
    <t>EDU-01832-A2-10-1010-UDE</t>
  </si>
  <si>
    <t>EDU-01833-A7-48-663-COU</t>
  </si>
  <si>
    <t>EDU-01834-A1-40-2092-UDE</t>
  </si>
  <si>
    <t>EDU-01835-A8-54-4697-UDE</t>
  </si>
  <si>
    <t>EDU-01836-A9-50-3107-LIN</t>
  </si>
  <si>
    <t>EDU-01837-A8-80-3318-COU</t>
  </si>
  <si>
    <t>EDU-01838-A2-92-252-EDX</t>
  </si>
  <si>
    <t>EDU-01839-A7-91-518-LIN</t>
  </si>
  <si>
    <t>EDU-01840-A9-94-3433-UDE</t>
  </si>
  <si>
    <t>EDU-01841-A4-76-795-COU</t>
  </si>
  <si>
    <t>EDU-01842-A1-79-3891-UDE</t>
  </si>
  <si>
    <t>EDU-01843-A4-33-2775-COU</t>
  </si>
  <si>
    <t>EDU-01844-A6-57-1138-UDE</t>
  </si>
  <si>
    <t>EDU-01845-A6-58-3037-UDE</t>
  </si>
  <si>
    <t>EDU-01846-A1-91-1942-EDX</t>
  </si>
  <si>
    <t>EDU-01847-A6-49-4705-UDE</t>
  </si>
  <si>
    <t>EDU-01848-A9-42-2128-UDE</t>
  </si>
  <si>
    <t>EDU-01849-A8-10-4312-LIN</t>
  </si>
  <si>
    <t>EDU-01850-A8-43-3334-UDE</t>
  </si>
  <si>
    <t>EDU-01851-A2-36-3636-UDE</t>
  </si>
  <si>
    <t>EDU-01852-A2-28-1444-EDX</t>
  </si>
  <si>
    <t>EDU-01853-A3-34-1201-COU</t>
  </si>
  <si>
    <t>EDU-01854-A5-54-375-UDE</t>
  </si>
  <si>
    <t>EDU-01855-A8-63-3079-UDE</t>
  </si>
  <si>
    <t>EDU-01856-A1-24-1616-COU</t>
  </si>
  <si>
    <t>EDU-01857-A9-20-2346-LIN</t>
  </si>
  <si>
    <t>EDU-01858-A6-93-4345-EDX</t>
  </si>
  <si>
    <t>EDU-01859-A2-61-889-UDE</t>
  </si>
  <si>
    <t>EDU-01860-A3-76-2027-COU</t>
  </si>
  <si>
    <t>EDU-01861-A2-43-4488-LIN</t>
  </si>
  <si>
    <t>EDU-01862-A6-11-3911-EDX</t>
  </si>
  <si>
    <t>EDU-01863-A5-14-2857-COU</t>
  </si>
  <si>
    <t>EDU-01864-A3-19-3200-LIN</t>
  </si>
  <si>
    <t>EDU-01865-A3-44-892-COU</t>
  </si>
  <si>
    <t>EDU-01866-A7-73-3892-LIN</t>
  </si>
  <si>
    <t>EDU-01867-A3-20-2142-UDE</t>
  </si>
  <si>
    <t>EDU-01868-A1-15-2246-EDX</t>
  </si>
  <si>
    <t>EDU-01869-A1-15-1318-COU</t>
  </si>
  <si>
    <t>EDU-01870-A5-36-4097-COU</t>
  </si>
  <si>
    <t>EDU-01871-A9-25-380-COU</t>
  </si>
  <si>
    <t>EDU-01872-A2-72-3788-UDE</t>
  </si>
  <si>
    <t>EDU-01873-A2-36-4703-UDE</t>
  </si>
  <si>
    <t>EDU-01874-A3-77-3832-UDE</t>
  </si>
  <si>
    <t>EDU-01875-A7-47-3095-UDE</t>
  </si>
  <si>
    <t>EDU-01876-A6-60-4059-UDE</t>
  </si>
  <si>
    <t>EDU-01877-A8-88-3958-UDE</t>
  </si>
  <si>
    <t>EDU-01878-A2-89-817-COU</t>
  </si>
  <si>
    <t>EDU-01879-A6-33-3372-COU</t>
  </si>
  <si>
    <t>EDU-01880-A7-67-4191-EDX</t>
  </si>
  <si>
    <t>EDU-01881-A1-94-2858-UDE</t>
  </si>
  <si>
    <t>EDU-01882-A4-32-1326-COU</t>
  </si>
  <si>
    <t>EDU-01883-A2-84-3515-UDE</t>
  </si>
  <si>
    <t>EDU-01884-A8-90-3004-UDE</t>
  </si>
  <si>
    <t>EDU-01885-A8-98-2581-COU</t>
  </si>
  <si>
    <t>EDU-01886-A1-33-3520-LIN</t>
  </si>
  <si>
    <t>EDU-01887-A5-40-241-COU</t>
  </si>
  <si>
    <t>EDU-01888-A5-33-1359-UDE</t>
  </si>
  <si>
    <t>EDU-01889-A5-36-250-UDE</t>
  </si>
  <si>
    <t>EDU-01890-A2-41-3425-LIN</t>
  </si>
  <si>
    <t>EDU-01891-A5-56-1178-COU</t>
  </si>
  <si>
    <t>EDU-01892-A6-81-3335-LIN</t>
  </si>
  <si>
    <t>EDU-01893-A7-60-1221-UDE</t>
  </si>
  <si>
    <t>EDU-01894-A1-10-1123-LIN</t>
  </si>
  <si>
    <t>EDU-01895-A2-16-2914-LIN</t>
  </si>
  <si>
    <t>EDU-01896-A6-70-4343-UDE</t>
  </si>
  <si>
    <t>EDU-01897-A6-35-437-UDE</t>
  </si>
  <si>
    <t>EDU-01898-A2-50-4245-COU</t>
  </si>
  <si>
    <t>EDU-01899-A8-78-4455-EDX</t>
  </si>
  <si>
    <t>EDU-01900-A5-82-240-UDE</t>
  </si>
  <si>
    <t>EDU-01901-A6-60-2911-UDE</t>
  </si>
  <si>
    <t>EDU-01902-A3-30-2406-EDX</t>
  </si>
  <si>
    <t>EDU-01903-A5-73-4522-EDX</t>
  </si>
  <si>
    <t>EDU-01904-A5-69-3866-COU</t>
  </si>
  <si>
    <t>EDU-01905-A8-92-1447-UDE</t>
  </si>
  <si>
    <t>EDU-01906-A4-66-3221-COU</t>
  </si>
  <si>
    <t>EDU-01907-A7-12-278-LIN</t>
  </si>
  <si>
    <t>EDU-01908-A7-42-2467-UDE</t>
  </si>
  <si>
    <t>EDU-01909-A8-78-1023-LIN</t>
  </si>
  <si>
    <t>EDU-01910-A9-42-4799-LIN</t>
  </si>
  <si>
    <t>EDU-01911-A7-57-2365-COU</t>
  </si>
  <si>
    <t>EDU-01912-A4-72-3682-UDE</t>
  </si>
  <si>
    <t>EDU-01913-A1-60-1432-COU</t>
  </si>
  <si>
    <t>EDU-01914-A9-49-4355-COU</t>
  </si>
  <si>
    <t>EDU-01915-A6-24-2161-UDE</t>
  </si>
  <si>
    <t>EDU-01916-A9-55-3220-UDE</t>
  </si>
  <si>
    <t>EDU-01917-A1-62-1380-EDX</t>
  </si>
  <si>
    <t>EDU-01918-A2-21-4332-COU</t>
  </si>
  <si>
    <t>EDU-01919-A7-64-2689-EDX</t>
  </si>
  <si>
    <t>EDU-01920-A8-81-3137-EDX</t>
  </si>
  <si>
    <t>EDU-01921-A1-64-1969-COU</t>
  </si>
  <si>
    <t>EDU-01922-A2-67-2135-COU</t>
  </si>
  <si>
    <t>EDU-01923-A5-26-4400-COU</t>
  </si>
  <si>
    <t>EDU-01924-A3-45-4076-EDX</t>
  </si>
  <si>
    <t>EDU-01925-A4-26-4664-UDE</t>
  </si>
  <si>
    <t>EDU-01926-A9-39-4145-LIN</t>
  </si>
  <si>
    <t>EDU-01927-A1-23-614-COU</t>
  </si>
  <si>
    <t>EDU-01928-A9-47-2253-LIN</t>
  </si>
  <si>
    <t>EDU-01929-A8-42-1757-EDX</t>
  </si>
  <si>
    <t>EDU-01930-A2-17-3227-COU</t>
  </si>
  <si>
    <t>EDU-01931-A3-50-3990-LIN</t>
  </si>
  <si>
    <t>EDU-01932-A7-23-2617-LIN</t>
  </si>
  <si>
    <t>EDU-01933-A1-17-1470-EDX</t>
  </si>
  <si>
    <t>EDU-01934-A2-69-4918-EDX</t>
  </si>
  <si>
    <t>EDU-01935-A7-89-2680-UDE</t>
  </si>
  <si>
    <t>EDU-01936-A4-78-3982-COU</t>
  </si>
  <si>
    <t>EDU-01937-A6-67-2967-COU</t>
  </si>
  <si>
    <t>EDU-01938-A6-38-1543-UDE</t>
  </si>
  <si>
    <t>EDU-01939-A4-83-3610-UDE</t>
  </si>
  <si>
    <t>EDU-01940-A7-58-1349-UDE</t>
  </si>
  <si>
    <t>EDU-01941-A4-93-2928-COU</t>
  </si>
  <si>
    <t>EDU-01942-A7-85-4669-EDX</t>
  </si>
  <si>
    <t>EDU-01943-A1-87-1215-LIN</t>
  </si>
  <si>
    <t>EDU-01944-A6-24-541-COU</t>
  </si>
  <si>
    <t>EDU-01945-A5-35-3912-EDX</t>
  </si>
  <si>
    <t>EDU-01946-A2-73-1257-UDE</t>
  </si>
  <si>
    <t>EDU-01947-A6-70-3021-COU</t>
  </si>
  <si>
    <t>EDU-01948-A1-42-2502-EDX</t>
  </si>
  <si>
    <t>EDU-01949-A2-40-2780-UDE</t>
  </si>
  <si>
    <t>EDU-01950-A1-33-2497-COU</t>
  </si>
  <si>
    <t>EDU-01951-A3-63-2637-UDE</t>
  </si>
  <si>
    <t>EDU-01952-A4-31-2946-EDX</t>
  </si>
  <si>
    <t>EDU-01953-A4-58-884-UDE</t>
  </si>
  <si>
    <t>EDU-01954-A7-12-2160-UDE</t>
  </si>
  <si>
    <t>EDU-01955-A7-61-4178-LIN</t>
  </si>
  <si>
    <t>EDU-01956-A9-30-4564-EDX</t>
  </si>
  <si>
    <t>EDU-01957-A9-75-942-EDX</t>
  </si>
  <si>
    <t>EDU-01958-A5-50-3469-COU</t>
  </si>
  <si>
    <t>EDU-01959-A2-59-170-LIN</t>
  </si>
  <si>
    <t>EDU-01960-A4-78-4827-UDE</t>
  </si>
  <si>
    <t>EDU-01961-A2-10-3636-EDX</t>
  </si>
  <si>
    <t>EDU-01962-A8-53-2755-LIN</t>
  </si>
  <si>
    <t>EDU-01963-A7-74-3031-EDX</t>
  </si>
  <si>
    <t>EDU-01964-A7-28-1734-LIN</t>
  </si>
  <si>
    <t>EDU-01965-A8-43-4336-UDE</t>
  </si>
  <si>
    <t>EDU-01966-A9-44-1215-COU</t>
  </si>
  <si>
    <t>EDU-01967-A1-19-208-UDE</t>
  </si>
  <si>
    <t>EDU-01968-A9-37-2594-UDE</t>
  </si>
  <si>
    <t>EDU-01969-A9-40-3694-LIN</t>
  </si>
  <si>
    <t>EDU-01970-A6-95-4376-EDX</t>
  </si>
  <si>
    <t>EDU-01971-A1-62-2882-LIN</t>
  </si>
  <si>
    <t>EDU-01972-A4-90-592-COU</t>
  </si>
  <si>
    <t>EDU-01973-A6-24-4468-COU</t>
  </si>
  <si>
    <t>EDU-01974-A2-61-4676-UDE</t>
  </si>
  <si>
    <t>EDU-01975-A3-58-538-COU</t>
  </si>
  <si>
    <t>EDU-01976-A4-40-2284-LIN</t>
  </si>
  <si>
    <t>EDU-01977-A9-25-3095-EDX</t>
  </si>
  <si>
    <t>EDU-01978-A5-65-2745-EDX</t>
  </si>
  <si>
    <t>EDU-01979-A7-95-4126-EDX</t>
  </si>
  <si>
    <t>EDU-01980-A7-32-3971-COU</t>
  </si>
  <si>
    <t>EDU-01981-A6-41-4545-COU</t>
  </si>
  <si>
    <t>EDU-01982-A5-36-3652-LIN</t>
  </si>
  <si>
    <t>EDU-01983-A9-13-1302-UDE</t>
  </si>
  <si>
    <t>EDU-01984-A4-78-1334-UDE</t>
  </si>
  <si>
    <t>EDU-01985-A1-23-4373-EDX</t>
  </si>
  <si>
    <t>EDU-01986-A8-85-1879-EDX</t>
  </si>
  <si>
    <t>EDU-01987-A9-89-1338-EDX</t>
  </si>
  <si>
    <t>EDU-01988-A3-91-4240-COU</t>
  </si>
  <si>
    <t>EDU-01989-A4-67-1858-UDE</t>
  </si>
  <si>
    <t>EDU-01990-A5-71-1134-UDE</t>
  </si>
  <si>
    <t>EDU-01991-A8-53-2558-EDX</t>
  </si>
  <si>
    <t>EDU-01992-A7-61-2775-COU</t>
  </si>
  <si>
    <t>EDU-01993-A6-48-1947-LIN</t>
  </si>
  <si>
    <t>EDU-01994-A6-21-4738-EDX</t>
  </si>
  <si>
    <t>EDU-01995-A2-99-4814-EDX</t>
  </si>
  <si>
    <t>EDU-01996-A1-11-723-COU</t>
  </si>
  <si>
    <t>EDU-01997-A3-46-2076-UDE</t>
  </si>
  <si>
    <t>EDU-01998-A2-79-3194-UDE</t>
  </si>
  <si>
    <t>EDU-01999-A3-60-2161-UDE</t>
  </si>
  <si>
    <t>EDU-02000-A2-61-644-UDE</t>
  </si>
  <si>
    <t>EDU-02001-A4-63-3187-UDE</t>
  </si>
  <si>
    <t>EDU-02002-A2-91-1364-COU</t>
  </si>
  <si>
    <t>EDU-02003-A7-54-3478-UDE</t>
  </si>
  <si>
    <t>EDU-02004-A2-30-3201-COU</t>
  </si>
  <si>
    <t>EDU-02005-A9-54-131-LIN</t>
  </si>
  <si>
    <t>EDU-02006-A4-76-2153-EDX</t>
  </si>
  <si>
    <t>EDU-02007-A6-66-4315-COU</t>
  </si>
  <si>
    <t>EDU-02008-A5-59-1142-LIN</t>
  </si>
  <si>
    <t>EDU-02009-A1-51-3966-LIN</t>
  </si>
  <si>
    <t>EDU-02010-A4-84-642-EDX</t>
  </si>
  <si>
    <t>EDU-02011-A6-26-1133-LIN</t>
  </si>
  <si>
    <t>EDU-02012-A9-63-3951-UDE</t>
  </si>
  <si>
    <t>EDU-02013-A2-49-2694-UDE</t>
  </si>
  <si>
    <t>EDU-02014-A3-17-4303-COU</t>
  </si>
  <si>
    <t>EDU-02015-A7-95-920-EDX</t>
  </si>
  <si>
    <t>EDU-02016-A3-71-3683-COU</t>
  </si>
  <si>
    <t>EDU-02017-A7-98-2371-LIN</t>
  </si>
  <si>
    <t>EDU-02018-A5-28-3241-UDE</t>
  </si>
  <si>
    <t>EDU-02019-A7-26-792-UDE</t>
  </si>
  <si>
    <t>EDU-02020-A7-45-3199-UDE</t>
  </si>
  <si>
    <t>EDU-02021-A4-88-2256-EDX</t>
  </si>
  <si>
    <t>EDU-02022-A9-21-3758-COU</t>
  </si>
  <si>
    <t>EDU-02023-A8-68-672-EDX</t>
  </si>
  <si>
    <t>EDU-02024-A7-29-129-COU</t>
  </si>
  <si>
    <t>EDU-02025-A5-79-3145-EDX</t>
  </si>
  <si>
    <t>EDU-02026-A6-47-1326-EDX</t>
  </si>
  <si>
    <t>EDU-02027-A5-49-4013-COU</t>
  </si>
  <si>
    <t>EDU-02028-A2-93-3605-COU</t>
  </si>
  <si>
    <t>EDU-02029-A3-65-374-UDE</t>
  </si>
  <si>
    <t>EDU-02030-A6-83-1358-UDE</t>
  </si>
  <si>
    <t>EDU-02031-A9-77-2684-EDX</t>
  </si>
  <si>
    <t>EDU-02032-A4-38-2324-LIN</t>
  </si>
  <si>
    <t>EDU-02033-A9-75-1368-LIN</t>
  </si>
  <si>
    <t>EDU-02034-A3-37-4624-UDE</t>
  </si>
  <si>
    <t>EDU-02035-A1-55-3741-LIN</t>
  </si>
  <si>
    <t>EDU-02036-A2-86-3725-LIN</t>
  </si>
  <si>
    <t>EDU-02037-A5-79-313-UDE</t>
  </si>
  <si>
    <t>EDU-02038-A2-70-1741-COU</t>
  </si>
  <si>
    <t>EDU-02039-A3-36-4969-LIN</t>
  </si>
  <si>
    <t>EDU-02040-A4-47-2484-UDE</t>
  </si>
  <si>
    <t>EDU-02041-A5-62-1950-EDX</t>
  </si>
  <si>
    <t>EDU-02042-A5-18-2620-COU</t>
  </si>
  <si>
    <t>EDU-02043-A2-66-1350-COU</t>
  </si>
  <si>
    <t>EDU-02044-A7-74-4730-EDX</t>
  </si>
  <si>
    <t>EDU-02045-A1-70-3903-UDE</t>
  </si>
  <si>
    <t>EDU-02046-A4-82-265-LIN</t>
  </si>
  <si>
    <t>EDU-02047-A9-84-4366-LIN</t>
  </si>
  <si>
    <t>EDU-02048-A2-98-3977-COU</t>
  </si>
  <si>
    <t>EDU-02049-A4-40-360-LIN</t>
  </si>
  <si>
    <t>EDU-02050-A9-61-2185-COU</t>
  </si>
  <si>
    <t>EDU-02051-A3-64-2224-EDX</t>
  </si>
  <si>
    <t>EDU-02052-A7-59-1985-UDE</t>
  </si>
  <si>
    <t>EDU-02053-A6-94-1063-EDX</t>
  </si>
  <si>
    <t>EDU-02054-A6-36-4404-COU</t>
  </si>
  <si>
    <t>EDU-02055-A8-11-1125-UDE</t>
  </si>
  <si>
    <t>EDU-02056-A3-19-2144-UDE</t>
  </si>
  <si>
    <t>EDU-02057-A8-69-2124-COU</t>
  </si>
  <si>
    <t>EDU-02058-A4-54-4604-EDX</t>
  </si>
  <si>
    <t>EDU-02059-A3-31-3034-UDE</t>
  </si>
  <si>
    <t>EDU-02060-A5-55-102-COU</t>
  </si>
  <si>
    <t>EDU-02061-A3-17-3849-UDE</t>
  </si>
  <si>
    <t>EDU-02062-A9-53-1090-EDX</t>
  </si>
  <si>
    <t>EDU-02063-A6-83-1404-LIN</t>
  </si>
  <si>
    <t>EDU-02064-A2-30-4038-EDX</t>
  </si>
  <si>
    <t>EDU-02065-A9-81-4958-LIN</t>
  </si>
  <si>
    <t>EDU-02066-A6-28-1073-COU</t>
  </si>
  <si>
    <t>EDU-02067-A6-46-4457-UDE</t>
  </si>
  <si>
    <t>EDU-02068-A6-19-3567-COU</t>
  </si>
  <si>
    <t>EDU-02069-A5-64-1651-COU</t>
  </si>
  <si>
    <t>EDU-02070-A3-19-240-LIN</t>
  </si>
  <si>
    <t>EDU-02071-A4-75-1689-UDE</t>
  </si>
  <si>
    <t>EDU-02072-A6-39-4151-EDX</t>
  </si>
  <si>
    <t>EDU-02073-A2-51-2512-EDX</t>
  </si>
  <si>
    <t>EDU-02074-A5-89-3804-COU</t>
  </si>
  <si>
    <t>EDU-02075-A3-45-2560-UDE</t>
  </si>
  <si>
    <t>EDU-02076-A1-65-831-EDX</t>
  </si>
  <si>
    <t>EDU-02077-A8-13-711-COU</t>
  </si>
  <si>
    <t>EDU-02078-A4-37-1722-UDE</t>
  </si>
  <si>
    <t>EDU-02079-A2-27-3292-COU</t>
  </si>
  <si>
    <t>EDU-02080-A6-82-2640-LIN</t>
  </si>
  <si>
    <t>EDU-02081-A5-59-791-EDX</t>
  </si>
  <si>
    <t>EDU-02082-A9-91-1569-EDX</t>
  </si>
  <si>
    <t>EDU-02083-A3-88-1696-LIN</t>
  </si>
  <si>
    <t>EDU-02084-A3-16-1788-LIN</t>
  </si>
  <si>
    <t>EDU-02085-A7-48-3243-EDX</t>
  </si>
  <si>
    <t>EDU-02086-A4-24-4288-EDX</t>
  </si>
  <si>
    <t>EDU-02087-A7-75-2893-LIN</t>
  </si>
  <si>
    <t>EDU-02088-A3-48-4855-COU</t>
  </si>
  <si>
    <t>EDU-02089-A9-61-2798-EDX</t>
  </si>
  <si>
    <t>EDU-02090-A1-14-1143-COU</t>
  </si>
  <si>
    <t>EDU-02091-A9-78-4667-UDE</t>
  </si>
  <si>
    <t>EDU-02092-A5-47-2587-UDE</t>
  </si>
  <si>
    <t>EDU-02093-A6-20-4637-LIN</t>
  </si>
  <si>
    <t>EDU-02094-A2-46-4533-LIN</t>
  </si>
  <si>
    <t>EDU-02095-A8-78-3307-COU</t>
  </si>
  <si>
    <t>EDU-02096-A6-49-1367-COU</t>
  </si>
  <si>
    <t>EDU-02097-A2-72-136-EDX</t>
  </si>
  <si>
    <t>EDU-02098-A3-83-477-LIN</t>
  </si>
  <si>
    <t>EDU-02099-A4-72-1291-LIN</t>
  </si>
  <si>
    <t>EDU-02100-A5-75-3623-COU</t>
  </si>
  <si>
    <t>EDU-02101-A8-51-4484-LIN</t>
  </si>
  <si>
    <t>EDU-02102-A1-90-3638-UDE</t>
  </si>
  <si>
    <t>EDU-02103-A1-46-4658-COU</t>
  </si>
  <si>
    <t>EDU-02104-A5-79-3965-COU</t>
  </si>
  <si>
    <t>EDU-02105-A9-57-1759-LIN</t>
  </si>
  <si>
    <t>EDU-02106-A4-40-4554-UDE</t>
  </si>
  <si>
    <t>EDU-02107-A7-36-2271-LIN</t>
  </si>
  <si>
    <t>EDU-02108-A1-16-1679-LIN</t>
  </si>
  <si>
    <t>EDU-02109-A4-84-2401-UDE</t>
  </si>
  <si>
    <t>EDU-02110-A1-48-794-LIN</t>
  </si>
  <si>
    <t>EDU-02111-A5-76-252-EDX</t>
  </si>
  <si>
    <t>EDU-02112-A1-56-3484-UDE</t>
  </si>
  <si>
    <t>EDU-02113-A4-81-1759-LIN</t>
  </si>
  <si>
    <t>EDU-02114-A5-58-1809-COU</t>
  </si>
  <si>
    <t>EDU-02115-A3-95-4867-COU</t>
  </si>
  <si>
    <t>EDU-02116-A3-59-4777-UDE</t>
  </si>
  <si>
    <t>EDU-02117-A8-66-2178-LIN</t>
  </si>
  <si>
    <t>EDU-02118-A1-76-568-EDX</t>
  </si>
  <si>
    <t>EDU-02119-A1-10-2256-UDE</t>
  </si>
  <si>
    <t>EDU-02120-A4-18-3053-COU</t>
  </si>
  <si>
    <t>EDU-02121-A7-72-3153-LIN</t>
  </si>
  <si>
    <t>EDU-02122-A7-94-280-EDX</t>
  </si>
  <si>
    <t>EDU-02123-A5-50-4380-UDE</t>
  </si>
  <si>
    <t>EDU-02124-A4-10-2209-UDE</t>
  </si>
  <si>
    <t>EDU-02125-A8-96-2912-LIN</t>
  </si>
  <si>
    <t>EDU-02126-A6-25-3262-EDX</t>
  </si>
  <si>
    <t>EDU-02127-A6-75-1672-COU</t>
  </si>
  <si>
    <t>EDU-02128-A6-97-1988-EDX</t>
  </si>
  <si>
    <t>EDU-02129-A2-50-2169-COU</t>
  </si>
  <si>
    <t>EDU-02130-A6-86-4667-UDE</t>
  </si>
  <si>
    <t>EDU-02131-A3-40-2401-COU</t>
  </si>
  <si>
    <t>EDU-02132-A6-12-3337-UDE</t>
  </si>
  <si>
    <t>EDU-02133-A8-40-4398-UDE</t>
  </si>
  <si>
    <t>EDU-02134-A3-46-3095-EDX</t>
  </si>
  <si>
    <t>EDU-02135-A7-40-2220-UDE</t>
  </si>
  <si>
    <t>EDU-02136-A7-69-3052-UDE</t>
  </si>
  <si>
    <t>EDU-02137-A6-89-2621-UDE</t>
  </si>
  <si>
    <t>EDU-02138-A5-50-4233-EDX</t>
  </si>
  <si>
    <t>EDU-02139-A3-15-253-EDX</t>
  </si>
  <si>
    <t>EDU-02140-A1-12-473-UDE</t>
  </si>
  <si>
    <t>EDU-02141-A1-75-2553-UDE</t>
  </si>
  <si>
    <t>EDU-02142-A1-16-4173-EDX</t>
  </si>
  <si>
    <t>EDU-02143-A1-27-3300-LIN</t>
  </si>
  <si>
    <t>EDU-02144-A4-35-1405-LIN</t>
  </si>
  <si>
    <t>EDU-02145-A9-73-1190-UDE</t>
  </si>
  <si>
    <t>EDU-02146-A5-64-157-EDX</t>
  </si>
  <si>
    <t>EDU-02147-A4-41-1658-EDX</t>
  </si>
  <si>
    <t>EDU-02148-A8-96-451-COU</t>
  </si>
  <si>
    <t>EDU-02149-A2-90-1616-EDX</t>
  </si>
  <si>
    <t>EDU-02150-A1-88-136-COU</t>
  </si>
  <si>
    <t>EDU-02151-A8-81-3693-LIN</t>
  </si>
  <si>
    <t>EDU-02152-A1-85-4964-COU</t>
  </si>
  <si>
    <t>EDU-02153-A7-65-1777-LIN</t>
  </si>
  <si>
    <t>EDU-02154-A5-22-4759-EDX</t>
  </si>
  <si>
    <t>EDU-02155-A3-33-2722-UDE</t>
  </si>
  <si>
    <t>EDU-02156-A2-39-3014-UDE</t>
  </si>
  <si>
    <t>EDU-02157-A3-43-4838-UDE</t>
  </si>
  <si>
    <t>EDU-02158-A8-78-3250-COU</t>
  </si>
  <si>
    <t>EDU-02159-A5-31-199-COU</t>
  </si>
  <si>
    <t>EDU-02160-A6-62-4815-EDX</t>
  </si>
  <si>
    <t>EDU-02161-A5-44-3961-EDX</t>
  </si>
  <si>
    <t>EDU-02162-A6-78-3030-EDX</t>
  </si>
  <si>
    <t>EDU-02163-A9-12-926-EDX</t>
  </si>
  <si>
    <t>EDU-02164-A3-33-1873-COU</t>
  </si>
  <si>
    <t>EDU-02165-A3-17-3588-EDX</t>
  </si>
  <si>
    <t>EDU-02166-A4-94-3554-LIN</t>
  </si>
  <si>
    <t>EDU-02167-A4-71-2169-EDX</t>
  </si>
  <si>
    <t>EDU-02168-A6-23-1659-EDX</t>
  </si>
  <si>
    <t>EDU-02169-A2-16-3701-EDX</t>
  </si>
  <si>
    <t>EDU-02170-A7-59-4458-LIN</t>
  </si>
  <si>
    <t>EDU-02171-A8-96-1438-COU</t>
  </si>
  <si>
    <t>EDU-02172-A4-58-1286-UDE</t>
  </si>
  <si>
    <t>EDU-02173-A3-39-4897-COU</t>
  </si>
  <si>
    <t>EDU-02174-A6-87-1642-EDX</t>
  </si>
  <si>
    <t>EDU-02175-A1-70-232-COU</t>
  </si>
  <si>
    <t>EDU-02176-A8-95-1243-UDE</t>
  </si>
  <si>
    <t>EDU-02177-A7-33-1082-LIN</t>
  </si>
  <si>
    <t>EDU-02178-A9-40-1076-COU</t>
  </si>
  <si>
    <t>EDU-02179-A9-19-4273-COU</t>
  </si>
  <si>
    <t>EDU-02180-A3-96-4127-UDE</t>
  </si>
  <si>
    <t>EDU-02181-A1-92-1650-LIN</t>
  </si>
  <si>
    <t>EDU-02182-A7-28-2904-UDE</t>
  </si>
  <si>
    <t>EDU-02183-A2-75-1635-UDE</t>
  </si>
  <si>
    <t>EDU-02184-A9-14-1882-COU</t>
  </si>
  <si>
    <t>EDU-02185-A4-56-808-EDX</t>
  </si>
  <si>
    <t>EDU-02186-A6-26-4176-LIN</t>
  </si>
  <si>
    <t>EDU-02187-A8-32-3567-LIN</t>
  </si>
  <si>
    <t>EDU-02188-A8-71-4164-LIN</t>
  </si>
  <si>
    <t>EDU-02189-A5-48-3654-UDE</t>
  </si>
  <si>
    <t>EDU-02190-A6-13-1662-COU</t>
  </si>
  <si>
    <t>EDU-02191-A6-80-2299-EDX</t>
  </si>
  <si>
    <t>EDU-02192-A1-95-300-UDE</t>
  </si>
  <si>
    <t>EDU-02193-A2-91-1405-UDE</t>
  </si>
  <si>
    <t>EDU-02194-A9-98-483-COU</t>
  </si>
  <si>
    <t>EDU-02195-A8-94-3579-UDE</t>
  </si>
  <si>
    <t>EDU-02196-A4-68-2520-LIN</t>
  </si>
  <si>
    <t>EDU-02197-A9-92-909-LIN</t>
  </si>
  <si>
    <t>EDU-02198-A9-27-1708-EDX</t>
  </si>
  <si>
    <t>EDU-02199-A6-80-4191-UDE</t>
  </si>
  <si>
    <t>EDU-02200-A8-84-1953-EDX</t>
  </si>
  <si>
    <t>EDU-02201-A8-21-3316-EDX</t>
  </si>
  <si>
    <t>EDU-02202-A8-56-3890-UDE</t>
  </si>
  <si>
    <t>EDU-02203-A7-39-3911-COU</t>
  </si>
  <si>
    <t>EDU-02204-A3-21-2025-EDX</t>
  </si>
  <si>
    <t>EDU-02205-A2-71-735-LIN</t>
  </si>
  <si>
    <t>EDU-02206-A2-36-798-EDX</t>
  </si>
  <si>
    <t>EDU-02207-A2-69-4807-LIN</t>
  </si>
  <si>
    <t>EDU-02208-A9-68-3711-UDE</t>
  </si>
  <si>
    <t>EDU-02209-A6-38-4610-EDX</t>
  </si>
  <si>
    <t>EDU-02210-A1-68-895-UDE</t>
  </si>
  <si>
    <t>EDU-02211-A7-88-2529-EDX</t>
  </si>
  <si>
    <t>EDU-02212-A4-88-3173-EDX</t>
  </si>
  <si>
    <t>EDU-02213-A4-90-3377-COU</t>
  </si>
  <si>
    <t>EDU-02214-A7-38-1631-EDX</t>
  </si>
  <si>
    <t>EDU-02215-A5-45-4343-UDE</t>
  </si>
  <si>
    <t>EDU-02216-A4-27-2370-COU</t>
  </si>
  <si>
    <t>EDU-02217-A3-99-1522-EDX</t>
  </si>
  <si>
    <t>EDU-02218-A4-49-2205-COU</t>
  </si>
  <si>
    <t>EDU-02219-A8-20-3862-COU</t>
  </si>
  <si>
    <t>EDU-02220-A7-16-4584-LIN</t>
  </si>
  <si>
    <t>EDU-02221-A7-56-3604-EDX</t>
  </si>
  <si>
    <t>EDU-02222-A8-98-3970-COU</t>
  </si>
  <si>
    <t>EDU-02223-A2-85-3366-UDE</t>
  </si>
  <si>
    <t>EDU-02224-A6-96-2027-EDX</t>
  </si>
  <si>
    <t>EDU-02225-A7-36-4144-LIN</t>
  </si>
  <si>
    <t>EDU-02226-A9-71-4145-COU</t>
  </si>
  <si>
    <t>EDU-02227-A3-67-558-LIN</t>
  </si>
  <si>
    <t>EDU-02228-A2-10-2590-COU</t>
  </si>
  <si>
    <t>EDU-02229-A2-97-3715-COU</t>
  </si>
  <si>
    <t>EDU-02230-A1-19-2375-COU</t>
  </si>
  <si>
    <t>EDU-02231-A3-38-4816-EDX</t>
  </si>
  <si>
    <t>EDU-02232-A8-15-3588-LIN</t>
  </si>
  <si>
    <t>EDU-02233-A2-31-2845-LIN</t>
  </si>
  <si>
    <t>EDU-02234-A8-87-3808-LIN</t>
  </si>
  <si>
    <t>EDU-02235-A7-76-3677-COU</t>
  </si>
  <si>
    <t>EDU-02236-A6-72-3673-UDE</t>
  </si>
  <si>
    <t>EDU-02237-A7-79-2071-EDX</t>
  </si>
  <si>
    <t>EDU-02238-A5-69-1692-COU</t>
  </si>
  <si>
    <t>EDU-02239-A7-53-2413-LIN</t>
  </si>
  <si>
    <t>EDU-02240-A4-20-441-UDE</t>
  </si>
  <si>
    <t>EDU-02241-A7-14-2496-EDX</t>
  </si>
  <si>
    <t>EDU-02242-A8-13-1175-COU</t>
  </si>
  <si>
    <t>EDU-02243-A9-58-4494-EDX</t>
  </si>
  <si>
    <t>EDU-02244-A4-99-1668-EDX</t>
  </si>
  <si>
    <t>EDU-02245-A4-54-4842-COU</t>
  </si>
  <si>
    <t>EDU-02246-A4-79-4018-COU</t>
  </si>
  <si>
    <t>EDU-02247-A9-54-2421-UDE</t>
  </si>
  <si>
    <t>EDU-02248-A3-58-2989-EDX</t>
  </si>
  <si>
    <t>EDU-02249-A1-88-3367-EDX</t>
  </si>
  <si>
    <t>EDU-02250-A7-40-4176-COU</t>
  </si>
  <si>
    <t>EDU-02251-A5-11-4439-UDE</t>
  </si>
  <si>
    <t>EDU-02252-A4-15-3529-COU</t>
  </si>
  <si>
    <t>EDU-02253-A9-45-589-UDE</t>
  </si>
  <si>
    <t>EDU-02254-A4-83-1055-UDE</t>
  </si>
  <si>
    <t>EDU-02255-A2-99-2761-UDE</t>
  </si>
  <si>
    <t>EDU-02256-A1-60-2135-COU</t>
  </si>
  <si>
    <t>EDU-02257-A5-14-3863-EDX</t>
  </si>
  <si>
    <t>EDU-02258-A3-90-3529-LIN</t>
  </si>
  <si>
    <t>EDU-02259-A9-46-3944-LIN</t>
  </si>
  <si>
    <t>EDU-02260-A8-48-2190-LIN</t>
  </si>
  <si>
    <t>EDU-02261-A9-55-3145-UDE</t>
  </si>
  <si>
    <t>EDU-02262-A1-74-921-COU</t>
  </si>
  <si>
    <t>EDU-02263-A5-78-1073-UDE</t>
  </si>
  <si>
    <t>EDU-02264-A2-10-442-UDE</t>
  </si>
  <si>
    <t>EDU-02265-A1-74-625-LIN</t>
  </si>
  <si>
    <t>EDU-02266-A3-43-509-UDE</t>
  </si>
  <si>
    <t>EDU-02267-A3-92-3457-EDX</t>
  </si>
  <si>
    <t>EDU-02268-A4-10-2228-UDE</t>
  </si>
  <si>
    <t>EDU-02269-A4-45-3499-LIN</t>
  </si>
  <si>
    <t>EDU-02270-A7-54-3562-EDX</t>
  </si>
  <si>
    <t>EDU-02271-A9-19-992-COU</t>
  </si>
  <si>
    <t>EDU-02272-A7-90-4228-COU</t>
  </si>
  <si>
    <t>EDU-02273-A3-57-1510-COU</t>
  </si>
  <si>
    <t>EDU-02274-A6-38-405-LIN</t>
  </si>
  <si>
    <t>EDU-02275-A9-25-2142-LIN</t>
  </si>
  <si>
    <t>EDU-02276-A8-52-1148-UDE</t>
  </si>
  <si>
    <t>EDU-02277-A3-90-4234-COU</t>
  </si>
  <si>
    <t>EDU-02278-A9-67-1573-EDX</t>
  </si>
  <si>
    <t>EDU-02279-A3-16-122-COU</t>
  </si>
  <si>
    <t>EDU-02280-A5-70-1255-COU</t>
  </si>
  <si>
    <t>EDU-02281-A4-11-1424-EDX</t>
  </si>
  <si>
    <t>EDU-02282-A6-14-4240-COU</t>
  </si>
  <si>
    <t>EDU-02283-A9-46-3539-COU</t>
  </si>
  <si>
    <t>EDU-02284-A6-55-4857-EDX</t>
  </si>
  <si>
    <t>EDU-02285-A2-65-4891-LIN</t>
  </si>
  <si>
    <t>EDU-02286-A6-72-4633-UDE</t>
  </si>
  <si>
    <t>EDU-02287-A1-65-3655-LIN</t>
  </si>
  <si>
    <t>EDU-02288-A7-90-3239-COU</t>
  </si>
  <si>
    <t>EDU-02289-A8-59-444-UDE</t>
  </si>
  <si>
    <t>EDU-02290-A6-84-4295-LIN</t>
  </si>
  <si>
    <t>EDU-02291-A2-63-4924-COU</t>
  </si>
  <si>
    <t>EDU-02292-A2-92-4079-UDE</t>
  </si>
  <si>
    <t>EDU-02293-A9-95-4936-EDX</t>
  </si>
  <si>
    <t>EDU-02294-A4-19-3776-COU</t>
  </si>
  <si>
    <t>EDU-02295-A2-80-4572-EDX</t>
  </si>
  <si>
    <t>EDU-02296-A8-34-4420-COU</t>
  </si>
  <si>
    <t>EDU-02297-A7-47-1473-UDE</t>
  </si>
  <si>
    <t>EDU-02298-A6-53-2160-UDE</t>
  </si>
  <si>
    <t>EDU-02299-A2-36-4905-EDX</t>
  </si>
  <si>
    <t>EDU-02300-A6-25-1524-UDE</t>
  </si>
  <si>
    <t>EDU-02301-A9-58-3577-EDX</t>
  </si>
  <si>
    <t>EDU-02302-A6-11-4923-LIN</t>
  </si>
  <si>
    <t>EDU-02303-A6-37-443-COU</t>
  </si>
  <si>
    <t>EDU-02304-A6-71-4531-UDE</t>
  </si>
  <si>
    <t>EDU-02305-A6-33-1655-EDX</t>
  </si>
  <si>
    <t>EDU-02306-A7-88-4715-COU</t>
  </si>
  <si>
    <t>EDU-02307-A3-10-4129-COU</t>
  </si>
  <si>
    <t>EDU-02308-A6-69-3448-EDX</t>
  </si>
  <si>
    <t>EDU-02309-A7-49-4907-UDE</t>
  </si>
  <si>
    <t>EDU-02310-A8-46-3195-EDX</t>
  </si>
  <si>
    <t>EDU-02311-A4-83-4596-UDE</t>
  </si>
  <si>
    <t>EDU-02312-A1-90-3889-COU</t>
  </si>
  <si>
    <t>EDU-02313-A9-66-145-COU</t>
  </si>
  <si>
    <t>EDU-02314-A7-64-4787-EDX</t>
  </si>
  <si>
    <t>EDU-02315-A9-69-1354-EDX</t>
  </si>
  <si>
    <t>EDU-02316-A8-88-2636-COU</t>
  </si>
  <si>
    <t>EDU-02317-A2-13-1429-LIN</t>
  </si>
  <si>
    <t>EDU-02318-A3-85-3278-EDX</t>
  </si>
  <si>
    <t>EDU-02319-A5-44-2952-LIN</t>
  </si>
  <si>
    <t>EDU-02320-A6-51-4733-COU</t>
  </si>
  <si>
    <t>EDU-02321-A2-38-3001-EDX</t>
  </si>
  <si>
    <t>EDU-02322-A9-36-4524-UDE</t>
  </si>
  <si>
    <t>EDU-02323-A5-19-841-LIN</t>
  </si>
  <si>
    <t>EDU-02324-A9-32-1444-UDE</t>
  </si>
  <si>
    <t>EDU-02325-A7-79-3724-UDE</t>
  </si>
  <si>
    <t>EDU-02326-A6-29-1242-EDX</t>
  </si>
  <si>
    <t>EDU-02327-A7-28-2942-LIN</t>
  </si>
  <si>
    <t>EDU-02328-A9-70-4443-COU</t>
  </si>
  <si>
    <t>EDU-02329-A5-83-1423-EDX</t>
  </si>
  <si>
    <t>EDU-02330-A4-75-846-EDX</t>
  </si>
  <si>
    <t>EDU-02331-A7-11-108-UDE</t>
  </si>
  <si>
    <t>EDU-02332-A1-58-4800-UDE</t>
  </si>
  <si>
    <t>EDU-02333-A1-33-500-LIN</t>
  </si>
  <si>
    <t>EDU-02334-A1-51-3501-LIN</t>
  </si>
  <si>
    <t>EDU-02335-A6-40-3605-EDX</t>
  </si>
  <si>
    <t>EDU-02336-A1-30-2526-UDE</t>
  </si>
  <si>
    <t>EDU-02337-A3-97-4764-LIN</t>
  </si>
  <si>
    <t>EDU-02338-A1-34-1663-LIN</t>
  </si>
  <si>
    <t>EDU-02339-A9-15-2838-EDX</t>
  </si>
  <si>
    <t>EDU-02340-A5-27-3956-LIN</t>
  </si>
  <si>
    <t>EDU-02341-A7-12-1042-UDE</t>
  </si>
  <si>
    <t>EDU-02342-A5-78-4392-COU</t>
  </si>
  <si>
    <t>EDU-02343-A9-49-1027-EDX</t>
  </si>
  <si>
    <t>EDU-02344-A2-98-2979-UDE</t>
  </si>
  <si>
    <t>EDU-02345-A2-52-3096-UDE</t>
  </si>
  <si>
    <t>EDU-02346-A3-73-1381-EDX</t>
  </si>
  <si>
    <t>EDU-02347-A7-47-456-UDE</t>
  </si>
  <si>
    <t>EDU-02348-A9-15-3723-UDE</t>
  </si>
  <si>
    <t>EDU-02349-A3-99-2545-EDX</t>
  </si>
  <si>
    <t>EDU-02350-A8-69-1201-LIN</t>
  </si>
  <si>
    <t>EDU-02351-A6-70-4732-COU</t>
  </si>
  <si>
    <t>EDU-02352-A2-61-2888-UDE</t>
  </si>
  <si>
    <t>EDU-02353-A9-60-1543-LIN</t>
  </si>
  <si>
    <t>EDU-02354-A1-27-229-LIN</t>
  </si>
  <si>
    <t>EDU-02355-A2-19-817-EDX</t>
  </si>
  <si>
    <t>EDU-02356-A5-76-3921-LIN</t>
  </si>
  <si>
    <t>EDU-02357-A4-16-2930-EDX</t>
  </si>
  <si>
    <t>EDU-02358-A3-85-3081-LIN</t>
  </si>
  <si>
    <t>EDU-02359-A2-97-600-UDE</t>
  </si>
  <si>
    <t>EDU-02360-A9-76-1354-COU</t>
  </si>
  <si>
    <t>EDU-02361-A8-87-4614-EDX</t>
  </si>
  <si>
    <t>EDU-02362-A1-68-3841-LIN</t>
  </si>
  <si>
    <t>EDU-02363-A3-90-1121-COU</t>
  </si>
  <si>
    <t>EDU-02364-A4-82-411-EDX</t>
  </si>
  <si>
    <t>EDU-02365-A4-39-3146-EDX</t>
  </si>
  <si>
    <t>EDU-02366-A5-26-329-LIN</t>
  </si>
  <si>
    <t>EDU-02367-A8-44-2564-LIN</t>
  </si>
  <si>
    <t>EDU-02368-A9-99-2556-EDX</t>
  </si>
  <si>
    <t>EDU-02369-A9-11-1999-COU</t>
  </si>
  <si>
    <t>EDU-02370-A5-34-4849-LIN</t>
  </si>
  <si>
    <t>EDU-02371-A4-69-3253-UDE</t>
  </si>
  <si>
    <t>EDU-02372-A6-20-380-LIN</t>
  </si>
  <si>
    <t>EDU-02373-A8-72-2702-EDX</t>
  </si>
  <si>
    <t>EDU-02374-A2-99-3587-UDE</t>
  </si>
  <si>
    <t>EDU-02375-A1-44-3433-LIN</t>
  </si>
  <si>
    <t>EDU-02376-A8-68-265-UDE</t>
  </si>
  <si>
    <t>EDU-02377-A2-89-3250-COU</t>
  </si>
  <si>
    <t>EDU-02378-A6-50-2209-LIN</t>
  </si>
  <si>
    <t>EDU-02379-A8-25-498-EDX</t>
  </si>
  <si>
    <t>EDU-02380-A8-52-4790-LIN</t>
  </si>
  <si>
    <t>EDU-02381-A3-80-2096-EDX</t>
  </si>
  <si>
    <t>EDU-02382-A7-26-807-COU</t>
  </si>
  <si>
    <t>EDU-02383-A1-40-2933-LIN</t>
  </si>
  <si>
    <t>EDU-02384-A9-22-3856-EDX</t>
  </si>
  <si>
    <t>EDU-02385-A6-97-1009-UDE</t>
  </si>
  <si>
    <t>EDU-02386-A5-76-4809-COU</t>
  </si>
  <si>
    <t>EDU-02387-A4-77-4382-EDX</t>
  </si>
  <si>
    <t>EDU-02388-A1-39-2615-LIN</t>
  </si>
  <si>
    <t>EDU-02389-A3-71-3652-LIN</t>
  </si>
  <si>
    <t>EDU-02390-A7-74-3974-COU</t>
  </si>
  <si>
    <t>EDU-02391-A1-94-2420-LIN</t>
  </si>
  <si>
    <t>EDU-02392-A3-73-1099-EDX</t>
  </si>
  <si>
    <t>EDU-02393-A8-65-1102-UDE</t>
  </si>
  <si>
    <t>EDU-02394-A9-30-1064-EDX</t>
  </si>
  <si>
    <t>EDU-02395-A2-25-1648-UDE</t>
  </si>
  <si>
    <t>EDU-02396-A4-25-2498-UDE</t>
  </si>
  <si>
    <t>EDU-02397-A8-77-618-EDX</t>
  </si>
  <si>
    <t>EDU-02398-A7-27-3285-EDX</t>
  </si>
  <si>
    <t>EDU-02399-A7-89-2761-EDX</t>
  </si>
  <si>
    <t>EDU-02400-A2-46-2571-COU</t>
  </si>
  <si>
    <t>EDU-02401-A1-82-2438-LIN</t>
  </si>
  <si>
    <t>EDU-02402-A1-78-2766-COU</t>
  </si>
  <si>
    <t>EDU-02403-A8-30-371-EDX</t>
  </si>
  <si>
    <t>EDU-02404-A4-25-2873-UDE</t>
  </si>
  <si>
    <t>EDU-02405-A7-52-807-EDX</t>
  </si>
  <si>
    <t>EDU-02406-A1-89-1535-UDE</t>
  </si>
  <si>
    <t>EDU-02407-A1-40-1414-LIN</t>
  </si>
  <si>
    <t>EDU-02408-A4-27-351-EDX</t>
  </si>
  <si>
    <t>EDU-02409-A2-48-1107-LIN</t>
  </si>
  <si>
    <t>EDU-02410-A6-88-834-EDX</t>
  </si>
  <si>
    <t>EDU-02411-A2-45-2970-UDE</t>
  </si>
  <si>
    <t>EDU-02412-A4-16-4487-EDX</t>
  </si>
  <si>
    <t>EDU-02413-A7-17-1126-EDX</t>
  </si>
  <si>
    <t>EDU-02414-A3-28-1043-COU</t>
  </si>
  <si>
    <t>EDU-02415-A1-70-1623-EDX</t>
  </si>
  <si>
    <t>EDU-02416-A9-89-2388-EDX</t>
  </si>
  <si>
    <t>EDU-02417-A7-78-617-EDX</t>
  </si>
  <si>
    <t>EDU-02418-A3-76-2993-COU</t>
  </si>
  <si>
    <t>EDU-02419-A2-83-2808-UDE</t>
  </si>
  <si>
    <t>EDU-02420-A2-47-311-COU</t>
  </si>
  <si>
    <t>EDU-02421-A5-42-2110-UDE</t>
  </si>
  <si>
    <t>EDU-02422-A7-94-4343-EDX</t>
  </si>
  <si>
    <t>EDU-02423-A7-50-694-LIN</t>
  </si>
  <si>
    <t>EDU-02424-A7-26-2455-EDX</t>
  </si>
  <si>
    <t>EDU-02425-A8-95-3865-EDX</t>
  </si>
  <si>
    <t>EDU-02426-A6-22-808-LIN</t>
  </si>
  <si>
    <t>EDU-02427-A9-93-2893-LIN</t>
  </si>
  <si>
    <t>EDU-02428-A1-38-2684-EDX</t>
  </si>
  <si>
    <t>EDU-02429-A9-56-3667-LIN</t>
  </si>
  <si>
    <t>EDU-02430-A6-22-3602-UDE</t>
  </si>
  <si>
    <t>EDU-02431-A9-97-1263-LIN</t>
  </si>
  <si>
    <t>EDU-02432-A4-78-3004-LIN</t>
  </si>
  <si>
    <t>EDU-02433-A7-59-2641-COU</t>
  </si>
  <si>
    <t>EDU-02434-A1-81-2426-COU</t>
  </si>
  <si>
    <t>EDU-02435-A8-60-665-EDX</t>
  </si>
  <si>
    <t>EDU-02436-A5-47-2273-EDX</t>
  </si>
  <si>
    <t>EDU-02437-A2-39-330-UDE</t>
  </si>
  <si>
    <t>EDU-02438-A2-41-1355-COU</t>
  </si>
  <si>
    <t>EDU-02439-A8-18-4060-LIN</t>
  </si>
  <si>
    <t>EDU-02440-A6-31-3266-LIN</t>
  </si>
  <si>
    <t>EDU-02441-A5-59-2289-LIN</t>
  </si>
  <si>
    <t>EDU-02442-A7-10-600-EDX</t>
  </si>
  <si>
    <t>EDU-02443-A7-46-475-UDE</t>
  </si>
  <si>
    <t>EDU-02444-A1-71-1381-UDE</t>
  </si>
  <si>
    <t>EDU-02445-A4-89-3682-UDE</t>
  </si>
  <si>
    <t>EDU-02446-A5-51-3145-UDE</t>
  </si>
  <si>
    <t>EDU-02447-A8-35-3601-LIN</t>
  </si>
  <si>
    <t>EDU-02448-A2-42-3387-COU</t>
  </si>
  <si>
    <t>EDU-02449-A3-37-4075-EDX</t>
  </si>
  <si>
    <t>EDU-02450-A7-63-777-UDE</t>
  </si>
  <si>
    <t>EDU-02451-A6-89-923-LIN</t>
  </si>
  <si>
    <t>EDU-02452-A3-30-3294-COU</t>
  </si>
  <si>
    <t>EDU-02453-A7-22-3106-UDE</t>
  </si>
  <si>
    <t>EDU-02454-A2-27-3592-LIN</t>
  </si>
  <si>
    <t>EDU-02455-A6-27-4017-EDX</t>
  </si>
  <si>
    <t>EDU-02456-A8-99-770-EDX</t>
  </si>
  <si>
    <t>EDU-02457-A2-10-979-COU</t>
  </si>
  <si>
    <t>EDU-02458-A4-49-4748-LIN</t>
  </si>
  <si>
    <t>EDU-02459-A5-62-357-UDE</t>
  </si>
  <si>
    <t>EDU-02460-A3-52-3553-COU</t>
  </si>
  <si>
    <t>EDU-02461-A5-68-3771-EDX</t>
  </si>
  <si>
    <t>EDU-02462-A9-32-1424-EDX</t>
  </si>
  <si>
    <t>EDU-02463-A1-67-1472-COU</t>
  </si>
  <si>
    <t>EDU-02464-A1-20-2862-LIN</t>
  </si>
  <si>
    <t>EDU-02465-A2-21-4681-UDE</t>
  </si>
  <si>
    <t>EDU-02466-A5-72-1337-LIN</t>
  </si>
  <si>
    <t>EDU-02467-A1-54-3243-COU</t>
  </si>
  <si>
    <t>EDU-02468-A6-67-1881-UDE</t>
  </si>
  <si>
    <t>EDU-02469-A4-97-815-COU</t>
  </si>
  <si>
    <t>EDU-02470-A9-94-136-UDE</t>
  </si>
  <si>
    <t>EDU-02471-A8-10-1805-UDE</t>
  </si>
  <si>
    <t>EDU-02472-A7-14-1917-UDE</t>
  </si>
  <si>
    <t>EDU-02473-A9-35-4870-UDE</t>
  </si>
  <si>
    <t>EDU-02474-A9-31-681-EDX</t>
  </si>
  <si>
    <t>EDU-02475-A6-90-324-UDE</t>
  </si>
  <si>
    <t>EDU-02476-A2-62-1372-EDX</t>
  </si>
  <si>
    <t>EDU-02477-A4-82-4401-UDE</t>
  </si>
  <si>
    <t>EDU-02478-A1-88-1908-UDE</t>
  </si>
  <si>
    <t>EDU-02479-A5-20-1562-EDX</t>
  </si>
  <si>
    <t>EDU-02480-A9-82-1169-EDX</t>
  </si>
  <si>
    <t>EDU-02481-A9-63-2587-LIN</t>
  </si>
  <si>
    <t>EDU-02482-A7-23-2788-COU</t>
  </si>
  <si>
    <t>EDU-02483-A5-25-3984-LIN</t>
  </si>
  <si>
    <t>EDU-02484-A7-13-518-LIN</t>
  </si>
  <si>
    <t>EDU-02485-A4-87-1248-UDE</t>
  </si>
  <si>
    <t>EDU-02486-A4-46-4755-LIN</t>
  </si>
  <si>
    <t>EDU-02487-A4-55-3801-LIN</t>
  </si>
  <si>
    <t>EDU-02488-A8-30-4440-UDE</t>
  </si>
  <si>
    <t>EDU-02489-A4-58-4795-LIN</t>
  </si>
  <si>
    <t>EDU-02490-A6-65-1323-EDX</t>
  </si>
  <si>
    <t>EDU-02491-A8-85-233-LIN</t>
  </si>
  <si>
    <t>EDU-02492-A9-23-4344-UDE</t>
  </si>
  <si>
    <t>EDU-02493-A8-99-3537-COU</t>
  </si>
  <si>
    <t>EDU-02494-A2-81-1269-EDX</t>
  </si>
  <si>
    <t>EDU-02495-A6-80-1725-EDX</t>
  </si>
  <si>
    <t>EDU-02496-A3-80-3272-EDX</t>
  </si>
  <si>
    <t>EDU-02497-A9-49-2798-LIN</t>
  </si>
  <si>
    <t>EDU-02498-A8-52-453-LIN</t>
  </si>
  <si>
    <t>EDU-02499-A8-76-4692-LIN</t>
  </si>
  <si>
    <t>EDU-02500-A1-36-1657-EDX</t>
  </si>
  <si>
    <t>EDU-02501-A9-29-3383-COU</t>
  </si>
  <si>
    <t>EDU-02502-A2-40-1237-LIN</t>
  </si>
  <si>
    <t>EDU-02503-A2-34-3510-UDE</t>
  </si>
  <si>
    <t>EDU-02504-A4-15-4537-UDE</t>
  </si>
  <si>
    <t>EDU-02505-A4-37-2350-EDX</t>
  </si>
  <si>
    <t>EDU-02506-A5-52-4713-UDE</t>
  </si>
  <si>
    <t>EDU-02507-A2-36-1268-LIN</t>
  </si>
  <si>
    <t>EDU-02508-A3-24-3248-UDE</t>
  </si>
  <si>
    <t>EDU-02509-A1-87-906-EDX</t>
  </si>
  <si>
    <t>EDU-02510-A8-68-310-EDX</t>
  </si>
  <si>
    <t>EDU-02511-A1-76-3638-COU</t>
  </si>
  <si>
    <t>EDU-02512-A5-38-2661-UDE</t>
  </si>
  <si>
    <t>EDU-02513-A6-70-850-UDE</t>
  </si>
  <si>
    <t>EDU-02514-A1-99-4183-EDX</t>
  </si>
  <si>
    <t>EDU-02515-A9-21-4437-EDX</t>
  </si>
  <si>
    <t>EDU-02516-A3-27-1641-LIN</t>
  </si>
  <si>
    <t>EDU-02517-A3-14-4592-LIN</t>
  </si>
  <si>
    <t>EDU-02518-A1-54-2492-EDX</t>
  </si>
  <si>
    <t>EDU-02519-A1-97-2133-LIN</t>
  </si>
  <si>
    <t>EDU-02520-A2-92-2067-LIN</t>
  </si>
  <si>
    <t>EDU-02521-A8-45-196-COU</t>
  </si>
  <si>
    <t>EDU-02522-A5-91-1986-LIN</t>
  </si>
  <si>
    <t>EDU-02523-A6-36-1982-UDE</t>
  </si>
  <si>
    <t>EDU-02524-A9-37-4459-LIN</t>
  </si>
  <si>
    <t>EDU-02525-A6-13-1866-UDE</t>
  </si>
  <si>
    <t>EDU-02526-A5-62-925-LIN</t>
  </si>
  <si>
    <t>EDU-02527-A9-91-4423-UDE</t>
  </si>
  <si>
    <t>EDU-02528-A7-77-547-COU</t>
  </si>
  <si>
    <t>EDU-02529-A4-92-2934-LIN</t>
  </si>
  <si>
    <t>EDU-02530-A8-76-2370-COU</t>
  </si>
  <si>
    <t>EDU-02531-A3-84-2064-COU</t>
  </si>
  <si>
    <t>EDU-02532-A1-18-220-EDX</t>
  </si>
  <si>
    <t>EDU-02533-A3-27-3203-UDE</t>
  </si>
  <si>
    <t>EDU-02534-A9-13-3131-LIN</t>
  </si>
  <si>
    <t>EDU-02535-A3-82-1001-EDX</t>
  </si>
  <si>
    <t>EDU-02536-A7-15-3146-COU</t>
  </si>
  <si>
    <t>EDU-02537-A7-65-2662-EDX</t>
  </si>
  <si>
    <t>EDU-02538-A3-20-858-COU</t>
  </si>
  <si>
    <t>EDU-02539-A5-29-932-COU</t>
  </si>
  <si>
    <t>EDU-02540-A6-12-2651-UDE</t>
  </si>
  <si>
    <t>EDU-02541-A8-41-3873-UDE</t>
  </si>
  <si>
    <t>EDU-02542-A6-15-120-EDX</t>
  </si>
  <si>
    <t>EDU-02543-A4-57-658-EDX</t>
  </si>
  <si>
    <t>EDU-02544-A9-52-633-LIN</t>
  </si>
  <si>
    <t>EDU-02545-A8-24-963-LIN</t>
  </si>
  <si>
    <t>EDU-02546-A8-54-3469-LIN</t>
  </si>
  <si>
    <t>EDU-02547-A8-18-2640-UDE</t>
  </si>
  <si>
    <t>EDU-02548-A5-68-4409-EDX</t>
  </si>
  <si>
    <t>EDU-02549-A2-75-1326-UDE</t>
  </si>
  <si>
    <t>EDU-02550-A8-98-3267-EDX</t>
  </si>
  <si>
    <t>EDU-02551-A4-30-903-COU</t>
  </si>
  <si>
    <t>EDU-02552-A9-35-2704-UDE</t>
  </si>
  <si>
    <t>EDU-02553-A1-14-1191-EDX</t>
  </si>
  <si>
    <t>EDU-02554-A4-17-1980-LIN</t>
  </si>
  <si>
    <t>EDU-02555-A9-53-1704-COU</t>
  </si>
  <si>
    <t>EDU-02556-A9-82-1374-EDX</t>
  </si>
  <si>
    <t>EDU-02557-A2-28-2678-COU</t>
  </si>
  <si>
    <t>EDU-02558-A6-92-4292-EDX</t>
  </si>
  <si>
    <t>EDU-02559-A8-24-1698-UDE</t>
  </si>
  <si>
    <t>EDU-02560-A7-38-3293-LIN</t>
  </si>
  <si>
    <t>EDU-02561-A7-56-743-UDE</t>
  </si>
  <si>
    <t>EDU-02562-A6-34-2768-LIN</t>
  </si>
  <si>
    <t>EDU-02563-A2-37-2097-COU</t>
  </si>
  <si>
    <t>EDU-02564-A8-45-2390-EDX</t>
  </si>
  <si>
    <t>EDU-02565-A5-23-5000-LIN</t>
  </si>
  <si>
    <t>EDU-02566-A7-28-4783-UDE</t>
  </si>
  <si>
    <t>EDU-02567-A6-51-3700-UDE</t>
  </si>
  <si>
    <t>EDU-02568-A4-65-1376-EDX</t>
  </si>
  <si>
    <t>EDU-02569-A9-65-3027-COU</t>
  </si>
  <si>
    <t>EDU-02570-A4-51-306-UDE</t>
  </si>
  <si>
    <t>EDU-02571-A3-78-1618-COU</t>
  </si>
  <si>
    <t>EDU-02572-A1-92-248-UDE</t>
  </si>
  <si>
    <t>EDU-02573-A1-39-3431-COU</t>
  </si>
  <si>
    <t>EDU-02574-A1-96-3396-EDX</t>
  </si>
  <si>
    <t>EDU-02575-A9-11-4949-UDE</t>
  </si>
  <si>
    <t>EDU-02576-A9-72-2751-UDE</t>
  </si>
  <si>
    <t>EDU-02577-A3-39-638-UDE</t>
  </si>
  <si>
    <t>EDU-02578-A1-54-2410-EDX</t>
  </si>
  <si>
    <t>EDU-02579-A9-80-883-COU</t>
  </si>
  <si>
    <t>EDU-02580-A3-78-2501-EDX</t>
  </si>
  <si>
    <t>EDU-02581-A3-58-1557-UDE</t>
  </si>
  <si>
    <t>EDU-02582-A9-12-3802-UDE</t>
  </si>
  <si>
    <t>EDU-02583-A3-77-1348-LIN</t>
  </si>
  <si>
    <t>EDU-02584-A4-95-3465-LIN</t>
  </si>
  <si>
    <t>EDU-02585-A9-25-413-EDX</t>
  </si>
  <si>
    <t>EDU-02586-A9-55-1396-UDE</t>
  </si>
  <si>
    <t>EDU-02587-A5-10-3945-UDE</t>
  </si>
  <si>
    <t>EDU-02588-A2-75-4421-LIN</t>
  </si>
  <si>
    <t>EDU-02589-A2-62-3110-COU</t>
  </si>
  <si>
    <t>EDU-02590-A5-61-308-EDX</t>
  </si>
  <si>
    <t>EDU-02591-A7-12-3124-EDX</t>
  </si>
  <si>
    <t>EDU-02592-A7-37-3448-COU</t>
  </si>
  <si>
    <t>EDU-02593-A3-49-4038-UDE</t>
  </si>
  <si>
    <t>EDU-02594-A5-38-858-COU</t>
  </si>
  <si>
    <t>EDU-02595-A6-73-327-UDE</t>
  </si>
  <si>
    <t>EDU-02596-A1-53-2137-COU</t>
  </si>
  <si>
    <t>EDU-02597-A9-62-3232-COU</t>
  </si>
  <si>
    <t>EDU-02598-A3-17-3644-COU</t>
  </si>
  <si>
    <t>EDU-02599-A1-12-3933-EDX</t>
  </si>
  <si>
    <t>EDU-02600-A8-84-664-COU</t>
  </si>
  <si>
    <t>EDU-02601-A6-93-2887-COU</t>
  </si>
  <si>
    <t>EDU-02602-A1-95-403-LIN</t>
  </si>
  <si>
    <t>EDU-02603-A1-73-1516-EDX</t>
  </si>
  <si>
    <t>EDU-02604-A6-21-4768-COU</t>
  </si>
  <si>
    <t>EDU-02605-A2-88-4057-UDE</t>
  </si>
  <si>
    <t>EDU-02606-A8-95-2483-EDX</t>
  </si>
  <si>
    <t>EDU-02607-A4-40-3331-UDE</t>
  </si>
  <si>
    <t>EDU-02608-A8-63-261-UDE</t>
  </si>
  <si>
    <t>EDU-02609-A3-95-4195-UDE</t>
  </si>
  <si>
    <t>EDU-02610-A1-77-4652-UDE</t>
  </si>
  <si>
    <t>EDU-02611-A7-80-488-LIN</t>
  </si>
  <si>
    <t>EDU-02612-A4-20-4498-LIN</t>
  </si>
  <si>
    <t>EDU-02613-A5-40-1319-EDX</t>
  </si>
  <si>
    <t>EDU-02614-A8-57-171-UDE</t>
  </si>
  <si>
    <t>EDU-02615-A2-79-3362-COU</t>
  </si>
  <si>
    <t>EDU-02616-A8-56-3705-COU</t>
  </si>
  <si>
    <t>EDU-02617-A7-14-4357-EDX</t>
  </si>
  <si>
    <t>EDU-02618-A4-70-4751-UDE</t>
  </si>
  <si>
    <t>EDU-02619-A3-56-2314-UDE</t>
  </si>
  <si>
    <t>EDU-02620-A8-90-3388-UDE</t>
  </si>
  <si>
    <t>EDU-02621-A5-84-1877-UDE</t>
  </si>
  <si>
    <t>EDU-02622-A3-81-1766-COU</t>
  </si>
  <si>
    <t>EDU-02623-A9-24-4468-UDE</t>
  </si>
  <si>
    <t>EDU-02624-A9-78-2197-LIN</t>
  </si>
  <si>
    <t>EDU-02625-A7-13-4462-EDX</t>
  </si>
  <si>
    <t>EDU-02626-A8-73-1941-UDE</t>
  </si>
  <si>
    <t>EDU-02627-A2-52-287-COU</t>
  </si>
  <si>
    <t>EDU-02628-A8-85-1674-LIN</t>
  </si>
  <si>
    <t>EDU-02629-A1-46-2386-UDE</t>
  </si>
  <si>
    <t>EDU-02630-A4-85-1591-UDE</t>
  </si>
  <si>
    <t>EDU-02631-A3-67-415-COU</t>
  </si>
  <si>
    <t>EDU-02632-A4-33-3454-LIN</t>
  </si>
  <si>
    <t>EDU-02633-A6-18-1801-EDX</t>
  </si>
  <si>
    <t>EDU-02634-A5-12-4498-COU</t>
  </si>
  <si>
    <t>EDU-02635-A8-10-986-EDX</t>
  </si>
  <si>
    <t>EDU-02636-A3-85-3270-LIN</t>
  </si>
  <si>
    <t>EDU-02637-A7-64-389-LIN</t>
  </si>
  <si>
    <t>EDU-02638-A4-48-1792-COU</t>
  </si>
  <si>
    <t>EDU-02639-A1-31-4155-UDE</t>
  </si>
  <si>
    <t>EDU-02640-A4-62-4075-EDX</t>
  </si>
  <si>
    <t>EDU-02641-A9-58-636-COU</t>
  </si>
  <si>
    <t>EDU-02642-A9-74-663-EDX</t>
  </si>
  <si>
    <t>EDU-02643-A7-18-1107-EDX</t>
  </si>
  <si>
    <t>EDU-02644-A5-72-1816-EDX</t>
  </si>
  <si>
    <t>EDU-02645-A3-53-1721-UDE</t>
  </si>
  <si>
    <t>EDU-02646-A5-85-3809-UDE</t>
  </si>
  <si>
    <t>EDU-02647-A6-47-1142-COU</t>
  </si>
  <si>
    <t>EDU-02648-A2-43-882-COU</t>
  </si>
  <si>
    <t>EDU-02649-A7-24-3270-COU</t>
  </si>
  <si>
    <t>EDU-02650-A6-59-3675-LIN</t>
  </si>
  <si>
    <t>EDU-02651-A7-74-2838-EDX</t>
  </si>
  <si>
    <t>EDU-02652-A5-13-2769-UDE</t>
  </si>
  <si>
    <t>EDU-02653-A2-84-3997-LIN</t>
  </si>
  <si>
    <t>EDU-02654-A9-54-4157-COU</t>
  </si>
  <si>
    <t>EDU-02655-A5-80-1375-EDX</t>
  </si>
  <si>
    <t>EDU-02656-A2-79-1811-EDX</t>
  </si>
  <si>
    <t>EDU-02657-A9-45-641-COU</t>
  </si>
  <si>
    <t>EDU-02658-A9-19-2525-COU</t>
  </si>
  <si>
    <t>EDU-02659-A8-81-1540-UDE</t>
  </si>
  <si>
    <t>EDU-02660-A3-56-3742-UDE</t>
  </si>
  <si>
    <t>EDU-02661-A1-45-313-EDX</t>
  </si>
  <si>
    <t>EDU-02662-A3-41-4534-COU</t>
  </si>
  <si>
    <t>EDU-02663-A1-51-4135-COU</t>
  </si>
  <si>
    <t>EDU-02664-A7-85-380-UDE</t>
  </si>
  <si>
    <t>EDU-02665-A4-56-4661-COU</t>
  </si>
  <si>
    <t>EDU-02666-A2-79-4539-EDX</t>
  </si>
  <si>
    <t>EDU-02667-A4-26-148-EDX</t>
  </si>
  <si>
    <t>EDU-02668-A5-32-3346-EDX</t>
  </si>
  <si>
    <t>EDU-02669-A1-36-1513-UDE</t>
  </si>
  <si>
    <t>EDU-02670-A7-53-797-LIN</t>
  </si>
  <si>
    <t>EDU-02671-A4-80-2593-COU</t>
  </si>
  <si>
    <t>EDU-02672-A6-53-3400-EDX</t>
  </si>
  <si>
    <t>EDU-02673-A3-34-1778-UDE</t>
  </si>
  <si>
    <t>EDU-02674-A5-12-509-UDE</t>
  </si>
  <si>
    <t>EDU-02675-A7-71-2135-EDX</t>
  </si>
  <si>
    <t>EDU-02676-A6-95-3369-UDE</t>
  </si>
  <si>
    <t>EDU-02677-A3-49-3833-COU</t>
  </si>
  <si>
    <t>EDU-02678-A7-12-1281-LIN</t>
  </si>
  <si>
    <t>EDU-02679-A3-78-1814-COU</t>
  </si>
  <si>
    <t>EDU-02680-A9-59-379-EDX</t>
  </si>
  <si>
    <t>EDU-02681-A4-88-3544-COU</t>
  </si>
  <si>
    <t>EDU-02682-A1-33-246-UDE</t>
  </si>
  <si>
    <t>EDU-02683-A4-54-646-LIN</t>
  </si>
  <si>
    <t>EDU-02684-A6-14-1141-UDE</t>
  </si>
  <si>
    <t>EDU-02685-A2-98-4934-COU</t>
  </si>
  <si>
    <t>EDU-02686-A3-45-3971-COU</t>
  </si>
  <si>
    <t>EDU-02687-A5-16-4197-UDE</t>
  </si>
  <si>
    <t>EDU-02688-A6-75-2426-COU</t>
  </si>
  <si>
    <t>EDU-02689-A7-66-4664-UDE</t>
  </si>
  <si>
    <t>EDU-02690-A5-93-3762-UDE</t>
  </si>
  <si>
    <t>EDU-02691-A2-49-155-LIN</t>
  </si>
  <si>
    <t>EDU-02692-A5-34-1747-UDE</t>
  </si>
  <si>
    <t>EDU-02693-A6-64-900-LIN</t>
  </si>
  <si>
    <t>EDU-02694-A3-51-4415-UDE</t>
  </si>
  <si>
    <t>EDU-02695-A1-10-303-EDX</t>
  </si>
  <si>
    <t>EDU-02696-A4-49-1491-COU</t>
  </si>
  <si>
    <t>EDU-02697-A6-61-338-UDE</t>
  </si>
  <si>
    <t>EDU-02698-A8-95-3063-LIN</t>
  </si>
  <si>
    <t>EDU-02699-A5-19-4519-COU</t>
  </si>
  <si>
    <t>EDU-02700-A6-26-2985-COU</t>
  </si>
  <si>
    <t>EDU-02701-A6-60-4556-EDX</t>
  </si>
  <si>
    <t>EDU-02702-A9-82-4001-COU</t>
  </si>
  <si>
    <t>EDU-02703-A3-13-1788-EDX</t>
  </si>
  <si>
    <t>EDU-02704-A9-71-719-UDE</t>
  </si>
  <si>
    <t>EDU-02705-A4-75-3239-COU</t>
  </si>
  <si>
    <t>EDU-02706-A4-87-4733-UDE</t>
  </si>
  <si>
    <t>EDU-02707-A7-75-2048-EDX</t>
  </si>
  <si>
    <t>EDU-02708-A8-13-2520-COU</t>
  </si>
  <si>
    <t>EDU-02709-A1-67-1346-LIN</t>
  </si>
  <si>
    <t>EDU-02710-A5-97-122-COU</t>
  </si>
  <si>
    <t>EDU-02711-A1-80-619-UDE</t>
  </si>
  <si>
    <t>EDU-02712-A8-28-1226-COU</t>
  </si>
  <si>
    <t>EDU-02713-A8-10-989-LIN</t>
  </si>
  <si>
    <t>EDU-02714-A1-10-511-EDX</t>
  </si>
  <si>
    <t>EDU-02715-A5-22-1999-LIN</t>
  </si>
  <si>
    <t>EDU-02716-A8-63-3392-EDX</t>
  </si>
  <si>
    <t>EDU-02717-A2-79-1181-EDX</t>
  </si>
  <si>
    <t>EDU-02718-A6-94-782-LIN</t>
  </si>
  <si>
    <t>EDU-02719-A5-25-3831-UDE</t>
  </si>
  <si>
    <t>EDU-02720-A5-27-3213-LIN</t>
  </si>
  <si>
    <t>EDU-02721-A7-86-1955-LIN</t>
  </si>
  <si>
    <t>EDU-02722-A2-80-1724-LIN</t>
  </si>
  <si>
    <t>EDU-02723-A6-58-1892-UDE</t>
  </si>
  <si>
    <t>EDU-02724-A2-62-1474-LIN</t>
  </si>
  <si>
    <t>EDU-02725-A1-85-4329-COU</t>
  </si>
  <si>
    <t>EDU-02726-A7-79-1273-COU</t>
  </si>
  <si>
    <t>EDU-02727-A9-55-2383-LIN</t>
  </si>
  <si>
    <t>EDU-02728-A3-81-2193-UDE</t>
  </si>
  <si>
    <t>EDU-02729-A7-84-477-EDX</t>
  </si>
  <si>
    <t>EDU-02730-A3-10-4105-UDE</t>
  </si>
  <si>
    <t>EDU-02731-A6-38-672-UDE</t>
  </si>
  <si>
    <t>EDU-02732-A1-24-3526-COU</t>
  </si>
  <si>
    <t>EDU-02733-A4-69-2188-UDE</t>
  </si>
  <si>
    <t>EDU-02734-A8-45-1697-LIN</t>
  </si>
  <si>
    <t>EDU-02735-A7-84-507-COU</t>
  </si>
  <si>
    <t>EDU-02736-A5-84-3526-LIN</t>
  </si>
  <si>
    <t>EDU-02737-A4-81-2514-COU</t>
  </si>
  <si>
    <t>EDU-02738-A6-39-2447-COU</t>
  </si>
  <si>
    <t>EDU-02739-A2-96-2595-UDE</t>
  </si>
  <si>
    <t>EDU-02740-A4-68-4870-UDE</t>
  </si>
  <si>
    <t>EDU-02741-A7-80-4471-EDX</t>
  </si>
  <si>
    <t>EDU-02742-A3-46-1548-UDE</t>
  </si>
  <si>
    <t>EDU-02743-A2-85-1578-EDX</t>
  </si>
  <si>
    <t>EDU-02744-A4-37-982-EDX</t>
  </si>
  <si>
    <t>EDU-02745-A9-58-4211-LIN</t>
  </si>
  <si>
    <t>EDU-02746-A4-78-4811-LIN</t>
  </si>
  <si>
    <t>EDU-02747-A2-80-4025-EDX</t>
  </si>
  <si>
    <t>EDU-02748-A2-95-4784-COU</t>
  </si>
  <si>
    <t>EDU-02749-A6-80-987-LIN</t>
  </si>
  <si>
    <t>EDU-02750-A7-14-1854-UDE</t>
  </si>
  <si>
    <t>EDU-02751-A4-44-1330-UDE</t>
  </si>
  <si>
    <t>EDU-02752-A2-25-2196-EDX</t>
  </si>
  <si>
    <t>EDU-02753-A4-82-4995-UDE</t>
  </si>
  <si>
    <t>EDU-02754-A4-13-2292-UDE</t>
  </si>
  <si>
    <t>EDU-02755-A4-61-3473-COU</t>
  </si>
  <si>
    <t>EDU-02756-A5-93-730-UDE</t>
  </si>
  <si>
    <t>EDU-02757-A4-83-4893-EDX</t>
  </si>
  <si>
    <t>EDU-02758-A9-92-4559-LIN</t>
  </si>
  <si>
    <t>EDU-02759-A1-18-3924-UDE</t>
  </si>
  <si>
    <t>EDU-02760-A2-32-1963-EDX</t>
  </si>
  <si>
    <t>EDU-02761-A9-37-3916-UDE</t>
  </si>
  <si>
    <t>EDU-02762-A8-65-2451-LIN</t>
  </si>
  <si>
    <t>EDU-02763-A6-20-2356-LIN</t>
  </si>
  <si>
    <t>EDU-02764-A4-28-1294-UDE</t>
  </si>
  <si>
    <t>EDU-02765-A2-18-3903-COU</t>
  </si>
  <si>
    <t>EDU-02766-A7-24-1531-UDE</t>
  </si>
  <si>
    <t>EDU-02767-A1-40-1415-UDE</t>
  </si>
  <si>
    <t>EDU-02768-A7-38-4254-LIN</t>
  </si>
  <si>
    <t>EDU-02769-A3-85-2485-UDE</t>
  </si>
  <si>
    <t>EDU-02770-A6-98-432-EDX</t>
  </si>
  <si>
    <t>EDU-02771-A5-52-2006-UDE</t>
  </si>
  <si>
    <t>EDU-02772-A8-11-494-EDX</t>
  </si>
  <si>
    <t>EDU-02773-A4-48-2972-UDE</t>
  </si>
  <si>
    <t>EDU-02774-A8-32-2885-LIN</t>
  </si>
  <si>
    <t>EDU-02775-A4-10-4531-EDX</t>
  </si>
  <si>
    <t>EDU-02776-A5-89-2658-UDE</t>
  </si>
  <si>
    <t>EDU-02777-A1-84-3762-COU</t>
  </si>
  <si>
    <t>EDU-02778-A3-17-1502-LIN</t>
  </si>
  <si>
    <t>EDU-02779-A1-62-459-COU</t>
  </si>
  <si>
    <t>EDU-02780-A6-83-1479-COU</t>
  </si>
  <si>
    <t>EDU-02781-A3-46-3699-LIN</t>
  </si>
  <si>
    <t>EDU-02782-A2-84-2715-UDE</t>
  </si>
  <si>
    <t>EDU-02783-A3-49-156-COU</t>
  </si>
  <si>
    <t>EDU-02784-A9-70-3942-UDE</t>
  </si>
  <si>
    <t>EDU-02785-A9-44-4327-LIN</t>
  </si>
  <si>
    <t>EDU-02786-A9-67-671-LIN</t>
  </si>
  <si>
    <t>EDU-02787-A1-40-4029-COU</t>
  </si>
  <si>
    <t>EDU-02788-A8-38-2600-LIN</t>
  </si>
  <si>
    <t>EDU-02789-A9-91-1363-COU</t>
  </si>
  <si>
    <t>EDU-02790-A7-84-637-LIN</t>
  </si>
  <si>
    <t>EDU-02791-A5-59-1727-UDE</t>
  </si>
  <si>
    <t>EDU-02792-A2-53-868-UDE</t>
  </si>
  <si>
    <t>EDU-02793-A9-88-598-COU</t>
  </si>
  <si>
    <t>EDU-02794-A6-49-4249-EDX</t>
  </si>
  <si>
    <t>EDU-02795-A3-51-4817-UDE</t>
  </si>
  <si>
    <t>EDU-02796-A2-94-3424-UDE</t>
  </si>
  <si>
    <t>EDU-02797-A3-18-3814-EDX</t>
  </si>
  <si>
    <t>EDU-02798-A9-52-2934-EDX</t>
  </si>
  <si>
    <t>EDU-02799-A4-57-2277-UDE</t>
  </si>
  <si>
    <t>EDU-02800-A6-30-1029-COU</t>
  </si>
  <si>
    <t>EDU-02801-A9-23-1575-LIN</t>
  </si>
  <si>
    <t>EDU-02802-A3-80-2129-EDX</t>
  </si>
  <si>
    <t>EDU-02803-A2-46-4341-UDE</t>
  </si>
  <si>
    <t>EDU-02804-A7-40-688-COU</t>
  </si>
  <si>
    <t>EDU-02805-A3-77-1900-EDX</t>
  </si>
  <si>
    <t>EDU-02806-A1-83-2893-UDE</t>
  </si>
  <si>
    <t>EDU-02807-A1-26-4993-COU</t>
  </si>
  <si>
    <t>EDU-02808-A2-83-194-COU</t>
  </si>
  <si>
    <t>EDU-02809-A2-66-4575-EDX</t>
  </si>
  <si>
    <t>EDU-02810-A7-89-2275-LIN</t>
  </si>
  <si>
    <t>EDU-02811-A9-19-3725-LIN</t>
  </si>
  <si>
    <t>EDU-02812-A1-72-1198-EDX</t>
  </si>
  <si>
    <t>EDU-02813-A8-53-3179-UDE</t>
  </si>
  <si>
    <t>EDU-02814-A3-43-2855-UDE</t>
  </si>
  <si>
    <t>EDU-02815-A2-93-4491-COU</t>
  </si>
  <si>
    <t>EDU-02816-A1-23-4145-EDX</t>
  </si>
  <si>
    <t>EDU-02817-A9-79-2417-COU</t>
  </si>
  <si>
    <t>EDU-02818-A2-42-3395-COU</t>
  </si>
  <si>
    <t>EDU-02819-A9-43-4243-LIN</t>
  </si>
  <si>
    <t>EDU-02820-A5-43-1056-EDX</t>
  </si>
  <si>
    <t>EDU-02821-A2-73-188-UDE</t>
  </si>
  <si>
    <t>EDU-02822-A6-21-3299-LIN</t>
  </si>
  <si>
    <t>EDU-02823-A5-88-1630-LIN</t>
  </si>
  <si>
    <t>EDU-02824-A2-92-4445-LIN</t>
  </si>
  <si>
    <t>EDU-02825-A7-50-834-EDX</t>
  </si>
  <si>
    <t>EDU-02826-A4-91-2684-COU</t>
  </si>
  <si>
    <t>EDU-02827-A8-52-3014-EDX</t>
  </si>
  <si>
    <t>EDU-02828-A4-33-3995-LIN</t>
  </si>
  <si>
    <t>EDU-02829-A3-24-761-COU</t>
  </si>
  <si>
    <t>EDU-02830-A3-48-3673-EDX</t>
  </si>
  <si>
    <t>EDU-02831-A2-61-4593-LIN</t>
  </si>
  <si>
    <t>EDU-02832-A3-41-1034-UDE</t>
  </si>
  <si>
    <t>EDU-02833-A5-41-4088-EDX</t>
  </si>
  <si>
    <t>EDU-02834-A8-37-3027-COU</t>
  </si>
  <si>
    <t>EDU-02835-A2-16-1304-UDE</t>
  </si>
  <si>
    <t>EDU-02836-A5-92-3341-EDX</t>
  </si>
  <si>
    <t>EDU-02837-A5-56-3169-COU</t>
  </si>
  <si>
    <t>EDU-02838-A7-64-3790-COU</t>
  </si>
  <si>
    <t>EDU-02839-A9-72-3221-LIN</t>
  </si>
  <si>
    <t>EDU-02840-A1-57-4643-COU</t>
  </si>
  <si>
    <t>EDU-02841-A4-16-1744-COU</t>
  </si>
  <si>
    <t>EDU-02842-A3-39-2019-UDE</t>
  </si>
  <si>
    <t>EDU-02843-A3-32-792-COU</t>
  </si>
  <si>
    <t>EDU-02844-A7-70-808-EDX</t>
  </si>
  <si>
    <t>EDU-02845-A9-60-236-UDE</t>
  </si>
  <si>
    <t>EDU-02846-A9-14-4367-EDX</t>
  </si>
  <si>
    <t>EDU-02847-A7-25-1270-EDX</t>
  </si>
  <si>
    <t>EDU-02848-A7-75-3712-UDE</t>
  </si>
  <si>
    <t>EDU-02849-A3-85-4073-UDE</t>
  </si>
  <si>
    <t>EDU-02850-A3-97-3289-COU</t>
  </si>
  <si>
    <t>EDU-02851-A5-64-1939-EDX</t>
  </si>
  <si>
    <t>EDU-02852-A3-66-1307-UDE</t>
  </si>
  <si>
    <t>EDU-02853-A9-25-4092-UDE</t>
  </si>
  <si>
    <t>EDU-02854-A1-51-4327-EDX</t>
  </si>
  <si>
    <t>EDU-02855-A3-17-4399-COU</t>
  </si>
  <si>
    <t>EDU-02856-A5-76-3013-LIN</t>
  </si>
  <si>
    <t>EDU-02857-A7-40-4073-EDX</t>
  </si>
  <si>
    <t>EDU-02858-A6-71-699-COU</t>
  </si>
  <si>
    <t>EDU-02859-A2-43-4568-COU</t>
  </si>
  <si>
    <t>EDU-02860-A1-52-4562-UDE</t>
  </si>
  <si>
    <t>EDU-02861-A2-63-1556-LIN</t>
  </si>
  <si>
    <t>EDU-02862-A4-37-4962-EDX</t>
  </si>
  <si>
    <t>EDU-02863-A1-34-1504-EDX</t>
  </si>
  <si>
    <t>EDU-02864-A8-47-1502-COU</t>
  </si>
  <si>
    <t>EDU-02865-A3-78-1454-EDX</t>
  </si>
  <si>
    <t>EDU-02866-A1-99-2116-UDE</t>
  </si>
  <si>
    <t>EDU-02867-A3-12-3912-LIN</t>
  </si>
  <si>
    <t>EDU-02868-A4-81-2870-LIN</t>
  </si>
  <si>
    <t>EDU-02869-A2-58-2730-UDE</t>
  </si>
  <si>
    <t>EDU-02870-A6-66-3953-COU</t>
  </si>
  <si>
    <t>EDU-02871-A5-91-3100-LIN</t>
  </si>
  <si>
    <t>EDU-02872-A2-70-3280-LIN</t>
  </si>
  <si>
    <t>EDU-02873-A4-95-4001-EDX</t>
  </si>
  <si>
    <t>EDU-02874-A5-47-4243-EDX</t>
  </si>
  <si>
    <t>EDU-02875-A8-87-4960-COU</t>
  </si>
  <si>
    <t>EDU-02876-A7-55-3748-UDE</t>
  </si>
  <si>
    <t>EDU-02877-A5-63-3715-LIN</t>
  </si>
  <si>
    <t>EDU-02878-A8-17-2822-LIN</t>
  </si>
  <si>
    <t>EDU-02879-A8-35-3877-COU</t>
  </si>
  <si>
    <t>EDU-02880-A8-82-2080-UDE</t>
  </si>
  <si>
    <t>EDU-02881-A2-41-3736-COU</t>
  </si>
  <si>
    <t>EDU-02882-A4-28-210-EDX</t>
  </si>
  <si>
    <t>EDU-02883-A3-74-4020-UDE</t>
  </si>
  <si>
    <t>EDU-02884-A4-10-411-LIN</t>
  </si>
  <si>
    <t>EDU-02885-A3-54-516-UDE</t>
  </si>
  <si>
    <t>EDU-02886-A3-86-4294-COU</t>
  </si>
  <si>
    <t>EDU-02887-A5-33-1970-EDX</t>
  </si>
  <si>
    <t>EDU-02888-A2-35-4108-COU</t>
  </si>
  <si>
    <t>EDU-02889-A1-88-3139-LIN</t>
  </si>
  <si>
    <t>EDU-02890-A3-69-235-COU</t>
  </si>
  <si>
    <t>EDU-02891-A2-85-3964-EDX</t>
  </si>
  <si>
    <t>EDU-02892-A7-87-1991-LIN</t>
  </si>
  <si>
    <t>EDU-02893-A9-79-3594-COU</t>
  </si>
  <si>
    <t>EDU-02894-A7-90-1267-UDE</t>
  </si>
  <si>
    <t>EDU-02895-A9-61-223-LIN</t>
  </si>
  <si>
    <t>EDU-02896-A8-21-3650-UDE</t>
  </si>
  <si>
    <t>EDU-02897-A2-24-1890-COU</t>
  </si>
  <si>
    <t>EDU-02898-A3-69-4269-COU</t>
  </si>
  <si>
    <t>EDU-02899-A9-38-4795-EDX</t>
  </si>
  <si>
    <t>EDU-02900-A4-85-4292-COU</t>
  </si>
  <si>
    <t>EDU-02901-A7-38-3725-UDE</t>
  </si>
  <si>
    <t>EDU-02902-A2-38-1049-UDE</t>
  </si>
  <si>
    <t>EDU-02903-A4-71-2305-COU</t>
  </si>
  <si>
    <t>EDU-02904-A9-38-2600-COU</t>
  </si>
  <si>
    <t>EDU-02905-A5-73-154-UDE</t>
  </si>
  <si>
    <t>EDU-02906-A4-45-124-COU</t>
  </si>
  <si>
    <t>EDU-02907-A4-68-4146-COU</t>
  </si>
  <si>
    <t>EDU-02908-A5-95-3842-EDX</t>
  </si>
  <si>
    <t>EDU-02909-A5-54-1435-COU</t>
  </si>
  <si>
    <t>EDU-02910-A6-96-4780-EDX</t>
  </si>
  <si>
    <t>EDU-02911-A5-18-4547-UDE</t>
  </si>
  <si>
    <t>EDU-02912-A8-79-1866-UDE</t>
  </si>
  <si>
    <t>EDU-02913-A4-18-1187-LIN</t>
  </si>
  <si>
    <t>EDU-02914-A3-67-3597-COU</t>
  </si>
  <si>
    <t>EDU-02915-A7-24-4008-LIN</t>
  </si>
  <si>
    <t>EDU-02916-A3-45-2168-COU</t>
  </si>
  <si>
    <t>EDU-02917-A6-53-4446-UDE</t>
  </si>
  <si>
    <t>EDU-02918-A4-58-3350-LIN</t>
  </si>
  <si>
    <t>EDU-02919-A5-68-2751-UDE</t>
  </si>
  <si>
    <t>EDU-02920-A6-55-271-COU</t>
  </si>
  <si>
    <t>EDU-02921-A2-65-4292-LIN</t>
  </si>
  <si>
    <t>EDU-02922-A4-81-3730-UDE</t>
  </si>
  <si>
    <t>EDU-02923-A2-12-1948-EDX</t>
  </si>
  <si>
    <t>EDU-02924-A8-54-746-LIN</t>
  </si>
  <si>
    <t>EDU-02925-A3-91-930-COU</t>
  </si>
  <si>
    <t>EDU-02926-A8-30-3645-EDX</t>
  </si>
  <si>
    <t>EDU-02927-A1-74-3105-EDX</t>
  </si>
  <si>
    <t>EDU-02928-A7-20-3471-LIN</t>
  </si>
  <si>
    <t>EDU-02929-A1-53-2788-COU</t>
  </si>
  <si>
    <t>EDU-02930-A1-69-1455-UDE</t>
  </si>
  <si>
    <t>EDU-02931-A5-18-2538-EDX</t>
  </si>
  <si>
    <t>EDU-02932-A7-32-3062-LIN</t>
  </si>
  <si>
    <t>EDU-02933-A3-11-4604-UDE</t>
  </si>
  <si>
    <t>EDU-02934-A5-96-761-UDE</t>
  </si>
  <si>
    <t>EDU-02935-A2-63-4092-COU</t>
  </si>
  <si>
    <t>EDU-02936-A8-32-4916-COU</t>
  </si>
  <si>
    <t>EDU-02937-A9-60-618-COU</t>
  </si>
  <si>
    <t>EDU-02938-A4-29-2431-UDE</t>
  </si>
  <si>
    <t>EDU-02939-A6-20-3778-EDX</t>
  </si>
  <si>
    <t>EDU-02940-A3-65-928-LIN</t>
  </si>
  <si>
    <t>EDU-02941-A5-14-1567-LIN</t>
  </si>
  <si>
    <t>EDU-02942-A1-36-2844-EDX</t>
  </si>
  <si>
    <t>EDU-02943-A9-90-474-COU</t>
  </si>
  <si>
    <t>EDU-02944-A4-33-403-LIN</t>
  </si>
  <si>
    <t>EDU-02945-A7-52-4625-UDE</t>
  </si>
  <si>
    <t>EDU-02946-A3-54-3615-EDX</t>
  </si>
  <si>
    <t>EDU-02947-A1-30-1360-LIN</t>
  </si>
  <si>
    <t>EDU-02948-A1-12-4039-UDE</t>
  </si>
  <si>
    <t>EDU-02949-A6-22-441-UDE</t>
  </si>
  <si>
    <t>EDU-02950-A2-81-475-EDX</t>
  </si>
  <si>
    <t>EDU-02951-A4-78-3571-LIN</t>
  </si>
  <si>
    <t>EDU-02952-A3-40-2381-LIN</t>
  </si>
  <si>
    <t>EDU-02953-A6-15-1948-UDE</t>
  </si>
  <si>
    <t>EDU-02954-A3-21-1055-UDE</t>
  </si>
  <si>
    <t>EDU-02955-A9-72-1456-EDX</t>
  </si>
  <si>
    <t>EDU-02956-A7-69-2638-LIN</t>
  </si>
  <si>
    <t>EDU-02957-A7-26-633-EDX</t>
  </si>
  <si>
    <t>EDU-02958-A9-37-1421-EDX</t>
  </si>
  <si>
    <t>EDU-02959-A3-63-598-COU</t>
  </si>
  <si>
    <t>EDU-02960-A5-59-1635-EDX</t>
  </si>
  <si>
    <t>EDU-02961-A8-26-913-COU</t>
  </si>
  <si>
    <t>EDU-02962-A8-20-1278-COU</t>
  </si>
  <si>
    <t>EDU-02963-A3-81-4031-LIN</t>
  </si>
  <si>
    <t>EDU-02964-A9-69-137-EDX</t>
  </si>
  <si>
    <t>EDU-02965-A8-29-3193-LIN</t>
  </si>
  <si>
    <t>EDU-02966-A7-33-4040-LIN</t>
  </si>
  <si>
    <t>EDU-02967-A6-10-1854-LIN</t>
  </si>
  <si>
    <t>EDU-02968-A7-17-3248-EDX</t>
  </si>
  <si>
    <t>EDU-02969-A1-42-2528-UDE</t>
  </si>
  <si>
    <t>EDU-02970-A2-43-3160-EDX</t>
  </si>
  <si>
    <t>EDU-02971-A3-33-1359-LIN</t>
  </si>
  <si>
    <t>EDU-02972-A5-57-4320-LIN</t>
  </si>
  <si>
    <t>EDU-02973-A6-29-3118-COU</t>
  </si>
  <si>
    <t>EDU-02974-A1-18-3830-LIN</t>
  </si>
  <si>
    <t>EDU-02975-A8-67-1448-EDX</t>
  </si>
  <si>
    <t>EDU-02976-A2-10-4017-COU</t>
  </si>
  <si>
    <t>EDU-02977-A1-89-1122-COU</t>
  </si>
  <si>
    <t>EDU-02978-A5-28-1734-COU</t>
  </si>
  <si>
    <t>EDU-02979-A7-77-1384-LIN</t>
  </si>
  <si>
    <t>EDU-02980-A1-58-1058-COU</t>
  </si>
  <si>
    <t>EDU-02981-A5-67-3416-UDE</t>
  </si>
  <si>
    <t>EDU-02982-A3-54-3771-COU</t>
  </si>
  <si>
    <t>EDU-02983-A8-14-193-LIN</t>
  </si>
  <si>
    <t>EDU-02984-A9-31-4156-COU</t>
  </si>
  <si>
    <t>EDU-02985-A4-25-619-LIN</t>
  </si>
  <si>
    <t>EDU-02986-A8-55-1803-LIN</t>
  </si>
  <si>
    <t>EDU-02987-A5-75-3460-LIN</t>
  </si>
  <si>
    <t>EDU-02988-A1-17-2466-LIN</t>
  </si>
  <si>
    <t>EDU-02989-A6-35-1039-COU</t>
  </si>
  <si>
    <t>EDU-02990-A3-96-2439-LIN</t>
  </si>
  <si>
    <t>EDU-02991-A3-52-4777-UDE</t>
  </si>
  <si>
    <t>EDU-02992-A8-13-854-EDX</t>
  </si>
  <si>
    <t>EDU-02993-A4-11-2285-EDX</t>
  </si>
  <si>
    <t>EDU-02994-A2-65-2516-COU</t>
  </si>
  <si>
    <t>EDU-02995-A7-65-3293-COU</t>
  </si>
  <si>
    <t>EDU-02996-A1-57-1450-COU</t>
  </si>
  <si>
    <t>EDU-02997-A7-47-4576-COU</t>
  </si>
  <si>
    <t>EDU-02998-A1-68-4010-EDX</t>
  </si>
  <si>
    <t>EDU-02999-A5-20-4729-LIN</t>
  </si>
  <si>
    <t>EDU-03000-A8-48-3282-UDE</t>
  </si>
  <si>
    <t>EDU-03001-A3-41-2577-EDX</t>
  </si>
  <si>
    <t>EDU-03002-A7-26-4979-UDE</t>
  </si>
  <si>
    <t>EDU-03003-A9-45-4841-EDX</t>
  </si>
  <si>
    <t>EDU-03004-A5-48-403-EDX</t>
  </si>
  <si>
    <t>EDU-03005-A6-50-2969-LIN</t>
  </si>
  <si>
    <t>EDU-03006-A7-82-546-LIN</t>
  </si>
  <si>
    <t>EDU-03007-A5-88-4889-UDE</t>
  </si>
  <si>
    <t>EDU-03008-A3-23-3680-UDE</t>
  </si>
  <si>
    <t>EDU-03009-A7-12-4342-COU</t>
  </si>
  <si>
    <t>EDU-03010-A6-25-1171-UDE</t>
  </si>
  <si>
    <t>EDU-03011-A3-58-4151-UDE</t>
  </si>
  <si>
    <t>EDU-03012-A5-10-241-COU</t>
  </si>
  <si>
    <t>EDU-03013-A2-27-3778-UDE</t>
  </si>
  <si>
    <t>EDU-03014-A7-77-4306-LIN</t>
  </si>
  <si>
    <t>EDU-03015-A1-51-2298-UDE</t>
  </si>
  <si>
    <t>EDU-03016-A2-83-4279-EDX</t>
  </si>
  <si>
    <t>EDU-03017-A5-42-2231-EDX</t>
  </si>
  <si>
    <t>EDU-03018-A3-34-1171-LIN</t>
  </si>
  <si>
    <t>EDU-03019-A9-23-2970-EDX</t>
  </si>
  <si>
    <t>EDU-03020-A7-68-919-LIN</t>
  </si>
  <si>
    <t>EDU-03021-A2-94-4943-COU</t>
  </si>
  <si>
    <t>EDU-03022-A3-41-3399-EDX</t>
  </si>
  <si>
    <t>EDU-03023-A6-12-470-UDE</t>
  </si>
  <si>
    <t>EDU-03024-A5-68-3241-EDX</t>
  </si>
  <si>
    <t>EDU-03025-A9-42-1621-COU</t>
  </si>
  <si>
    <t>EDU-03026-A9-83-1015-EDX</t>
  </si>
  <si>
    <t>EDU-03027-A2-37-2092-UDE</t>
  </si>
  <si>
    <t>EDU-03028-A6-28-3764-COU</t>
  </si>
  <si>
    <t>EDU-03029-A4-79-1748-LIN</t>
  </si>
  <si>
    <t>EDU-03030-A5-58-2873-UDE</t>
  </si>
  <si>
    <t>EDU-03031-A2-14-3882-EDX</t>
  </si>
  <si>
    <t>EDU-03032-A8-46-1309-LIN</t>
  </si>
  <si>
    <t>EDU-03033-A6-81-640-LIN</t>
  </si>
  <si>
    <t>EDU-03034-A5-80-1110-UDE</t>
  </si>
  <si>
    <t>EDU-03035-A8-90-2971-UDE</t>
  </si>
  <si>
    <t>EDU-03036-A4-84-2820-COU</t>
  </si>
  <si>
    <t>EDU-03037-A9-24-1201-COU</t>
  </si>
  <si>
    <t>EDU-03038-A3-36-1047-COU</t>
  </si>
  <si>
    <t>EDU-03039-A6-70-457-UDE</t>
  </si>
  <si>
    <t>EDU-03040-A4-10-3772-EDX</t>
  </si>
  <si>
    <t>EDU-03041-A1-89-2279-UDE</t>
  </si>
  <si>
    <t>EDU-03042-A7-35-226-LIN</t>
  </si>
  <si>
    <t>EDU-03043-A9-82-3961-UDE</t>
  </si>
  <si>
    <t>EDU-03044-A7-32-4042-COU</t>
  </si>
  <si>
    <t>EDU-03045-A1-81-3396-COU</t>
  </si>
  <si>
    <t>EDU-03046-A7-10-428-UDE</t>
  </si>
  <si>
    <t>EDU-03047-A8-60-896-COU</t>
  </si>
  <si>
    <t>EDU-03048-A7-64-4736-UDE</t>
  </si>
  <si>
    <t>EDU-03049-A5-21-3777-EDX</t>
  </si>
  <si>
    <t>EDU-03050-A3-90-4029-LIN</t>
  </si>
  <si>
    <t>EDU-03051-A7-73-2983-UDE</t>
  </si>
  <si>
    <t>EDU-03052-A9-34-1391-COU</t>
  </si>
  <si>
    <t>EDU-03053-A4-49-2153-COU</t>
  </si>
  <si>
    <t>EDU-03054-A6-71-4165-EDX</t>
  </si>
  <si>
    <t>EDU-03055-A3-59-2633-COU</t>
  </si>
  <si>
    <t>EDU-03056-A4-75-4593-EDX</t>
  </si>
  <si>
    <t>EDU-03057-A5-24-1934-EDX</t>
  </si>
  <si>
    <t>EDU-03058-A3-47-4450-UDE</t>
  </si>
  <si>
    <t>EDU-03059-A9-98-4623-UDE</t>
  </si>
  <si>
    <t>EDU-03060-A2-55-4643-EDX</t>
  </si>
  <si>
    <t>EDU-03061-A9-98-1546-UDE</t>
  </si>
  <si>
    <t>EDU-03062-A5-40-2525-COU</t>
  </si>
  <si>
    <t>EDU-03063-A4-62-2563-LIN</t>
  </si>
  <si>
    <t>EDU-03064-A6-18-4410-LIN</t>
  </si>
  <si>
    <t>EDU-03065-A3-36-2136-EDX</t>
  </si>
  <si>
    <t>EDU-03066-A8-55-1095-LIN</t>
  </si>
  <si>
    <t>EDU-03067-A4-60-1009-UDE</t>
  </si>
  <si>
    <t>EDU-03068-A7-51-2260-EDX</t>
  </si>
  <si>
    <t>EDU-03069-A2-12-1002-LIN</t>
  </si>
  <si>
    <t>EDU-03070-A5-55-1589-EDX</t>
  </si>
  <si>
    <t>EDU-03071-A8-39-1438-LIN</t>
  </si>
  <si>
    <t>EDU-03072-A3-78-3117-UDE</t>
  </si>
  <si>
    <t>EDU-03073-A9-17-1685-UDE</t>
  </si>
  <si>
    <t>EDU-03074-A2-42-2929-LIN</t>
  </si>
  <si>
    <t>EDU-03075-A1-89-2357-LIN</t>
  </si>
  <si>
    <t>EDU-03076-A7-89-3400-COU</t>
  </si>
  <si>
    <t>EDU-03077-A9-29-737-COU</t>
  </si>
  <si>
    <t>EDU-03078-A6-64-4439-COU</t>
  </si>
  <si>
    <t>EDU-03079-A1-76-1979-UDE</t>
  </si>
  <si>
    <t>EDU-03080-A3-99-900-EDX</t>
  </si>
  <si>
    <t>EDU-03081-A1-95-503-LIN</t>
  </si>
  <si>
    <t>EDU-03082-A7-25-3287-LIN</t>
  </si>
  <si>
    <t>EDU-03083-A1-83-4814-EDX</t>
  </si>
  <si>
    <t>EDU-03084-A3-58-4450-UDE</t>
  </si>
  <si>
    <t>EDU-03085-A8-47-4074-EDX</t>
  </si>
  <si>
    <t>EDU-03086-A2-42-4139-UDE</t>
  </si>
  <si>
    <t>EDU-03087-A5-65-2228-UDE</t>
  </si>
  <si>
    <t>EDU-03088-A9-10-3447-UDE</t>
  </si>
  <si>
    <t>EDU-03089-A5-46-4894-UDE</t>
  </si>
  <si>
    <t>EDU-03090-A2-88-3695-EDX</t>
  </si>
  <si>
    <t>EDU-03091-A5-72-3653-COU</t>
  </si>
  <si>
    <t>EDU-03092-A5-89-921-UDE</t>
  </si>
  <si>
    <t>EDU-03093-A8-66-3578-EDX</t>
  </si>
  <si>
    <t>EDU-03094-A2-56-208-LIN</t>
  </si>
  <si>
    <t>EDU-03095-A1-12-2109-EDX</t>
  </si>
  <si>
    <t>EDU-03096-A3-66-1081-LIN</t>
  </si>
  <si>
    <t>EDU-03097-A9-60-578-COU</t>
  </si>
  <si>
    <t>EDU-03098-A5-14-4921-LIN</t>
  </si>
  <si>
    <t>EDU-03099-A3-32-1256-UDE</t>
  </si>
  <si>
    <t>EDU-03100-A7-69-2397-EDX</t>
  </si>
  <si>
    <t>EDU-03101-A4-53-3675-EDX</t>
  </si>
  <si>
    <t>EDU-03102-A3-38-1870-COU</t>
  </si>
  <si>
    <t>EDU-03103-A1-59-3661-COU</t>
  </si>
  <si>
    <t>EDU-03104-A3-53-4852-LIN</t>
  </si>
  <si>
    <t>EDU-03105-A6-66-201-COU</t>
  </si>
  <si>
    <t>EDU-03106-A1-58-2056-COU</t>
  </si>
  <si>
    <t>EDU-03107-A9-54-4018-LIN</t>
  </si>
  <si>
    <t>EDU-03108-A9-35-3259-UDE</t>
  </si>
  <si>
    <t>EDU-03109-A4-81-969-UDE</t>
  </si>
  <si>
    <t>EDU-03110-A7-54-655-COU</t>
  </si>
  <si>
    <t>EDU-03111-A3-97-4999-LIN</t>
  </si>
  <si>
    <t>EDU-03112-A9-36-2362-EDX</t>
  </si>
  <si>
    <t>EDU-03113-A4-94-3929-UDE</t>
  </si>
  <si>
    <t>EDU-03114-A4-88-431-COU</t>
  </si>
  <si>
    <t>EDU-03115-A7-23-2884-LIN</t>
  </si>
  <si>
    <t>EDU-03116-A3-84-1982-UDE</t>
  </si>
  <si>
    <t>EDU-03117-A1-75-1183-LIN</t>
  </si>
  <si>
    <t>EDU-03118-A5-99-4714-LIN</t>
  </si>
  <si>
    <t>EDU-03119-A7-90-3956-COU</t>
  </si>
  <si>
    <t>EDU-03120-A4-30-1774-UDE</t>
  </si>
  <si>
    <t>EDU-03121-A2-36-568-EDX</t>
  </si>
  <si>
    <t>EDU-03122-A6-21-500-COU</t>
  </si>
  <si>
    <t>EDU-03123-A4-62-2988-UDE</t>
  </si>
  <si>
    <t>EDU-03124-A2-82-4174-UDE</t>
  </si>
  <si>
    <t>EDU-03125-A9-94-930-COU</t>
  </si>
  <si>
    <t>EDU-03126-A5-83-3881-COU</t>
  </si>
  <si>
    <t>EDU-03127-A5-18-3251-LIN</t>
  </si>
  <si>
    <t>EDU-03128-A3-57-4271-EDX</t>
  </si>
  <si>
    <t>EDU-03129-A7-88-1960-COU</t>
  </si>
  <si>
    <t>EDU-03130-A6-80-743-UDE</t>
  </si>
  <si>
    <t>EDU-03131-A8-28-1346-COU</t>
  </si>
  <si>
    <t>EDU-03132-A5-48-1765-UDE</t>
  </si>
  <si>
    <t>EDU-03133-A3-95-3816-EDX</t>
  </si>
  <si>
    <t>EDU-03134-A7-77-3554-COU</t>
  </si>
  <si>
    <t>EDU-03135-A9-62-2554-UDE</t>
  </si>
  <si>
    <t>EDU-03136-A1-61-3102-UDE</t>
  </si>
  <si>
    <t>EDU-03137-A1-78-3911-LIN</t>
  </si>
  <si>
    <t>EDU-03138-A3-45-2916-EDX</t>
  </si>
  <si>
    <t>EDU-03139-A1-11-4786-COU</t>
  </si>
  <si>
    <t>EDU-03140-A8-54-2040-UDE</t>
  </si>
  <si>
    <t>EDU-03141-A9-29-2400-EDX</t>
  </si>
  <si>
    <t>EDU-03142-A4-18-3001-EDX</t>
  </si>
  <si>
    <t>EDU-03143-A8-77-1459-LIN</t>
  </si>
  <si>
    <t>EDU-03144-A9-88-3869-COU</t>
  </si>
  <si>
    <t>EDU-03145-A3-99-1291-COU</t>
  </si>
  <si>
    <t>EDU-03146-A6-55-4657-COU</t>
  </si>
  <si>
    <t>EDU-03147-A9-27-3505-LIN</t>
  </si>
  <si>
    <t>EDU-03148-A7-24-2444-LIN</t>
  </si>
  <si>
    <t>EDU-03149-A5-56-376-UDE</t>
  </si>
  <si>
    <t>EDU-03150-A3-94-2255-UDE</t>
  </si>
  <si>
    <t>EDU-03151-A3-99-1795-UDE</t>
  </si>
  <si>
    <t>EDU-03152-A3-57-3167-COU</t>
  </si>
  <si>
    <t>EDU-03153-A3-12-4457-COU</t>
  </si>
  <si>
    <t>EDU-03154-A2-98-4905-EDX</t>
  </si>
  <si>
    <t>EDU-03155-A4-35-1345-COU</t>
  </si>
  <si>
    <t>EDU-03156-A6-31-490-UDE</t>
  </si>
  <si>
    <t>EDU-03157-A4-50-2406-LIN</t>
  </si>
  <si>
    <t>EDU-03158-A6-15-3260-EDX</t>
  </si>
  <si>
    <t>EDU-03159-A3-93-1080-EDX</t>
  </si>
  <si>
    <t>EDU-03160-A6-88-3362-EDX</t>
  </si>
  <si>
    <t>EDU-03161-A5-81-4718-EDX</t>
  </si>
  <si>
    <t>EDU-03162-A1-98-4721-COU</t>
  </si>
  <si>
    <t>EDU-03163-A1-76-4456-UDE</t>
  </si>
  <si>
    <t>EDU-03164-A6-18-1630-EDX</t>
  </si>
  <si>
    <t>EDU-03165-A2-21-4923-COU</t>
  </si>
  <si>
    <t>EDU-03166-A9-83-3741-COU</t>
  </si>
  <si>
    <t>EDU-03167-A9-16-4998-LIN</t>
  </si>
  <si>
    <t>EDU-03168-A7-33-2039-UDE</t>
  </si>
  <si>
    <t>EDU-03169-A1-22-113-COU</t>
  </si>
  <si>
    <t>EDU-03170-A7-31-4515-COU</t>
  </si>
  <si>
    <t>EDU-03171-A8-98-2233-UDE</t>
  </si>
  <si>
    <t>EDU-03172-A3-49-4394-EDX</t>
  </si>
  <si>
    <t>EDU-03173-A7-34-3230-EDX</t>
  </si>
  <si>
    <t>EDU-03174-A4-19-1701-COU</t>
  </si>
  <si>
    <t>EDU-03175-A6-24-1223-LIN</t>
  </si>
  <si>
    <t>EDU-03176-A6-54-1281-LIN</t>
  </si>
  <si>
    <t>EDU-03177-A4-27-2299-COU</t>
  </si>
  <si>
    <t>EDU-03178-A4-72-4368-LIN</t>
  </si>
  <si>
    <t>EDU-03179-A5-51-139-COU</t>
  </si>
  <si>
    <t>EDU-03180-A4-99-314-UDE</t>
  </si>
  <si>
    <t>EDU-03181-A8-34-3593-UDE</t>
  </si>
  <si>
    <t>EDU-03182-A7-97-1521-EDX</t>
  </si>
  <si>
    <t>EDU-03183-A9-45-1623-LIN</t>
  </si>
  <si>
    <t>EDU-03184-A1-42-1078-EDX</t>
  </si>
  <si>
    <t>EDU-03185-A8-20-333-LIN</t>
  </si>
  <si>
    <t>EDU-03186-A5-51-213-UDE</t>
  </si>
  <si>
    <t>EDU-03187-A7-52-4243-LIN</t>
  </si>
  <si>
    <t>EDU-03188-A5-28-784-LIN</t>
  </si>
  <si>
    <t>EDU-03189-A4-53-2171-UDE</t>
  </si>
  <si>
    <t>EDU-03190-A2-48-4559-COU</t>
  </si>
  <si>
    <t>EDU-03191-A9-83-1058-LIN</t>
  </si>
  <si>
    <t>EDU-03192-A3-29-2180-UDE</t>
  </si>
  <si>
    <t>EDU-03193-A8-45-882-EDX</t>
  </si>
  <si>
    <t>EDU-03194-A7-11-1891-LIN</t>
  </si>
  <si>
    <t>EDU-03195-A4-39-2665-UDE</t>
  </si>
  <si>
    <t>EDU-03196-A8-79-1896-EDX</t>
  </si>
  <si>
    <t>EDU-03197-A9-74-2902-LIN</t>
  </si>
  <si>
    <t>EDU-03198-A3-22-214-COU</t>
  </si>
  <si>
    <t>EDU-03199-A7-95-3266-LIN</t>
  </si>
  <si>
    <t>EDU-03200-A4-10-1345-EDX</t>
  </si>
  <si>
    <t>EDU-03201-A5-77-4085-LIN</t>
  </si>
  <si>
    <t>EDU-03202-A9-11-4607-LIN</t>
  </si>
  <si>
    <t>EDU-03203-A3-66-2184-EDX</t>
  </si>
  <si>
    <t>EDU-03204-A9-89-342-EDX</t>
  </si>
  <si>
    <t>EDU-03205-A3-71-1824-EDX</t>
  </si>
  <si>
    <t>EDU-03206-A9-65-1897-LIN</t>
  </si>
  <si>
    <t>EDU-03207-A3-69-2377-COU</t>
  </si>
  <si>
    <t>EDU-03208-A8-59-4413-UDE</t>
  </si>
  <si>
    <t>EDU-03209-A7-65-4556-EDX</t>
  </si>
  <si>
    <t>EDU-03210-A8-51-1409-LIN</t>
  </si>
  <si>
    <t>EDU-03211-A2-38-2061-LIN</t>
  </si>
  <si>
    <t>EDU-03212-A9-55-1882-LIN</t>
  </si>
  <si>
    <t>EDU-03213-A7-39-2008-UDE</t>
  </si>
  <si>
    <t>EDU-03214-A1-65-1721-EDX</t>
  </si>
  <si>
    <t>EDU-03215-A6-54-3801-EDX</t>
  </si>
  <si>
    <t>EDU-03216-A6-83-4681-UDE</t>
  </si>
  <si>
    <t>EDU-03217-A9-37-1381-EDX</t>
  </si>
  <si>
    <t>EDU-03218-A3-91-3928-COU</t>
  </si>
  <si>
    <t>EDU-03219-A9-79-1973-COU</t>
  </si>
  <si>
    <t>EDU-03220-A5-57-1013-LIN</t>
  </si>
  <si>
    <t>EDU-03221-A8-48-207-UDE</t>
  </si>
  <si>
    <t>EDU-03222-A5-79-1267-COU</t>
  </si>
  <si>
    <t>EDU-03223-A6-25-3399-LIN</t>
  </si>
  <si>
    <t>EDU-03224-A3-35-1706-EDX</t>
  </si>
  <si>
    <t>EDU-03225-A7-38-304-UDE</t>
  </si>
  <si>
    <t>EDU-03226-A3-85-4411-UDE</t>
  </si>
  <si>
    <t>EDU-03227-A9-23-4990-EDX</t>
  </si>
  <si>
    <t>EDU-03228-A7-11-1978-EDX</t>
  </si>
  <si>
    <t>EDU-03229-A4-78-4173-LIN</t>
  </si>
  <si>
    <t>EDU-03230-A1-28-4128-EDX</t>
  </si>
  <si>
    <t>EDU-03231-A4-77-1293-COU</t>
  </si>
  <si>
    <t>EDU-03232-A6-83-1374-EDX</t>
  </si>
  <si>
    <t>EDU-03233-A9-29-3869-COU</t>
  </si>
  <si>
    <t>EDU-03234-A6-61-695-EDX</t>
  </si>
  <si>
    <t>EDU-03235-A1-31-547-UDE</t>
  </si>
  <si>
    <t>EDU-03236-A9-83-1746-UDE</t>
  </si>
  <si>
    <t>EDU-03237-A1-63-1554-EDX</t>
  </si>
  <si>
    <t>EDU-03238-A5-86-1340-COU</t>
  </si>
  <si>
    <t>EDU-03239-A6-41-2421-COU</t>
  </si>
  <si>
    <t>EDU-03240-A9-22-2968-LIN</t>
  </si>
  <si>
    <t>EDU-03241-A4-56-4064-EDX</t>
  </si>
  <si>
    <t>EDU-03242-A1-89-1995-EDX</t>
  </si>
  <si>
    <t>EDU-03243-A8-22-2454-UDE</t>
  </si>
  <si>
    <t>EDU-03244-A9-10-4075-EDX</t>
  </si>
  <si>
    <t>EDU-03245-A2-88-3333-LIN</t>
  </si>
  <si>
    <t>EDU-03246-A5-15-1285-EDX</t>
  </si>
  <si>
    <t>EDU-03247-A8-36-4157-COU</t>
  </si>
  <si>
    <t>EDU-03248-A2-27-1198-COU</t>
  </si>
  <si>
    <t>EDU-03249-A9-69-3621-EDX</t>
  </si>
  <si>
    <t>EDU-03250-A4-85-518-COU</t>
  </si>
  <si>
    <t>EDU-03251-A8-93-754-LIN</t>
  </si>
  <si>
    <t>EDU-03252-A5-69-3892-UDE</t>
  </si>
  <si>
    <t>EDU-03253-A9-92-3753-COU</t>
  </si>
  <si>
    <t>EDU-03254-A9-33-3835-UDE</t>
  </si>
  <si>
    <t>EDU-03255-A3-33-2042-COU</t>
  </si>
  <si>
    <t>EDU-03256-A2-58-4625-UDE</t>
  </si>
  <si>
    <t>EDU-03257-A9-13-3819-COU</t>
  </si>
  <si>
    <t>EDU-03258-A4-82-2330-COU</t>
  </si>
  <si>
    <t>EDU-03259-A7-49-421-COU</t>
  </si>
  <si>
    <t>EDU-03260-A5-10-4230-COU</t>
  </si>
  <si>
    <t>EDU-03261-A4-56-4137-EDX</t>
  </si>
  <si>
    <t>EDU-03262-A4-85-3207-EDX</t>
  </si>
  <si>
    <t>EDU-03263-A1-43-3159-UDE</t>
  </si>
  <si>
    <t>EDU-03264-A6-13-1220-UDE</t>
  </si>
  <si>
    <t>EDU-03265-A2-60-2595-UDE</t>
  </si>
  <si>
    <t>EDU-03266-A5-95-3793-EDX</t>
  </si>
  <si>
    <t>EDU-03267-A4-58-834-UDE</t>
  </si>
  <si>
    <t>EDU-03268-A5-14-3877-COU</t>
  </si>
  <si>
    <t>EDU-03269-A6-80-1937-COU</t>
  </si>
  <si>
    <t>EDU-03270-A2-13-4520-EDX</t>
  </si>
  <si>
    <t>EDU-03271-A7-39-2768-UDE</t>
  </si>
  <si>
    <t>EDU-03272-A2-68-395-LIN</t>
  </si>
  <si>
    <t>EDU-03273-A4-14-2688-EDX</t>
  </si>
  <si>
    <t>EDU-03274-A2-13-2586-LIN</t>
  </si>
  <si>
    <t>EDU-03275-A3-87-4106-LIN</t>
  </si>
  <si>
    <t>EDU-03276-A6-45-3581-LIN</t>
  </si>
  <si>
    <t>EDU-03277-A4-74-1611-COU</t>
  </si>
  <si>
    <t>EDU-03278-A5-10-1736-COU</t>
  </si>
  <si>
    <t>EDU-03279-A7-80-664-LIN</t>
  </si>
  <si>
    <t>EDU-03280-A7-83-1746-UDE</t>
  </si>
  <si>
    <t>EDU-03281-A8-64-1097-COU</t>
  </si>
  <si>
    <t>EDU-03282-A6-70-4023-UDE</t>
  </si>
  <si>
    <t>EDU-03283-A1-10-3724-EDX</t>
  </si>
  <si>
    <t>EDU-03284-A5-61-1437-COU</t>
  </si>
  <si>
    <t>EDU-03285-A8-29-3194-COU</t>
  </si>
  <si>
    <t>EDU-03286-A4-55-1141-EDX</t>
  </si>
  <si>
    <t>EDU-03287-A7-10-2748-EDX</t>
  </si>
  <si>
    <t>EDU-03288-A2-99-448-LIN</t>
  </si>
  <si>
    <t>EDU-03289-A2-70-871-UDE</t>
  </si>
  <si>
    <t>EDU-03290-A8-35-4660-UDE</t>
  </si>
  <si>
    <t>EDU-03291-A1-50-4797-UDE</t>
  </si>
  <si>
    <t>EDU-03292-A3-15-3791-UDE</t>
  </si>
  <si>
    <t>EDU-03293-A2-72-1830-EDX</t>
  </si>
  <si>
    <t>EDU-03294-A3-22-1753-UDE</t>
  </si>
  <si>
    <t>EDU-03295-A8-60-2368-UDE</t>
  </si>
  <si>
    <t>EDU-03296-A1-37-157-LIN</t>
  </si>
  <si>
    <t>EDU-03297-A8-27-3168-LIN</t>
  </si>
  <si>
    <t>EDU-03298-A2-74-914-UDE</t>
  </si>
  <si>
    <t>EDU-03299-A7-79-947-LIN</t>
  </si>
  <si>
    <t>EDU-03300-A9-42-4744-UDE</t>
  </si>
  <si>
    <t>EDU-03301-A3-55-4008-COU</t>
  </si>
  <si>
    <t>EDU-03302-A5-65-3672-LIN</t>
  </si>
  <si>
    <t>EDU-03303-A1-22-1518-EDX</t>
  </si>
  <si>
    <t>EDU-03304-A3-73-4990-LIN</t>
  </si>
  <si>
    <t>EDU-03305-A4-91-2231-EDX</t>
  </si>
  <si>
    <t>EDU-03306-A6-40-3483-COU</t>
  </si>
  <si>
    <t>EDU-03307-A2-87-4068-LIN</t>
  </si>
  <si>
    <t>EDU-03308-A9-10-177-COU</t>
  </si>
  <si>
    <t>EDU-03309-A5-21-4683-EDX</t>
  </si>
  <si>
    <t>EDU-03310-A4-78-2948-UDE</t>
  </si>
  <si>
    <t>EDU-03311-A3-61-3383-LIN</t>
  </si>
  <si>
    <t>EDU-03312-A3-81-1057-UDE</t>
  </si>
  <si>
    <t>EDU-03313-A2-86-3565-UDE</t>
  </si>
  <si>
    <t>EDU-03314-A6-73-2985-UDE</t>
  </si>
  <si>
    <t>EDU-03315-A6-53-4966-UDE</t>
  </si>
  <si>
    <t>EDU-03316-A2-71-1850-COU</t>
  </si>
  <si>
    <t>EDU-03317-A7-91-2284-LIN</t>
  </si>
  <si>
    <t>EDU-03318-A1-19-1104-UDE</t>
  </si>
  <si>
    <t>EDU-03319-A5-69-413-UDE</t>
  </si>
  <si>
    <t>EDU-03320-A8-70-4166-UDE</t>
  </si>
  <si>
    <t>EDU-03321-A4-23-3215-UDE</t>
  </si>
  <si>
    <t>EDU-03322-A8-59-1340-COU</t>
  </si>
  <si>
    <t>EDU-03323-A8-87-2810-UDE</t>
  </si>
  <si>
    <t>EDU-03324-A9-80-4941-LIN</t>
  </si>
  <si>
    <t>EDU-03325-A6-52-1559-EDX</t>
  </si>
  <si>
    <t>EDU-03326-A8-68-953-UDE</t>
  </si>
  <si>
    <t>EDU-03327-A1-62-2261-EDX</t>
  </si>
  <si>
    <t>EDU-03328-A1-88-1952-UDE</t>
  </si>
  <si>
    <t>EDU-03329-A3-96-3180-UDE</t>
  </si>
  <si>
    <t>EDU-03330-A8-20-2258-EDX</t>
  </si>
  <si>
    <t>EDU-03331-A1-36-1735-LIN</t>
  </si>
  <si>
    <t>EDU-03332-A4-30-1878-EDX</t>
  </si>
  <si>
    <t>EDU-03333-A8-24-4004-LIN</t>
  </si>
  <si>
    <t>EDU-03334-A7-65-4138-UDE</t>
  </si>
  <si>
    <t>EDU-03335-A6-26-3656-COU</t>
  </si>
  <si>
    <t>EDU-03336-A4-39-3764-UDE</t>
  </si>
  <si>
    <t>EDU-03337-A8-46-4500-UDE</t>
  </si>
  <si>
    <t>EDU-03338-A9-55-1495-EDX</t>
  </si>
  <si>
    <t>EDU-03339-A1-91-1813-UDE</t>
  </si>
  <si>
    <t>EDU-03340-A8-20-2264-LIN</t>
  </si>
  <si>
    <t>EDU-03341-A3-28-2202-COU</t>
  </si>
  <si>
    <t>EDU-03342-A2-65-3798-COU</t>
  </si>
  <si>
    <t>EDU-03343-A8-92-3051-EDX</t>
  </si>
  <si>
    <t>EDU-03344-A8-68-891-UDE</t>
  </si>
  <si>
    <t>EDU-03345-A3-98-4883-EDX</t>
  </si>
  <si>
    <t>EDU-03346-A6-18-4876-EDX</t>
  </si>
  <si>
    <t>EDU-03347-A6-26-2478-LIN</t>
  </si>
  <si>
    <t>EDU-03348-A6-92-4453-EDX</t>
  </si>
  <si>
    <t>EDU-03349-A4-58-3445-COU</t>
  </si>
  <si>
    <t>EDU-03350-A3-93-3571-EDX</t>
  </si>
  <si>
    <t>EDU-03351-A6-56-2922-LIN</t>
  </si>
  <si>
    <t>EDU-03352-A6-12-1075-LIN</t>
  </si>
  <si>
    <t>EDU-03353-A6-92-2485-UDE</t>
  </si>
  <si>
    <t>EDU-03354-A3-22-3433-UDE</t>
  </si>
  <si>
    <t>EDU-03355-A9-74-601-UDE</t>
  </si>
  <si>
    <t>EDU-03356-A4-66-141-LIN</t>
  </si>
  <si>
    <t>EDU-03357-A5-26-3055-LIN</t>
  </si>
  <si>
    <t>EDU-03358-A1-88-220-LIN</t>
  </si>
  <si>
    <t>EDU-03359-A2-80-856-EDX</t>
  </si>
  <si>
    <t>EDU-03360-A6-54-4091-UDE</t>
  </si>
  <si>
    <t>EDU-03361-A1-88-4897-COU</t>
  </si>
  <si>
    <t>EDU-03362-A1-75-3442-UDE</t>
  </si>
  <si>
    <t>EDU-03363-A4-81-3923-EDX</t>
  </si>
  <si>
    <t>EDU-03364-A9-26-4126-LIN</t>
  </si>
  <si>
    <t>EDU-03365-A2-71-2319-LIN</t>
  </si>
  <si>
    <t>EDU-03366-A9-54-3413-EDX</t>
  </si>
  <si>
    <t>EDU-03367-A3-70-3575-COU</t>
  </si>
  <si>
    <t>EDU-03368-A5-10-3102-UDE</t>
  </si>
  <si>
    <t>EDU-03369-A3-80-351-COU</t>
  </si>
  <si>
    <t>EDU-03370-A1-86-496-EDX</t>
  </si>
  <si>
    <t>EDU-03371-A9-85-2175-COU</t>
  </si>
  <si>
    <t>EDU-03372-A5-71-2454-LIN</t>
  </si>
  <si>
    <t>EDU-03373-A6-38-1460-COU</t>
  </si>
  <si>
    <t>EDU-03374-A5-85-1766-EDX</t>
  </si>
  <si>
    <t>EDU-03375-A7-45-3711-EDX</t>
  </si>
  <si>
    <t>EDU-03376-A8-15-1249-EDX</t>
  </si>
  <si>
    <t>EDU-03377-A5-81-2985-COU</t>
  </si>
  <si>
    <t>EDU-03378-A6-30-4676-LIN</t>
  </si>
  <si>
    <t>EDU-03379-A4-68-1943-EDX</t>
  </si>
  <si>
    <t>EDU-03380-A2-72-3294-EDX</t>
  </si>
  <si>
    <t>EDU-03381-A9-81-967-COU</t>
  </si>
  <si>
    <t>EDU-03382-A8-23-4851-UDE</t>
  </si>
  <si>
    <t>EDU-03383-A3-49-4027-COU</t>
  </si>
  <si>
    <t>EDU-03384-A8-19-4182-EDX</t>
  </si>
  <si>
    <t>EDU-03385-A5-96-2876-LIN</t>
  </si>
  <si>
    <t>EDU-03386-A5-52-1830-UDE</t>
  </si>
  <si>
    <t>EDU-03387-A6-37-2893-LIN</t>
  </si>
  <si>
    <t>EDU-03388-A5-77-1169-COU</t>
  </si>
  <si>
    <t>EDU-03389-A3-59-4078-UDE</t>
  </si>
  <si>
    <t>EDU-03390-A1-54-2877-COU</t>
  </si>
  <si>
    <t>EDU-03391-A2-46-3265-UDE</t>
  </si>
  <si>
    <t>EDU-03392-A6-82-3973-COU</t>
  </si>
  <si>
    <t>EDU-03393-A8-47-4452-LIN</t>
  </si>
  <si>
    <t>EDU-03394-A9-14-2611-LIN</t>
  </si>
  <si>
    <t>EDU-03395-A8-12-1855-COU</t>
  </si>
  <si>
    <t>EDU-03396-A3-44-2925-UDE</t>
  </si>
  <si>
    <t>EDU-03397-A8-50-2721-LIN</t>
  </si>
  <si>
    <t>EDU-03398-A3-70-3910-LIN</t>
  </si>
  <si>
    <t>EDU-03399-A5-47-4304-UDE</t>
  </si>
  <si>
    <t>EDU-03400-A5-61-4678-LIN</t>
  </si>
  <si>
    <t>EDU-03401-A1-77-3427-LIN</t>
  </si>
  <si>
    <t>EDU-03402-A2-84-2693-COU</t>
  </si>
  <si>
    <t>EDU-03403-A8-67-4900-COU</t>
  </si>
  <si>
    <t>EDU-03404-A3-53-3906-COU</t>
  </si>
  <si>
    <t>EDU-03405-A7-84-861-LIN</t>
  </si>
  <si>
    <t>EDU-03406-A1-34-377-UDE</t>
  </si>
  <si>
    <t>EDU-03407-A1-54-1254-EDX</t>
  </si>
  <si>
    <t>EDU-03408-A8-96-1849-EDX</t>
  </si>
  <si>
    <t>EDU-03409-A6-71-1789-LIN</t>
  </si>
  <si>
    <t>EDU-03410-A3-87-4038-COU</t>
  </si>
  <si>
    <t>EDU-03411-A4-24-4205-LIN</t>
  </si>
  <si>
    <t>EDU-03412-A9-11-4769-UDE</t>
  </si>
  <si>
    <t>EDU-03413-A5-57-3739-LIN</t>
  </si>
  <si>
    <t>EDU-03414-A6-10-4070-COU</t>
  </si>
  <si>
    <t>EDU-03415-A7-85-3900-UDE</t>
  </si>
  <si>
    <t>EDU-03416-A4-81-4333-EDX</t>
  </si>
  <si>
    <t>EDU-03417-A2-73-3364-UDE</t>
  </si>
  <si>
    <t>EDU-03418-A5-91-4743-LIN</t>
  </si>
  <si>
    <t>EDU-03419-A2-92-1296-UDE</t>
  </si>
  <si>
    <t>EDU-03420-A7-73-679-COU</t>
  </si>
  <si>
    <t>EDU-03421-A3-53-4408-COU</t>
  </si>
  <si>
    <t>EDU-03422-A4-13-3874-LIN</t>
  </si>
  <si>
    <t>EDU-03423-A2-12-1802-EDX</t>
  </si>
  <si>
    <t>EDU-03424-A7-39-4802-LIN</t>
  </si>
  <si>
    <t>EDU-03425-A5-37-3798-COU</t>
  </si>
  <si>
    <t>EDU-03426-A6-48-1856-LIN</t>
  </si>
  <si>
    <t>EDU-03427-A7-94-3652-UDE</t>
  </si>
  <si>
    <t>EDU-03428-A9-85-685-EDX</t>
  </si>
  <si>
    <t>EDU-03429-A5-98-4558-COU</t>
  </si>
  <si>
    <t>EDU-03430-A6-15-2605-EDX</t>
  </si>
  <si>
    <t>EDU-03431-A5-47-4587-COU</t>
  </si>
  <si>
    <t>EDU-03432-A8-24-3280-COU</t>
  </si>
  <si>
    <t>EDU-03433-A1-26-955-UDE</t>
  </si>
  <si>
    <t>EDU-03434-A6-18-2624-LIN</t>
  </si>
  <si>
    <t>EDU-03435-A9-95-2346-UDE</t>
  </si>
  <si>
    <t>EDU-03436-A4-76-1857-UDE</t>
  </si>
  <si>
    <t>EDU-03437-A4-54-184-UDE</t>
  </si>
  <si>
    <t>EDU-03438-A6-49-3063-EDX</t>
  </si>
  <si>
    <t>EDU-03439-A5-43-1858-COU</t>
  </si>
  <si>
    <t>EDU-03440-A5-27-980-UDE</t>
  </si>
  <si>
    <t>EDU-03441-A4-77-763-LIN</t>
  </si>
  <si>
    <t>EDU-03442-A9-67-1176-COU</t>
  </si>
  <si>
    <t>EDU-03443-A4-37-3292-EDX</t>
  </si>
  <si>
    <t>EDU-03444-A3-24-3741-LIN</t>
  </si>
  <si>
    <t>EDU-03445-A1-35-1423-EDX</t>
  </si>
  <si>
    <t>EDU-03446-A2-91-1912-COU</t>
  </si>
  <si>
    <t>EDU-03447-A6-41-3109-COU</t>
  </si>
  <si>
    <t>EDU-03448-A9-39-2760-COU</t>
  </si>
  <si>
    <t>EDU-03449-A4-65-3441-COU</t>
  </si>
  <si>
    <t>EDU-03450-A5-90-2612-UDE</t>
  </si>
  <si>
    <t>EDU-03451-A2-15-2534-COU</t>
  </si>
  <si>
    <t>EDU-03452-A2-64-531-EDX</t>
  </si>
  <si>
    <t>EDU-03453-A9-39-4865-EDX</t>
  </si>
  <si>
    <t>EDU-03454-A4-69-4097-COU</t>
  </si>
  <si>
    <t>EDU-03455-A9-45-3603-LIN</t>
  </si>
  <si>
    <t>EDU-03456-A5-52-1267-LIN</t>
  </si>
  <si>
    <t>EDU-03457-A3-80-4596-EDX</t>
  </si>
  <si>
    <t>EDU-03458-A6-31-3022-COU</t>
  </si>
  <si>
    <t>EDU-03459-A7-24-1444-COU</t>
  </si>
  <si>
    <t>EDU-03460-A1-42-2058-UDE</t>
  </si>
  <si>
    <t>EDU-03461-A7-11-4444-COU</t>
  </si>
  <si>
    <t>EDU-03462-A3-55-2058-COU</t>
  </si>
  <si>
    <t>EDU-03463-A3-70-1182-LIN</t>
  </si>
  <si>
    <t>EDU-03464-A1-30-3039-EDX</t>
  </si>
  <si>
    <t>EDU-03465-A2-82-3641-EDX</t>
  </si>
  <si>
    <t>EDU-03466-A8-97-1036-EDX</t>
  </si>
  <si>
    <t>EDU-03467-A2-80-711-UDE</t>
  </si>
  <si>
    <t>EDU-03468-A5-41-2631-COU</t>
  </si>
  <si>
    <t>EDU-03469-A9-78-931-UDE</t>
  </si>
  <si>
    <t>EDU-03470-A7-28-1670-LIN</t>
  </si>
  <si>
    <t>EDU-03471-A5-59-215-LIN</t>
  </si>
  <si>
    <t>EDU-03472-A8-83-3850-COU</t>
  </si>
  <si>
    <t>EDU-03473-A3-89-2194-UDE</t>
  </si>
  <si>
    <t>EDU-03474-A6-17-4300-EDX</t>
  </si>
  <si>
    <t>EDU-03475-A4-23-1317-EDX</t>
  </si>
  <si>
    <t>EDU-03476-A6-54-4341-EDX</t>
  </si>
  <si>
    <t>EDU-03477-A4-71-712-LIN</t>
  </si>
  <si>
    <t>EDU-03478-A7-10-4758-EDX</t>
  </si>
  <si>
    <t>EDU-03479-A9-96-904-COU</t>
  </si>
  <si>
    <t>EDU-03480-A9-39-2329-LIN</t>
  </si>
  <si>
    <t>EDU-03481-A2-60-3689-COU</t>
  </si>
  <si>
    <t>EDU-03482-A4-17-1868-COU</t>
  </si>
  <si>
    <t>EDU-03483-A1-47-3422-LIN</t>
  </si>
  <si>
    <t>EDU-03484-A4-41-1794-LIN</t>
  </si>
  <si>
    <t>EDU-03485-A6-56-4623-EDX</t>
  </si>
  <si>
    <t>EDU-03486-A9-17-945-LIN</t>
  </si>
  <si>
    <t>EDU-03487-A4-68-1802-EDX</t>
  </si>
  <si>
    <t>EDU-03488-A8-81-934-LIN</t>
  </si>
  <si>
    <t>EDU-03489-A2-23-2076-COU</t>
  </si>
  <si>
    <t>EDU-03490-A6-17-599-LIN</t>
  </si>
  <si>
    <t>EDU-03491-A9-10-2271-LIN</t>
  </si>
  <si>
    <t>EDU-03492-A9-58-714-COU</t>
  </si>
  <si>
    <t>EDU-03493-A4-42-3216-LIN</t>
  </si>
  <si>
    <t>EDU-03494-A8-49-4346-COU</t>
  </si>
  <si>
    <t>EDU-03495-A8-88-1151-LIN</t>
  </si>
  <si>
    <t>EDU-03496-A3-45-4133-LIN</t>
  </si>
  <si>
    <t>EDU-03497-A9-70-190-LIN</t>
  </si>
  <si>
    <t>EDU-03498-A5-91-1818-LIN</t>
  </si>
  <si>
    <t>EDU-03499-A8-82-1120-LIN</t>
  </si>
  <si>
    <t>EDU-03500-A8-18-1969-UDE</t>
  </si>
  <si>
    <t>EDU-03501-A5-33-3158-COU</t>
  </si>
  <si>
    <t>EDU-03502-A5-99-1397-EDX</t>
  </si>
  <si>
    <t>EDU-03503-A7-11-873-EDX</t>
  </si>
  <si>
    <t>EDU-03504-A9-18-4047-COU</t>
  </si>
  <si>
    <t>EDU-03505-A5-89-4679-LIN</t>
  </si>
  <si>
    <t>EDU-03506-A4-22-3395-LIN</t>
  </si>
  <si>
    <t>EDU-03507-A7-14-1308-COU</t>
  </si>
  <si>
    <t>EDU-03508-A3-37-2281-LIN</t>
  </si>
  <si>
    <t>EDU-03509-A7-37-1490-EDX</t>
  </si>
  <si>
    <t>EDU-03510-A8-82-535-LIN</t>
  </si>
  <si>
    <t>EDU-03511-A2-59-484-COU</t>
  </si>
  <si>
    <t>EDU-03512-A7-16-1837-LIN</t>
  </si>
  <si>
    <t>EDU-03513-A1-18-3457-EDX</t>
  </si>
  <si>
    <t>EDU-03514-A3-59-4604-COU</t>
  </si>
  <si>
    <t>EDU-03515-A5-10-1853-UDE</t>
  </si>
  <si>
    <t>EDU-03516-A4-42-1013-LIN</t>
  </si>
  <si>
    <t>EDU-03517-A1-16-3856-EDX</t>
  </si>
  <si>
    <t>EDU-03518-A5-47-564-EDX</t>
  </si>
  <si>
    <t>EDU-03519-A1-98-4529-UDE</t>
  </si>
  <si>
    <t>EDU-03520-A4-16-4034-UDE</t>
  </si>
  <si>
    <t>EDU-03521-A8-87-2269-UDE</t>
  </si>
  <si>
    <t>EDU-03522-A1-19-241-EDX</t>
  </si>
  <si>
    <t>EDU-03523-A3-12-4095-COU</t>
  </si>
  <si>
    <t>EDU-03524-A9-70-1059-EDX</t>
  </si>
  <si>
    <t>EDU-03525-A8-76-2189-EDX</t>
  </si>
  <si>
    <t>EDU-03526-A5-30-1061-LIN</t>
  </si>
  <si>
    <t>EDU-03527-A6-58-1558-UDE</t>
  </si>
  <si>
    <t>EDU-03528-A3-10-1970-UDE</t>
  </si>
  <si>
    <t>EDU-03529-A7-31-4207-LIN</t>
  </si>
  <si>
    <t>EDU-03530-A3-83-1702-EDX</t>
  </si>
  <si>
    <t>EDU-03531-A4-94-3428-LIN</t>
  </si>
  <si>
    <t>EDU-03532-A8-86-1559-UDE</t>
  </si>
  <si>
    <t>EDU-03533-A4-61-4433-LIN</t>
  </si>
  <si>
    <t>EDU-03534-A6-25-4647-COU</t>
  </si>
  <si>
    <t>EDU-03535-A5-65-813-EDX</t>
  </si>
  <si>
    <t>EDU-03536-A6-57-3952-EDX</t>
  </si>
  <si>
    <t>EDU-03537-A9-89-1329-EDX</t>
  </si>
  <si>
    <t>EDU-03538-A1-84-952-COU</t>
  </si>
  <si>
    <t>EDU-03539-A4-40-2454-COU</t>
  </si>
  <si>
    <t>EDU-03540-A2-12-707-EDX</t>
  </si>
  <si>
    <t>EDU-03541-A4-35-3556-COU</t>
  </si>
  <si>
    <t>EDU-03542-A7-51-1235-EDX</t>
  </si>
  <si>
    <t>EDU-03543-A5-52-3520-COU</t>
  </si>
  <si>
    <t>EDU-03544-A3-16-298-UDE</t>
  </si>
  <si>
    <t>EDU-03545-A3-38-3763-LIN</t>
  </si>
  <si>
    <t>EDU-03546-A9-48-269-COU</t>
  </si>
  <si>
    <t>EDU-03547-A3-17-3312-EDX</t>
  </si>
  <si>
    <t>EDU-03548-A1-52-2171-UDE</t>
  </si>
  <si>
    <t>EDU-03549-A2-52-3860-EDX</t>
  </si>
  <si>
    <t>EDU-03550-A9-86-795-EDX</t>
  </si>
  <si>
    <t>EDU-03551-A9-53-500-COU</t>
  </si>
  <si>
    <t>EDU-03552-A6-71-2874-LIN</t>
  </si>
  <si>
    <t>EDU-03553-A3-70-2996-UDE</t>
  </si>
  <si>
    <t>EDU-03554-A3-36-2927-COU</t>
  </si>
  <si>
    <t>EDU-03555-A8-73-4282-UDE</t>
  </si>
  <si>
    <t>EDU-03556-A8-86-4969-UDE</t>
  </si>
  <si>
    <t>EDU-03557-A7-30-3753-EDX</t>
  </si>
  <si>
    <t>EDU-03558-A3-14-3833-COU</t>
  </si>
  <si>
    <t>EDU-03559-A1-28-4485-UDE</t>
  </si>
  <si>
    <t>EDU-03560-A6-26-634-COU</t>
  </si>
  <si>
    <t>EDU-03561-A6-69-1506-LIN</t>
  </si>
  <si>
    <t>EDU-03562-A4-58-3243-LIN</t>
  </si>
  <si>
    <t>EDU-03563-A8-81-1194-UDE</t>
  </si>
  <si>
    <t>EDU-03564-A6-49-1038-LIN</t>
  </si>
  <si>
    <t>EDU-03565-A1-92-2653-LIN</t>
  </si>
  <si>
    <t>EDU-03566-A6-83-4984-LIN</t>
  </si>
  <si>
    <t>EDU-03567-A3-40-1636-COU</t>
  </si>
  <si>
    <t>EDU-03568-A5-53-4218-UDE</t>
  </si>
  <si>
    <t>EDU-03569-A7-83-3062-UDE</t>
  </si>
  <si>
    <t>EDU-03570-A5-47-4855-LIN</t>
  </si>
  <si>
    <t>EDU-03571-A9-42-4697-LIN</t>
  </si>
  <si>
    <t>EDU-03572-A5-91-3900-UDE</t>
  </si>
  <si>
    <t>EDU-03573-A8-71-1289-COU</t>
  </si>
  <si>
    <t>EDU-03574-A7-50-2176-LIN</t>
  </si>
  <si>
    <t>EDU-03575-A1-50-3478-LIN</t>
  </si>
  <si>
    <t>EDU-03576-A9-35-4823-UDE</t>
  </si>
  <si>
    <t>EDU-03577-A5-96-1805-EDX</t>
  </si>
  <si>
    <t>EDU-03578-A3-69-906-COU</t>
  </si>
  <si>
    <t>EDU-03579-A9-29-4132-UDE</t>
  </si>
  <si>
    <t>EDU-03580-A3-96-1988-COU</t>
  </si>
  <si>
    <t>EDU-03581-A8-33-4230-COU</t>
  </si>
  <si>
    <t>EDU-03582-A6-76-4954-LIN</t>
  </si>
  <si>
    <t>EDU-03583-A9-84-4707-EDX</t>
  </si>
  <si>
    <t>EDU-03584-A4-25-2237-EDX</t>
  </si>
  <si>
    <t>EDU-03585-A8-95-4424-EDX</t>
  </si>
  <si>
    <t>EDU-03586-A6-10-1971-LIN</t>
  </si>
  <si>
    <t>EDU-03587-A4-39-4444-COU</t>
  </si>
  <si>
    <t>EDU-03588-A7-62-907-COU</t>
  </si>
  <si>
    <t>EDU-03589-A6-88-361-LIN</t>
  </si>
  <si>
    <t>EDU-03590-A3-91-4547-UDE</t>
  </si>
  <si>
    <t>EDU-03591-A6-90-2656-EDX</t>
  </si>
  <si>
    <t>EDU-03592-A1-83-2636-LIN</t>
  </si>
  <si>
    <t>EDU-03593-A3-27-584-LIN</t>
  </si>
  <si>
    <t>EDU-03594-A6-55-3014-LIN</t>
  </si>
  <si>
    <t>EDU-03595-A6-49-802-UDE</t>
  </si>
  <si>
    <t>EDU-03596-A5-54-2399-COU</t>
  </si>
  <si>
    <t>EDU-03597-A5-22-2561-COU</t>
  </si>
  <si>
    <t>EDU-03598-A9-16-226-UDE</t>
  </si>
  <si>
    <t>EDU-03599-A8-49-3835-EDX</t>
  </si>
  <si>
    <t>EDU-03600-A5-89-2323-EDX</t>
  </si>
  <si>
    <t>EDU-03601-A8-24-2524-COU</t>
  </si>
  <si>
    <t>EDU-03602-A7-16-2297-LIN</t>
  </si>
  <si>
    <t>EDU-03603-A2-78-216-COU</t>
  </si>
  <si>
    <t>EDU-03604-A8-49-4028-EDX</t>
  </si>
  <si>
    <t>EDU-03605-A2-89-1790-EDX</t>
  </si>
  <si>
    <t>EDU-03606-A3-14-1374-EDX</t>
  </si>
  <si>
    <t>EDU-03607-A5-52-294-LIN</t>
  </si>
  <si>
    <t>EDU-03608-A6-10-3570-UDE</t>
  </si>
  <si>
    <t>EDU-03609-A9-98-2418-EDX</t>
  </si>
  <si>
    <t>EDU-03610-A8-99-2294-EDX</t>
  </si>
  <si>
    <t>EDU-03611-A2-52-333-COU</t>
  </si>
  <si>
    <t>EDU-03612-A7-83-1743-EDX</t>
  </si>
  <si>
    <t>EDU-03613-A6-82-3822-EDX</t>
  </si>
  <si>
    <t>EDU-03614-A9-85-2657-COU</t>
  </si>
  <si>
    <t>EDU-03615-A5-44-3556-EDX</t>
  </si>
  <si>
    <t>EDU-03616-A6-75-3695-COU</t>
  </si>
  <si>
    <t>EDU-03617-A6-15-484-LIN</t>
  </si>
  <si>
    <t>EDU-03618-A4-40-4564-COU</t>
  </si>
  <si>
    <t>EDU-03619-A4-73-4844-EDX</t>
  </si>
  <si>
    <t>EDU-03620-A1-99-4780-UDE</t>
  </si>
  <si>
    <t>EDU-03621-A7-44-2845-UDE</t>
  </si>
  <si>
    <t>EDU-03622-A2-82-3684-COU</t>
  </si>
  <si>
    <t>EDU-03623-A9-82-3209-COU</t>
  </si>
  <si>
    <t>EDU-03624-A7-59-4557-UDE</t>
  </si>
  <si>
    <t>EDU-03625-A1-95-1379-EDX</t>
  </si>
  <si>
    <t>EDU-03626-A2-13-1344-LIN</t>
  </si>
  <si>
    <t>EDU-03627-A1-75-1010-COU</t>
  </si>
  <si>
    <t>EDU-03628-A9-94-2714-COU</t>
  </si>
  <si>
    <t>EDU-03629-A8-48-3752-COU</t>
  </si>
  <si>
    <t>EDU-03630-A3-19-421-UDE</t>
  </si>
  <si>
    <t>EDU-03631-A7-84-3217-LIN</t>
  </si>
  <si>
    <t>EDU-03632-A2-93-3391-EDX</t>
  </si>
  <si>
    <t>EDU-03633-A4-34-4346-EDX</t>
  </si>
  <si>
    <t>EDU-03634-A8-81-291-EDX</t>
  </si>
  <si>
    <t>EDU-03635-A1-39-2973-EDX</t>
  </si>
  <si>
    <t>EDU-03636-A4-67-4509-UDE</t>
  </si>
  <si>
    <t>EDU-03637-A2-36-3801-EDX</t>
  </si>
  <si>
    <t>EDU-03638-A6-65-3501-COU</t>
  </si>
  <si>
    <t>EDU-03639-A3-62-265-UDE</t>
  </si>
  <si>
    <t>EDU-03640-A1-73-1156-LIN</t>
  </si>
  <si>
    <t>EDU-03641-A5-84-1819-UDE</t>
  </si>
  <si>
    <t>EDU-03642-A3-79-2749-UDE</t>
  </si>
  <si>
    <t>EDU-03643-A3-20-2716-COU</t>
  </si>
  <si>
    <t>EDU-03644-A9-32-4086-LIN</t>
  </si>
  <si>
    <t>EDU-03645-A5-45-975-EDX</t>
  </si>
  <si>
    <t>EDU-03646-A3-32-4526-UDE</t>
  </si>
  <si>
    <t>EDU-03647-A9-95-4238-UDE</t>
  </si>
  <si>
    <t>EDU-03648-A8-95-1832-LIN</t>
  </si>
  <si>
    <t>EDU-03649-A9-17-1757-LIN</t>
  </si>
  <si>
    <t>EDU-03650-A2-23-3749-EDX</t>
  </si>
  <si>
    <t>EDU-03651-A1-21-4355-COU</t>
  </si>
  <si>
    <t>EDU-03652-A5-80-4816-EDX</t>
  </si>
  <si>
    <t>EDU-03653-A8-17-1242-UDE</t>
  </si>
  <si>
    <t>EDU-03654-A3-10-4467-LIN</t>
  </si>
  <si>
    <t>EDU-03655-A4-23-2529-EDX</t>
  </si>
  <si>
    <t>EDU-03656-A7-32-4655-EDX</t>
  </si>
  <si>
    <t>EDU-03657-A6-92-3478-LIN</t>
  </si>
  <si>
    <t>EDU-03658-A1-79-2058-COU</t>
  </si>
  <si>
    <t>EDU-03659-A6-39-2680-COU</t>
  </si>
  <si>
    <t>EDU-03660-A7-56-2705-UDE</t>
  </si>
  <si>
    <t>EDU-03661-A6-16-281-EDX</t>
  </si>
  <si>
    <t>EDU-03662-A1-21-3326-EDX</t>
  </si>
  <si>
    <t>EDU-03663-A6-79-2714-COU</t>
  </si>
  <si>
    <t>EDU-03664-A2-92-1978-EDX</t>
  </si>
  <si>
    <t>EDU-03665-A1-91-3477-LIN</t>
  </si>
  <si>
    <t>EDU-03666-A3-51-3177-UDE</t>
  </si>
  <si>
    <t>EDU-03667-A8-10-4014-LIN</t>
  </si>
  <si>
    <t>EDU-03668-A9-61-2450-EDX</t>
  </si>
  <si>
    <t>EDU-03669-A2-18-4802-UDE</t>
  </si>
  <si>
    <t>EDU-03670-A1-42-2738-COU</t>
  </si>
  <si>
    <t>EDU-03671-A2-83-4401-COU</t>
  </si>
  <si>
    <t>EDU-03672-A5-94-3850-EDX</t>
  </si>
  <si>
    <t>EDU-03673-A2-45-3908-EDX</t>
  </si>
  <si>
    <t>EDU-03674-A8-83-844-UDE</t>
  </si>
  <si>
    <t>EDU-03675-A2-61-4777-COU</t>
  </si>
  <si>
    <t>EDU-03676-A8-78-1438-EDX</t>
  </si>
  <si>
    <t>EDU-03677-A4-72-3720-EDX</t>
  </si>
  <si>
    <t>EDU-03678-A2-33-4160-UDE</t>
  </si>
  <si>
    <t>EDU-03679-A5-78-3490-EDX</t>
  </si>
  <si>
    <t>EDU-03680-A1-32-1894-EDX</t>
  </si>
  <si>
    <t>EDU-03681-A7-55-4792-LIN</t>
  </si>
  <si>
    <t>EDU-03682-A3-32-2216-LIN</t>
  </si>
  <si>
    <t>EDU-03683-A4-53-791-UDE</t>
  </si>
  <si>
    <t>EDU-03684-A6-12-3005-LIN</t>
  </si>
  <si>
    <t>EDU-03685-A2-95-3463-UDE</t>
  </si>
  <si>
    <t>EDU-03686-A5-12-684-LIN</t>
  </si>
  <si>
    <t>EDU-03687-A6-38-1701-COU</t>
  </si>
  <si>
    <t>EDU-03688-A4-52-4725-EDX</t>
  </si>
  <si>
    <t>EDU-03689-A1-85-4030-COU</t>
  </si>
  <si>
    <t>EDU-03690-A2-63-2012-COU</t>
  </si>
  <si>
    <t>EDU-03691-A4-38-1780-COU</t>
  </si>
  <si>
    <t>EDU-03692-A6-87-3666-LIN</t>
  </si>
  <si>
    <t>EDU-03693-A8-48-4598-EDX</t>
  </si>
  <si>
    <t>EDU-03694-A5-79-2382-UDE</t>
  </si>
  <si>
    <t>EDU-03695-A1-62-2914-EDX</t>
  </si>
  <si>
    <t>EDU-03696-A2-30-4702-UDE</t>
  </si>
  <si>
    <t>EDU-03697-A7-33-4371-LIN</t>
  </si>
  <si>
    <t>EDU-03698-A1-10-3048-COU</t>
  </si>
  <si>
    <t>EDU-03699-A1-80-1066-UDE</t>
  </si>
  <si>
    <t>EDU-03700-A2-18-4125-COU</t>
  </si>
  <si>
    <t>EDU-03701-A3-66-1112-UDE</t>
  </si>
  <si>
    <t>EDU-03702-A7-21-4667-EDX</t>
  </si>
  <si>
    <t>EDU-03703-A9-50-550-UDE</t>
  </si>
  <si>
    <t>EDU-03704-A2-92-4566-COU</t>
  </si>
  <si>
    <t>EDU-03705-A4-18-3202-COU</t>
  </si>
  <si>
    <t>EDU-03706-A6-32-1820-LIN</t>
  </si>
  <si>
    <t>EDU-03707-A5-61-3569-EDX</t>
  </si>
  <si>
    <t>EDU-03708-A7-48-3406-EDX</t>
  </si>
  <si>
    <t>EDU-03709-A1-47-3404-LIN</t>
  </si>
  <si>
    <t>EDU-03710-A9-23-2429-EDX</t>
  </si>
  <si>
    <t>EDU-03711-A1-53-2175-COU</t>
  </si>
  <si>
    <t>EDU-03712-A8-87-2602-LIN</t>
  </si>
  <si>
    <t>EDU-03713-A9-80-1585-EDX</t>
  </si>
  <si>
    <t>EDU-03714-A3-94-2826-EDX</t>
  </si>
  <si>
    <t>EDU-03715-A1-91-1928-UDE</t>
  </si>
  <si>
    <t>EDU-03716-A6-87-4482-EDX</t>
  </si>
  <si>
    <t>EDU-03717-A2-59-181-UDE</t>
  </si>
  <si>
    <t>EDU-03718-A3-85-3386-UDE</t>
  </si>
  <si>
    <t>EDU-03719-A5-81-1306-LIN</t>
  </si>
  <si>
    <t>EDU-03720-A4-54-4322-UDE</t>
  </si>
  <si>
    <t>EDU-03721-A7-46-1418-COU</t>
  </si>
  <si>
    <t>EDU-03722-A3-46-760-EDX</t>
  </si>
  <si>
    <t>EDU-03723-A6-57-958-EDX</t>
  </si>
  <si>
    <t>EDU-03724-A8-42-1046-UDE</t>
  </si>
  <si>
    <t>EDU-03725-A7-31-4647-COU</t>
  </si>
  <si>
    <t>EDU-03726-A4-87-2118-LIN</t>
  </si>
  <si>
    <t>EDU-03727-A1-45-2373-COU</t>
  </si>
  <si>
    <t>EDU-03728-A8-10-2460-EDX</t>
  </si>
  <si>
    <t>EDU-03729-A1-53-239-COU</t>
  </si>
  <si>
    <t>EDU-03730-A7-71-472-EDX</t>
  </si>
  <si>
    <t>EDU-03731-A3-78-390-EDX</t>
  </si>
  <si>
    <t>EDU-03732-A3-13-2178-COU</t>
  </si>
  <si>
    <t>EDU-03733-A3-66-3637-EDX</t>
  </si>
  <si>
    <t>EDU-03734-A1-88-195-LIN</t>
  </si>
  <si>
    <t>EDU-03735-A3-13-199-COU</t>
  </si>
  <si>
    <t>EDU-03736-A1-82-1968-EDX</t>
  </si>
  <si>
    <t>EDU-03737-A3-22-3800-EDX</t>
  </si>
  <si>
    <t>EDU-03738-A8-31-2154-LIN</t>
  </si>
  <si>
    <t>EDU-03739-A8-87-895-UDE</t>
  </si>
  <si>
    <t>EDU-03740-A6-16-4544-COU</t>
  </si>
  <si>
    <t>EDU-03741-A5-46-2823-LIN</t>
  </si>
  <si>
    <t>EDU-03742-A7-10-4635-EDX</t>
  </si>
  <si>
    <t>EDU-03743-A8-71-2413-COU</t>
  </si>
  <si>
    <t>EDU-03744-A9-74-4773-UDE</t>
  </si>
  <si>
    <t>EDU-03745-A9-71-1855-EDX</t>
  </si>
  <si>
    <t>EDU-03746-A4-87-3416-EDX</t>
  </si>
  <si>
    <t>EDU-03747-A7-91-4943-UDE</t>
  </si>
  <si>
    <t>EDU-03748-A4-69-3381-EDX</t>
  </si>
  <si>
    <t>EDU-03749-A4-65-2467-EDX</t>
  </si>
  <si>
    <t>EDU-03750-A3-30-4055-LIN</t>
  </si>
  <si>
    <t>EDU-03751-A2-34-3971-EDX</t>
  </si>
  <si>
    <t>EDU-03752-A6-14-2969-EDX</t>
  </si>
  <si>
    <t>EDU-03753-A8-74-253-LIN</t>
  </si>
  <si>
    <t>EDU-03754-A1-71-177-EDX</t>
  </si>
  <si>
    <t>EDU-03755-A4-69-3257-LIN</t>
  </si>
  <si>
    <t>EDU-03756-A8-78-1636-COU</t>
  </si>
  <si>
    <t>EDU-03757-A6-80-133-LIN</t>
  </si>
  <si>
    <t>EDU-03758-A8-53-4534-UDE</t>
  </si>
  <si>
    <t>EDU-03759-A7-10-3251-EDX</t>
  </si>
  <si>
    <t>EDU-03760-A6-29-1362-COU</t>
  </si>
  <si>
    <t>EDU-03761-A4-86-3875-UDE</t>
  </si>
  <si>
    <t>EDU-03762-A4-68-3138-LIN</t>
  </si>
  <si>
    <t>EDU-03763-A6-64-1084-EDX</t>
  </si>
  <si>
    <t>EDU-03764-A5-27-2350-LIN</t>
  </si>
  <si>
    <t>EDU-03765-A3-50-227-EDX</t>
  </si>
  <si>
    <t>EDU-03766-A2-54-710-LIN</t>
  </si>
  <si>
    <t>EDU-03767-A6-22-2790-EDX</t>
  </si>
  <si>
    <t>EDU-03768-A1-71-3323-UDE</t>
  </si>
  <si>
    <t>EDU-03769-A7-20-2710-UDE</t>
  </si>
  <si>
    <t>EDU-03770-A1-68-3905-EDX</t>
  </si>
  <si>
    <t>EDU-03771-A6-13-1375-LIN</t>
  </si>
  <si>
    <t>EDU-03772-A3-87-1466-COU</t>
  </si>
  <si>
    <t>EDU-03773-A5-66-417-UDE</t>
  </si>
  <si>
    <t>EDU-03774-A6-83-4855-LIN</t>
  </si>
  <si>
    <t>EDU-03775-A7-98-1950-EDX</t>
  </si>
  <si>
    <t>EDU-03776-A7-77-4350-UDE</t>
  </si>
  <si>
    <t>EDU-03777-A2-39-201-EDX</t>
  </si>
  <si>
    <t>EDU-03778-A3-33-1585-EDX</t>
  </si>
  <si>
    <t>EDU-03779-A7-52-3352-COU</t>
  </si>
  <si>
    <t>EDU-03780-A9-53-2261-EDX</t>
  </si>
  <si>
    <t>EDU-03781-A9-65-693-EDX</t>
  </si>
  <si>
    <t>EDU-03782-A6-92-3180-LIN</t>
  </si>
  <si>
    <t>EDU-03783-A3-20-745-LIN</t>
  </si>
  <si>
    <t>EDU-03784-A7-18-925-LIN</t>
  </si>
  <si>
    <t>EDU-03785-A3-80-3793-UDE</t>
  </si>
  <si>
    <t>EDU-03786-A9-67-1176-UDE</t>
  </si>
  <si>
    <t>EDU-03787-A4-86-616-LIN</t>
  </si>
  <si>
    <t>EDU-03788-A8-28-1659-LIN</t>
  </si>
  <si>
    <t>EDU-03789-A7-10-576-COU</t>
  </si>
  <si>
    <t>EDU-03790-A1-43-1763-COU</t>
  </si>
  <si>
    <t>EDU-03791-A6-86-548-EDX</t>
  </si>
  <si>
    <t>EDU-03792-A1-25-4803-COU</t>
  </si>
  <si>
    <t>EDU-03793-A6-25-1512-LIN</t>
  </si>
  <si>
    <t>EDU-03794-A5-92-2209-UDE</t>
  </si>
  <si>
    <t>EDU-03795-A8-52-2304-LIN</t>
  </si>
  <si>
    <t>EDU-03796-A5-71-4238-COU</t>
  </si>
  <si>
    <t>EDU-03797-A4-81-1938-LIN</t>
  </si>
  <si>
    <t>EDU-03798-A6-68-1083-LIN</t>
  </si>
  <si>
    <t>EDU-03799-A1-50-2835-COU</t>
  </si>
  <si>
    <t>EDU-03800-A9-92-4798-COU</t>
  </si>
  <si>
    <t>EDU-03801-A1-81-2868-UDE</t>
  </si>
  <si>
    <t>EDU-03802-A1-32-2595-COU</t>
  </si>
  <si>
    <t>EDU-03803-A8-93-4052-COU</t>
  </si>
  <si>
    <t>EDU-03804-A9-76-3378-UDE</t>
  </si>
  <si>
    <t>EDU-03805-A9-38-4276-LIN</t>
  </si>
  <si>
    <t>EDU-03806-A9-47-1789-UDE</t>
  </si>
  <si>
    <t>EDU-03807-A8-77-3268-LIN</t>
  </si>
  <si>
    <t>EDU-03808-A4-18-3953-COU</t>
  </si>
  <si>
    <t>EDU-03809-A9-59-3557-UDE</t>
  </si>
  <si>
    <t>EDU-03810-A8-70-718-UDE</t>
  </si>
  <si>
    <t>EDU-03811-A6-33-1103-COU</t>
  </si>
  <si>
    <t>EDU-03812-A2-40-2899-EDX</t>
  </si>
  <si>
    <t>EDU-03813-A8-73-1190-EDX</t>
  </si>
  <si>
    <t>EDU-03814-A7-47-3418-UDE</t>
  </si>
  <si>
    <t>EDU-03815-A8-41-3892-UDE</t>
  </si>
  <si>
    <t>EDU-03816-A7-27-2801-EDX</t>
  </si>
  <si>
    <t>EDU-03817-A6-57-4089-LIN</t>
  </si>
  <si>
    <t>EDU-03818-A1-96-3104-UDE</t>
  </si>
  <si>
    <t>EDU-03819-A8-85-2620-LIN</t>
  </si>
  <si>
    <t>EDU-03820-A9-76-1474-LIN</t>
  </si>
  <si>
    <t>EDU-03821-A8-79-3398-EDX</t>
  </si>
  <si>
    <t>EDU-03822-A7-63-1502-EDX</t>
  </si>
  <si>
    <t>EDU-03823-A5-18-1052-LIN</t>
  </si>
  <si>
    <t>EDU-03824-A1-19-3270-LIN</t>
  </si>
  <si>
    <t>EDU-03825-A2-98-4617-LIN</t>
  </si>
  <si>
    <t>EDU-03826-A6-38-1997-EDX</t>
  </si>
  <si>
    <t>EDU-03827-A6-67-2983-COU</t>
  </si>
  <si>
    <t>EDU-03828-A3-54-3824-LIN</t>
  </si>
  <si>
    <t>EDU-03829-A7-77-1957-COU</t>
  </si>
  <si>
    <t>EDU-03830-A9-99-4673-COU</t>
  </si>
  <si>
    <t>EDU-03831-A2-42-366-LIN</t>
  </si>
  <si>
    <t>EDU-03832-A5-80-168-UDE</t>
  </si>
  <si>
    <t>EDU-03833-A4-81-2414-LIN</t>
  </si>
  <si>
    <t>EDU-03834-A1-20-4052-EDX</t>
  </si>
  <si>
    <t>EDU-03835-A8-32-2864-COU</t>
  </si>
  <si>
    <t>EDU-03836-A6-81-4308-EDX</t>
  </si>
  <si>
    <t>EDU-03837-A5-82-1903-COU</t>
  </si>
  <si>
    <t>EDU-03838-A5-49-4925-EDX</t>
  </si>
  <si>
    <t>EDU-03839-A8-22-4682-COU</t>
  </si>
  <si>
    <t>EDU-03840-A1-78-1965-COU</t>
  </si>
  <si>
    <t>EDU-03841-A7-48-156-EDX</t>
  </si>
  <si>
    <t>EDU-03842-A7-90-2701-EDX</t>
  </si>
  <si>
    <t>EDU-03843-A9-91-731-LIN</t>
  </si>
  <si>
    <t>EDU-03844-A8-73-4643-LIN</t>
  </si>
  <si>
    <t>EDU-03845-A5-89-1386-COU</t>
  </si>
  <si>
    <t>EDU-03846-A8-41-4532-COU</t>
  </si>
  <si>
    <t>EDU-03847-A4-11-4404-UDE</t>
  </si>
  <si>
    <t>EDU-03848-A4-18-1115-EDX</t>
  </si>
  <si>
    <t>EDU-03849-A2-61-3635-UDE</t>
  </si>
  <si>
    <t>EDU-03850-A7-52-2678-UDE</t>
  </si>
  <si>
    <t>EDU-03851-A4-93-2927-EDX</t>
  </si>
  <si>
    <t>EDU-03852-A7-19-4807-LIN</t>
  </si>
  <si>
    <t>EDU-03853-A7-77-3206-COU</t>
  </si>
  <si>
    <t>EDU-03854-A9-52-4041-EDX</t>
  </si>
  <si>
    <t>EDU-03855-A3-62-2180-EDX</t>
  </si>
  <si>
    <t>EDU-03856-A2-68-3774-LIN</t>
  </si>
  <si>
    <t>EDU-03857-A2-63-1587-EDX</t>
  </si>
  <si>
    <t>EDU-03858-A3-24-1298-UDE</t>
  </si>
  <si>
    <t>EDU-03859-A4-20-450-UDE</t>
  </si>
  <si>
    <t>EDU-03860-A4-91-4633-LIN</t>
  </si>
  <si>
    <t>EDU-03861-A4-53-2118-COU</t>
  </si>
  <si>
    <t>EDU-03862-A6-53-1301-COU</t>
  </si>
  <si>
    <t>EDU-03863-A6-33-3969-LIN</t>
  </si>
  <si>
    <t>EDU-03864-A9-50-834-COU</t>
  </si>
  <si>
    <t>EDU-03865-A4-95-3321-LIN</t>
  </si>
  <si>
    <t>EDU-03866-A5-88-3149-UDE</t>
  </si>
  <si>
    <t>EDU-03867-A9-99-4198-UDE</t>
  </si>
  <si>
    <t>EDU-03868-A8-85-289-LIN</t>
  </si>
  <si>
    <t>EDU-03869-A5-50-1324-UDE</t>
  </si>
  <si>
    <t>EDU-03870-A5-52-104-UDE</t>
  </si>
  <si>
    <t>EDU-03871-A6-98-3339-COU</t>
  </si>
  <si>
    <t>EDU-03872-A9-90-2707-LIN</t>
  </si>
  <si>
    <t>EDU-03873-A2-76-4781-UDE</t>
  </si>
  <si>
    <t>EDU-03874-A8-90-3201-EDX</t>
  </si>
  <si>
    <t>EDU-03875-A9-59-388-EDX</t>
  </si>
  <si>
    <t>EDU-03876-A8-13-582-COU</t>
  </si>
  <si>
    <t>EDU-03877-A4-16-556-UDE</t>
  </si>
  <si>
    <t>EDU-03878-A7-13-3184-UDE</t>
  </si>
  <si>
    <t>EDU-03879-A7-93-868-COU</t>
  </si>
  <si>
    <t>EDU-03880-A2-20-1881-UDE</t>
  </si>
  <si>
    <t>EDU-03881-A2-93-1619-LIN</t>
  </si>
  <si>
    <t>EDU-03882-A3-82-357-UDE</t>
  </si>
  <si>
    <t>EDU-03883-A8-26-762-UDE</t>
  </si>
  <si>
    <t>EDU-03884-A7-32-2892-COU</t>
  </si>
  <si>
    <t>EDU-03885-A1-34-3803-LIN</t>
  </si>
  <si>
    <t>EDU-03886-A8-98-4916-LIN</t>
  </si>
  <si>
    <t>EDU-03887-A7-79-3147-LIN</t>
  </si>
  <si>
    <t>EDU-03888-A1-18-3907-LIN</t>
  </si>
  <si>
    <t>EDU-03889-A8-79-3183-UDE</t>
  </si>
  <si>
    <t>EDU-03890-A6-21-4861-UDE</t>
  </si>
  <si>
    <t>EDU-03891-A9-32-2168-COU</t>
  </si>
  <si>
    <t>EDU-03892-A2-14-1581-EDX</t>
  </si>
  <si>
    <t>EDU-03893-A9-52-1057-COU</t>
  </si>
  <si>
    <t>EDU-03894-A3-90-1563-LIN</t>
  </si>
  <si>
    <t>EDU-03895-A1-95-546-UDE</t>
  </si>
  <si>
    <t>EDU-03896-A9-28-2878-COU</t>
  </si>
  <si>
    <t>EDU-03897-A7-82-2428-UDE</t>
  </si>
  <si>
    <t>EDU-03898-A9-74-4278-EDX</t>
  </si>
  <si>
    <t>EDU-03899-A4-51-1007-LIN</t>
  </si>
  <si>
    <t>EDU-03900-A8-60-730-EDX</t>
  </si>
  <si>
    <t>EDU-03901-A4-34-3660-LIN</t>
  </si>
  <si>
    <t>EDU-03902-A5-40-1523-COU</t>
  </si>
  <si>
    <t>EDU-03903-A7-79-1237-UDE</t>
  </si>
  <si>
    <t>EDU-03904-A4-90-2041-UDE</t>
  </si>
  <si>
    <t>EDU-03905-A1-38-3347-UDE</t>
  </si>
  <si>
    <t>EDU-03906-A9-35-637-COU</t>
  </si>
  <si>
    <t>EDU-03907-A2-23-4093-COU</t>
  </si>
  <si>
    <t>EDU-03908-A6-18-636-COU</t>
  </si>
  <si>
    <t>EDU-03909-A5-53-3878-EDX</t>
  </si>
  <si>
    <t>EDU-03910-A3-93-3566-LIN</t>
  </si>
  <si>
    <t>EDU-03911-A9-50-1349-EDX</t>
  </si>
  <si>
    <t>EDU-03912-A1-16-4303-COU</t>
  </si>
  <si>
    <t>EDU-03913-A1-48-3082-EDX</t>
  </si>
  <si>
    <t>EDU-03914-A2-97-794-UDE</t>
  </si>
  <si>
    <t>EDU-03915-A8-59-3904-LIN</t>
  </si>
  <si>
    <t>EDU-03916-A5-23-1393-LIN</t>
  </si>
  <si>
    <t>EDU-03917-A8-76-3629-LIN</t>
  </si>
  <si>
    <t>EDU-03918-A5-33-1264-EDX</t>
  </si>
  <si>
    <t>EDU-03919-A7-17-1731-EDX</t>
  </si>
  <si>
    <t>EDU-03920-A7-98-4306-COU</t>
  </si>
  <si>
    <t>EDU-03921-A3-62-2910-COU</t>
  </si>
  <si>
    <t>EDU-03922-A9-13-4527-COU</t>
  </si>
  <si>
    <t>EDU-03923-A1-86-725-UDE</t>
  </si>
  <si>
    <t>EDU-03924-A4-87-1991-COU</t>
  </si>
  <si>
    <t>EDU-03925-A2-38-2750-LIN</t>
  </si>
  <si>
    <t>EDU-03926-A3-14-2116-EDX</t>
  </si>
  <si>
    <t>EDU-03927-A5-35-2286-LIN</t>
  </si>
  <si>
    <t>EDU-03928-A3-54-2158-COU</t>
  </si>
  <si>
    <t>EDU-03929-A9-38-2706-EDX</t>
  </si>
  <si>
    <t>EDU-03930-A8-99-4712-EDX</t>
  </si>
  <si>
    <t>EDU-03931-A5-11-3686-LIN</t>
  </si>
  <si>
    <t>EDU-03932-A6-55-3042-COU</t>
  </si>
  <si>
    <t>EDU-03933-A1-81-3966-COU</t>
  </si>
  <si>
    <t>EDU-03934-A4-43-3077-LIN</t>
  </si>
  <si>
    <t>EDU-03935-A5-56-250-LIN</t>
  </si>
  <si>
    <t>EDU-03936-A5-84-3864-UDE</t>
  </si>
  <si>
    <t>EDU-03937-A9-27-2892-UDE</t>
  </si>
  <si>
    <t>EDU-03938-A7-90-1104-EDX</t>
  </si>
  <si>
    <t>EDU-03939-A5-24-916-COU</t>
  </si>
  <si>
    <t>EDU-03940-A4-86-3058-UDE</t>
  </si>
  <si>
    <t>EDU-03941-A5-24-1666-LIN</t>
  </si>
  <si>
    <t>EDU-03942-A4-85-728-UDE</t>
  </si>
  <si>
    <t>EDU-03943-A4-14-4592-LIN</t>
  </si>
  <si>
    <t>EDU-03944-A4-19-662-COU</t>
  </si>
  <si>
    <t>EDU-03945-A7-78-3910-LIN</t>
  </si>
  <si>
    <t>EDU-03946-A6-46-1859-UDE</t>
  </si>
  <si>
    <t>EDU-03947-A5-46-2685-EDX</t>
  </si>
  <si>
    <t>EDU-03948-A2-82-3784-COU</t>
  </si>
  <si>
    <t>EDU-03949-A5-76-3793-UDE</t>
  </si>
  <si>
    <t>EDU-03950-A7-64-553-LIN</t>
  </si>
  <si>
    <t>EDU-03951-A7-65-3131-COU</t>
  </si>
  <si>
    <t>EDU-03952-A6-66-2888-EDX</t>
  </si>
  <si>
    <t>EDU-03953-A2-29-513-LIN</t>
  </si>
  <si>
    <t>EDU-03954-A2-65-422-EDX</t>
  </si>
  <si>
    <t>EDU-03955-A4-90-594-EDX</t>
  </si>
  <si>
    <t>EDU-03956-A2-22-2610-UDE</t>
  </si>
  <si>
    <t>EDU-03957-A5-67-1695-LIN</t>
  </si>
  <si>
    <t>EDU-03958-A9-64-391-LIN</t>
  </si>
  <si>
    <t>EDU-03959-A1-44-389-COU</t>
  </si>
  <si>
    <t>EDU-03960-A9-79-4585-UDE</t>
  </si>
  <si>
    <t>EDU-03961-A9-61-483-EDX</t>
  </si>
  <si>
    <t>EDU-03962-A3-53-2466-COU</t>
  </si>
  <si>
    <t>EDU-03963-A1-66-1253-COU</t>
  </si>
  <si>
    <t>EDU-03964-A3-79-2223-LIN</t>
  </si>
  <si>
    <t>EDU-03965-A8-67-3945-UDE</t>
  </si>
  <si>
    <t>EDU-03966-A4-74-277-COU</t>
  </si>
  <si>
    <t>EDU-03967-A7-25-2845-EDX</t>
  </si>
  <si>
    <t>EDU-03968-A4-13-3896-LIN</t>
  </si>
  <si>
    <t>EDU-03969-A6-66-4630-EDX</t>
  </si>
  <si>
    <t>EDU-03970-A6-84-4822-UDE</t>
  </si>
  <si>
    <t>EDU-03971-A3-81-3545-EDX</t>
  </si>
  <si>
    <t>EDU-03972-A2-43-1609-LIN</t>
  </si>
  <si>
    <t>EDU-03973-A3-14-2409-EDX</t>
  </si>
  <si>
    <t>EDU-03974-A2-98-2224-LIN</t>
  </si>
  <si>
    <t>EDU-03975-A9-24-675-COU</t>
  </si>
  <si>
    <t>EDU-03976-A8-74-1562-LIN</t>
  </si>
  <si>
    <t>EDU-03977-A6-33-2629-EDX</t>
  </si>
  <si>
    <t>EDU-03978-A2-37-4559-COU</t>
  </si>
  <si>
    <t>EDU-03979-A8-63-889-EDX</t>
  </si>
  <si>
    <t>EDU-03980-A5-36-1579-UDE</t>
  </si>
  <si>
    <t>EDU-03981-A6-82-3746-COU</t>
  </si>
  <si>
    <t>EDU-03982-A3-97-1083-UDE</t>
  </si>
  <si>
    <t>EDU-03983-A9-68-2912-LIN</t>
  </si>
  <si>
    <t>EDU-03984-A3-72-4595-COU</t>
  </si>
  <si>
    <t>EDU-03985-A2-95-1867-EDX</t>
  </si>
  <si>
    <t>EDU-03986-A8-49-1012-EDX</t>
  </si>
  <si>
    <t>EDU-03987-A9-32-229-EDX</t>
  </si>
  <si>
    <t>EDU-03988-A7-49-1241-UDE</t>
  </si>
  <si>
    <t>EDU-03989-A6-76-1963-COU</t>
  </si>
  <si>
    <t>EDU-03990-A4-97-4419-EDX</t>
  </si>
  <si>
    <t>EDU-03991-A8-80-915-LIN</t>
  </si>
  <si>
    <t>EDU-03992-A9-99-656-UDE</t>
  </si>
  <si>
    <t>EDU-03993-A4-55-748-UDE</t>
  </si>
  <si>
    <t>EDU-03994-A1-23-3143-UDE</t>
  </si>
  <si>
    <t>EDU-03995-A4-32-4515-UDE</t>
  </si>
  <si>
    <t>EDU-03996-A6-46-4766-UDE</t>
  </si>
  <si>
    <t>EDU-03997-A6-34-2121-COU</t>
  </si>
  <si>
    <t>EDU-03998-A3-91-2393-EDX</t>
  </si>
  <si>
    <t>EDU-03999-A7-47-952-EDX</t>
  </si>
  <si>
    <t>EDU-04000-A5-10-889-LIN</t>
  </si>
  <si>
    <t>EDU-04001-A8-23-2748-UDE</t>
  </si>
  <si>
    <t>EDU-04002-A4-35-4560-UDE</t>
  </si>
  <si>
    <t>EDU-04003-A8-11-1628-COU</t>
  </si>
  <si>
    <t>EDU-04004-A7-44-4403-COU</t>
  </si>
  <si>
    <t>EDU-04005-A3-60-681-UDE</t>
  </si>
  <si>
    <t>EDU-04006-A7-88-3643-UDE</t>
  </si>
  <si>
    <t>EDU-04007-A3-31-3715-LIN</t>
  </si>
  <si>
    <t>EDU-04008-A9-23-3113-COU</t>
  </si>
  <si>
    <t>EDU-04009-A9-64-857-EDX</t>
  </si>
  <si>
    <t>EDU-04010-A4-60-3571-LIN</t>
  </si>
  <si>
    <t>EDU-04011-A4-89-342-EDX</t>
  </si>
  <si>
    <t>EDU-04012-A8-48-331-EDX</t>
  </si>
  <si>
    <t>EDU-04013-A7-84-677-COU</t>
  </si>
  <si>
    <t>EDU-04014-A3-70-2720-UDE</t>
  </si>
  <si>
    <t>EDU-04015-A1-52-3273-EDX</t>
  </si>
  <si>
    <t>EDU-04016-A5-95-4379-EDX</t>
  </si>
  <si>
    <t>EDU-04017-A7-12-1235-EDX</t>
  </si>
  <si>
    <t>EDU-04018-A5-92-4433-EDX</t>
  </si>
  <si>
    <t>EDU-04019-A6-31-837-EDX</t>
  </si>
  <si>
    <t>EDU-04020-A3-49-3707-UDE</t>
  </si>
  <si>
    <t>EDU-04021-A9-15-3035-EDX</t>
  </si>
  <si>
    <t>EDU-04022-A6-24-1129-COU</t>
  </si>
  <si>
    <t>EDU-04023-A7-51-4898-EDX</t>
  </si>
  <si>
    <t>EDU-04024-A7-67-1762-COU</t>
  </si>
  <si>
    <t>EDU-04025-A5-76-4789-UDE</t>
  </si>
  <si>
    <t>EDU-04026-A7-43-1517-LIN</t>
  </si>
  <si>
    <t>EDU-04027-A2-10-1405-LIN</t>
  </si>
  <si>
    <t>EDU-04028-A5-72-4131-LIN</t>
  </si>
  <si>
    <t>EDU-04029-A8-35-1265-LIN</t>
  </si>
  <si>
    <t>EDU-04030-A2-70-4428-LIN</t>
  </si>
  <si>
    <t>EDU-04031-A3-72-3727-COU</t>
  </si>
  <si>
    <t>EDU-04032-A1-81-3935-EDX</t>
  </si>
  <si>
    <t>EDU-04033-A1-12-4376-EDX</t>
  </si>
  <si>
    <t>EDU-04034-A9-17-3733-EDX</t>
  </si>
  <si>
    <t>EDU-04035-A3-93-2902-EDX</t>
  </si>
  <si>
    <t>EDU-04036-A4-15-1266-UDE</t>
  </si>
  <si>
    <t>EDU-04037-A8-22-4173-UDE</t>
  </si>
  <si>
    <t>EDU-04038-A4-56-3787-EDX</t>
  </si>
  <si>
    <t>EDU-04039-A7-48-4098-EDX</t>
  </si>
  <si>
    <t>EDU-04040-A5-82-2275-UDE</t>
  </si>
  <si>
    <t>EDU-04041-A7-73-3062-COU</t>
  </si>
  <si>
    <t>EDU-04042-A5-39-245-EDX</t>
  </si>
  <si>
    <t>EDU-04043-A3-97-3263-UDE</t>
  </si>
  <si>
    <t>EDU-04044-A1-17-942-COU</t>
  </si>
  <si>
    <t>EDU-04045-A2-64-2527-COU</t>
  </si>
  <si>
    <t>EDU-04046-A1-73-3656-LIN</t>
  </si>
  <si>
    <t>EDU-04047-A4-86-2986-UDE</t>
  </si>
  <si>
    <t>EDU-04048-A7-45-2629-EDX</t>
  </si>
  <si>
    <t>EDU-04049-A6-49-720-COU</t>
  </si>
  <si>
    <t>EDU-04050-A9-50-1853-EDX</t>
  </si>
  <si>
    <t>EDU-04051-A7-87-2560-EDX</t>
  </si>
  <si>
    <t>EDU-04052-A3-54-3981-COU</t>
  </si>
  <si>
    <t>EDU-04053-A6-23-2586-LIN</t>
  </si>
  <si>
    <t>EDU-04054-A8-82-1731-LIN</t>
  </si>
  <si>
    <t>EDU-04055-A6-91-3329-LIN</t>
  </si>
  <si>
    <t>EDU-04056-A1-47-1196-EDX</t>
  </si>
  <si>
    <t>EDU-04057-A2-86-2883-LIN</t>
  </si>
  <si>
    <t>EDU-04058-A6-13-2034-COU</t>
  </si>
  <si>
    <t>EDU-04059-A9-89-155-UDE</t>
  </si>
  <si>
    <t>EDU-04060-A2-26-505-UDE</t>
  </si>
  <si>
    <t>EDU-04061-A3-24-4775-UDE</t>
  </si>
  <si>
    <t>EDU-04062-A2-58-581-LIN</t>
  </si>
  <si>
    <t>EDU-04063-A9-50-3094-COU</t>
  </si>
  <si>
    <t>EDU-04064-A2-69-3012-EDX</t>
  </si>
  <si>
    <t>EDU-04065-A2-99-4777-LIN</t>
  </si>
  <si>
    <t>EDU-04066-A7-87-4748-UDE</t>
  </si>
  <si>
    <t>EDU-04067-A1-10-566-LIN</t>
  </si>
  <si>
    <t>EDU-04068-A5-19-4128-LIN</t>
  </si>
  <si>
    <t>EDU-04069-A1-81-1646-LIN</t>
  </si>
  <si>
    <t>EDU-04070-A7-92-4006-LIN</t>
  </si>
  <si>
    <t>EDU-04071-A8-81-4423-LIN</t>
  </si>
  <si>
    <t>EDU-04072-A9-20-4847-EDX</t>
  </si>
  <si>
    <t>EDU-04073-A2-81-3233-COU</t>
  </si>
  <si>
    <t>EDU-04074-A2-78-2290-COU</t>
  </si>
  <si>
    <t>EDU-04075-A8-57-1875-LIN</t>
  </si>
  <si>
    <t>EDU-04076-A7-99-3626-COU</t>
  </si>
  <si>
    <t>EDU-04077-A1-13-2519-COU</t>
  </si>
  <si>
    <t>EDU-04078-A8-18-3627-UDE</t>
  </si>
  <si>
    <t>EDU-04079-A2-27-3473-UDE</t>
  </si>
  <si>
    <t>EDU-04080-A7-24-3160-COU</t>
  </si>
  <si>
    <t>EDU-04081-A3-81-635-UDE</t>
  </si>
  <si>
    <t>EDU-04082-A5-84-4789-COU</t>
  </si>
  <si>
    <t>EDU-04083-A3-57-3577-LIN</t>
  </si>
  <si>
    <t>EDU-04084-A8-66-3832-EDX</t>
  </si>
  <si>
    <t>EDU-04085-A6-75-929-UDE</t>
  </si>
  <si>
    <t>EDU-04086-A2-47-2332-LIN</t>
  </si>
  <si>
    <t>EDU-04087-A8-27-2788-COU</t>
  </si>
  <si>
    <t>EDU-04088-A6-83-3648-COU</t>
  </si>
  <si>
    <t>EDU-04089-A2-26-4719-EDX</t>
  </si>
  <si>
    <t>EDU-04090-A1-11-1378-COU</t>
  </si>
  <si>
    <t>EDU-04091-A8-14-2802-UDE</t>
  </si>
  <si>
    <t>EDU-04092-A2-27-3261-LIN</t>
  </si>
  <si>
    <t>EDU-04093-A2-51-3732-EDX</t>
  </si>
  <si>
    <t>EDU-04094-A9-75-1496-LIN</t>
  </si>
  <si>
    <t>EDU-04095-A8-97-1841-LIN</t>
  </si>
  <si>
    <t>EDU-04096-A4-60-4327-COU</t>
  </si>
  <si>
    <t>EDU-04097-A4-10-2214-EDX</t>
  </si>
  <si>
    <t>EDU-04098-A4-56-1676-UDE</t>
  </si>
  <si>
    <t>EDU-04099-A7-75-4041-LIN</t>
  </si>
  <si>
    <t>EDU-04100-A1-56-4585-UDE</t>
  </si>
  <si>
    <t>EDU-04101-A7-47-975-EDX</t>
  </si>
  <si>
    <t>EDU-04102-A1-46-3489-LIN</t>
  </si>
  <si>
    <t>EDU-04103-A8-37-2353-LIN</t>
  </si>
  <si>
    <t>EDU-04104-A3-75-3424-EDX</t>
  </si>
  <si>
    <t>EDU-04105-A3-74-399-EDX</t>
  </si>
  <si>
    <t>EDU-04106-A7-48-2163-COU</t>
  </si>
  <si>
    <t>EDU-04107-A5-10-724-UDE</t>
  </si>
  <si>
    <t>EDU-04108-A3-62-2198-COU</t>
  </si>
  <si>
    <t>EDU-04109-A8-45-425-LIN</t>
  </si>
  <si>
    <t>EDU-04110-A3-33-3974-COU</t>
  </si>
  <si>
    <t>EDU-04111-A8-56-351-LIN</t>
  </si>
  <si>
    <t>EDU-04112-A6-13-4835-UDE</t>
  </si>
  <si>
    <t>EDU-04113-A6-74-2297-UDE</t>
  </si>
  <si>
    <t>EDU-04114-A9-52-1081-LIN</t>
  </si>
  <si>
    <t>EDU-04115-A1-96-2699-EDX</t>
  </si>
  <si>
    <t>EDU-04116-A8-84-1589-LIN</t>
  </si>
  <si>
    <t>EDU-04117-A7-24-2682-LIN</t>
  </si>
  <si>
    <t>EDU-04118-A5-60-1064-EDX</t>
  </si>
  <si>
    <t>EDU-04119-A5-24-2212-COU</t>
  </si>
  <si>
    <t>EDU-04120-A1-39-621-COU</t>
  </si>
  <si>
    <t>EDU-04121-A1-39-2550-COU</t>
  </si>
  <si>
    <t>EDU-04122-A5-39-1340-EDX</t>
  </si>
  <si>
    <t>EDU-04123-A2-65-4749-EDX</t>
  </si>
  <si>
    <t>EDU-04124-A1-52-2997-EDX</t>
  </si>
  <si>
    <t>EDU-04125-A7-68-1753-COU</t>
  </si>
  <si>
    <t>EDU-04126-A2-70-2151-UDE</t>
  </si>
  <si>
    <t>EDU-04127-A7-94-880-UDE</t>
  </si>
  <si>
    <t>EDU-04128-A2-68-230-LIN</t>
  </si>
  <si>
    <t>EDU-04129-A2-41-4458-LIN</t>
  </si>
  <si>
    <t>EDU-04130-A5-46-2919-UDE</t>
  </si>
  <si>
    <t>EDU-04131-A3-90-1670-UDE</t>
  </si>
  <si>
    <t>EDU-04132-A6-76-925-UDE</t>
  </si>
  <si>
    <t>EDU-04133-A7-46-4270-EDX</t>
  </si>
  <si>
    <t>EDU-04134-A6-13-156-LIN</t>
  </si>
  <si>
    <t>EDU-04135-A6-34-3500-UDE</t>
  </si>
  <si>
    <t>EDU-04136-A3-84-1878-COU</t>
  </si>
  <si>
    <t>EDU-04137-A3-80-2177-UDE</t>
  </si>
  <si>
    <t>EDU-04138-A4-81-3916-UDE</t>
  </si>
  <si>
    <t>EDU-04139-A6-14-3651-EDX</t>
  </si>
  <si>
    <t>EDU-04140-A4-72-2673-EDX</t>
  </si>
  <si>
    <t>EDU-04141-A2-45-2032-EDX</t>
  </si>
  <si>
    <t>EDU-04142-A4-90-4725-EDX</t>
  </si>
  <si>
    <t>EDU-04143-A1-47-2411-COU</t>
  </si>
  <si>
    <t>EDU-04144-A1-23-1246-LIN</t>
  </si>
  <si>
    <t>EDU-04145-A7-96-1956-COU</t>
  </si>
  <si>
    <t>EDU-04146-A7-49-3296-EDX</t>
  </si>
  <si>
    <t>EDU-04147-A4-96-731-COU</t>
  </si>
  <si>
    <t>EDU-04148-A3-14-3431-UDE</t>
  </si>
  <si>
    <t>EDU-04149-A2-49-3554-COU</t>
  </si>
  <si>
    <t>EDU-04150-A3-94-2434-COU</t>
  </si>
  <si>
    <t>EDU-04151-A5-58-1304-LIN</t>
  </si>
  <si>
    <t>EDU-04152-A8-46-4494-UDE</t>
  </si>
  <si>
    <t>EDU-04153-A4-30-1776-COU</t>
  </si>
  <si>
    <t>EDU-04154-A3-96-1142-UDE</t>
  </si>
  <si>
    <t>EDU-04155-A1-99-1316-LIN</t>
  </si>
  <si>
    <t>EDU-04156-A9-55-2757-EDX</t>
  </si>
  <si>
    <t>EDU-04157-A8-92-1833-COU</t>
  </si>
  <si>
    <t>EDU-04158-A3-85-415-LIN</t>
  </si>
  <si>
    <t>EDU-04159-A3-90-2410-COU</t>
  </si>
  <si>
    <t>EDU-04160-A8-96-252-COU</t>
  </si>
  <si>
    <t>EDU-04161-A6-10-2852-LIN</t>
  </si>
  <si>
    <t>EDU-04162-A7-54-267-COU</t>
  </si>
  <si>
    <t>EDU-04163-A1-99-2966-LIN</t>
  </si>
  <si>
    <t>EDU-04164-A5-15-2349-COU</t>
  </si>
  <si>
    <t>EDU-04165-A1-44-3657-LIN</t>
  </si>
  <si>
    <t>EDU-04166-A1-64-798-COU</t>
  </si>
  <si>
    <t>EDU-04167-A5-34-3578-EDX</t>
  </si>
  <si>
    <t>EDU-04168-A2-52-1823-LIN</t>
  </si>
  <si>
    <t>EDU-04169-A1-23-3132-COU</t>
  </si>
  <si>
    <t>EDU-04170-A4-58-4128-COU</t>
  </si>
  <si>
    <t>EDU-04171-A4-29-4723-LIN</t>
  </si>
  <si>
    <t>EDU-04172-A1-85-1552-COU</t>
  </si>
  <si>
    <t>EDU-04173-A6-33-2712-COU</t>
  </si>
  <si>
    <t>EDU-04174-A7-50-260-COU</t>
  </si>
  <si>
    <t>EDU-04175-A7-69-4420-UDE</t>
  </si>
  <si>
    <t>EDU-04176-A7-96-2086-EDX</t>
  </si>
  <si>
    <t>EDU-04177-A2-82-845-UDE</t>
  </si>
  <si>
    <t>EDU-04178-A5-74-3171-UDE</t>
  </si>
  <si>
    <t>EDU-04179-A7-70-1531-COU</t>
  </si>
  <si>
    <t>EDU-04180-A9-85-1644-LIN</t>
  </si>
  <si>
    <t>EDU-04181-A8-29-4906-LIN</t>
  </si>
  <si>
    <t>EDU-04182-A4-31-4810-COU</t>
  </si>
  <si>
    <t>EDU-04183-A6-40-3142-LIN</t>
  </si>
  <si>
    <t>EDU-04184-A2-36-1033-LIN</t>
  </si>
  <si>
    <t>EDU-04185-A3-82-684-EDX</t>
  </si>
  <si>
    <t>EDU-04186-A7-16-3303-COU</t>
  </si>
  <si>
    <t>EDU-04187-A2-29-4831-EDX</t>
  </si>
  <si>
    <t>EDU-04188-A6-37-3839-EDX</t>
  </si>
  <si>
    <t>EDU-04189-A4-13-1821-EDX</t>
  </si>
  <si>
    <t>EDU-04190-A7-89-3824-UDE</t>
  </si>
  <si>
    <t>EDU-04191-A5-37-3264-LIN</t>
  </si>
  <si>
    <t>EDU-04192-A4-85-961-COU</t>
  </si>
  <si>
    <t>EDU-04193-A4-82-2273-LIN</t>
  </si>
  <si>
    <t>EDU-04194-A8-83-4768-LIN</t>
  </si>
  <si>
    <t>EDU-04195-A1-74-1230-UDE</t>
  </si>
  <si>
    <t>EDU-04196-A1-54-3738-LIN</t>
  </si>
  <si>
    <t>EDU-04197-A6-87-2906-EDX</t>
  </si>
  <si>
    <t>EDU-04198-A6-84-2549-UDE</t>
  </si>
  <si>
    <t>EDU-04199-A1-28-4045-UDE</t>
  </si>
  <si>
    <t>EDU-04200-A6-74-3678-LIN</t>
  </si>
  <si>
    <t>EDU-04201-A4-42-4664-EDX</t>
  </si>
  <si>
    <t>EDU-04202-A6-60-3157-EDX</t>
  </si>
  <si>
    <t>EDU-04203-A1-15-2156-EDX</t>
  </si>
  <si>
    <t>EDU-04204-A5-77-318-UDE</t>
  </si>
  <si>
    <t>EDU-04205-A7-73-666-LIN</t>
  </si>
  <si>
    <t>EDU-04206-A2-34-2451-COU</t>
  </si>
  <si>
    <t>EDU-04207-A2-31-3161-EDX</t>
  </si>
  <si>
    <t>EDU-04208-A4-54-2142-LIN</t>
  </si>
  <si>
    <t>EDU-04209-A7-10-1563-UDE</t>
  </si>
  <si>
    <t>EDU-04210-A3-39-3975-UDE</t>
  </si>
  <si>
    <t>EDU-04211-A5-36-2672-EDX</t>
  </si>
  <si>
    <t>EDU-04212-A8-20-3294-EDX</t>
  </si>
  <si>
    <t>EDU-04213-A9-76-4610-COU</t>
  </si>
  <si>
    <t>EDU-04214-A1-53-2433-UDE</t>
  </si>
  <si>
    <t>EDU-04215-A5-73-2946-LIN</t>
  </si>
  <si>
    <t>EDU-04216-A5-14-1694-COU</t>
  </si>
  <si>
    <t>EDU-04217-A6-78-3190-EDX</t>
  </si>
  <si>
    <t>EDU-04218-A8-20-3401-LIN</t>
  </si>
  <si>
    <t>EDU-04219-A1-34-4462-UDE</t>
  </si>
  <si>
    <t>EDU-04220-A8-22-3097-UDE</t>
  </si>
  <si>
    <t>EDU-04221-A4-96-4474-UDE</t>
  </si>
  <si>
    <t>EDU-04222-A3-61-3962-COU</t>
  </si>
  <si>
    <t>EDU-04223-A7-14-4993-UDE</t>
  </si>
  <si>
    <t>EDU-04224-A9-27-1813-UDE</t>
  </si>
  <si>
    <t>EDU-04225-A2-67-1792-LIN</t>
  </si>
  <si>
    <t>EDU-04226-A4-37-1642-COU</t>
  </si>
  <si>
    <t>EDU-04227-A7-13-3729-LIN</t>
  </si>
  <si>
    <t>EDU-04228-A8-25-2993-UDE</t>
  </si>
  <si>
    <t>EDU-04229-A8-10-4302-LIN</t>
  </si>
  <si>
    <t>EDU-04230-A6-69-3300-COU</t>
  </si>
  <si>
    <t>EDU-04231-A7-52-1243-COU</t>
  </si>
  <si>
    <t>EDU-04232-A8-89-3677-UDE</t>
  </si>
  <si>
    <t>EDU-04233-A5-66-4528-UDE</t>
  </si>
  <si>
    <t>EDU-04234-A9-61-2702-COU</t>
  </si>
  <si>
    <t>EDU-04235-A5-47-2857-LIN</t>
  </si>
  <si>
    <t>EDU-04236-A5-24-3449-EDX</t>
  </si>
  <si>
    <t>EDU-04237-A4-86-4583-UDE</t>
  </si>
  <si>
    <t>EDU-04238-A6-62-1685-LIN</t>
  </si>
  <si>
    <t>EDU-04239-A3-83-1725-COU</t>
  </si>
  <si>
    <t>EDU-04240-A9-12-3941-UDE</t>
  </si>
  <si>
    <t>EDU-04241-A3-53-643-EDX</t>
  </si>
  <si>
    <t>EDU-04242-A5-70-1824-LIN</t>
  </si>
  <si>
    <t>EDU-04243-A3-49-1714-COU</t>
  </si>
  <si>
    <t>EDU-04244-A8-73-3305-COU</t>
  </si>
  <si>
    <t>EDU-04245-A4-29-1926-EDX</t>
  </si>
  <si>
    <t>EDU-04246-A5-74-1241-COU</t>
  </si>
  <si>
    <t>EDU-04247-A2-15-571-UDE</t>
  </si>
  <si>
    <t>EDU-04248-A6-26-4217-EDX</t>
  </si>
  <si>
    <t>EDU-04249-A7-27-1388-LIN</t>
  </si>
  <si>
    <t>EDU-04250-A8-37-497-EDX</t>
  </si>
  <si>
    <t>EDU-04251-A4-23-1274-UDE</t>
  </si>
  <si>
    <t>EDU-04252-A4-91-2047-EDX</t>
  </si>
  <si>
    <t>EDU-04253-A8-23-2859-LIN</t>
  </si>
  <si>
    <t>EDU-04254-A2-34-934-COU</t>
  </si>
  <si>
    <t>EDU-04255-A1-43-3047-UDE</t>
  </si>
  <si>
    <t>EDU-04256-A2-56-1826-COU</t>
  </si>
  <si>
    <t>EDU-04257-A3-28-3265-EDX</t>
  </si>
  <si>
    <t>EDU-04258-A9-21-3853-UDE</t>
  </si>
  <si>
    <t>EDU-04259-A2-84-2813-EDX</t>
  </si>
  <si>
    <t>EDU-04260-A9-45-4095-COU</t>
  </si>
  <si>
    <t>EDU-04261-A8-25-1238-COU</t>
  </si>
  <si>
    <t>EDU-04262-A4-84-4463-COU</t>
  </si>
  <si>
    <t>EDU-04263-A6-52-741-COU</t>
  </si>
  <si>
    <t>EDU-04264-A1-24-4458-COU</t>
  </si>
  <si>
    <t>EDU-04265-A8-39-4168-UDE</t>
  </si>
  <si>
    <t>EDU-04266-A7-94-3885-LIN</t>
  </si>
  <si>
    <t>EDU-04267-A5-95-883-COU</t>
  </si>
  <si>
    <t>EDU-04268-A6-95-3966-COU</t>
  </si>
  <si>
    <t>EDU-04269-A5-91-4169-COU</t>
  </si>
  <si>
    <t>EDU-04270-A8-88-2044-COU</t>
  </si>
  <si>
    <t>EDU-04271-A3-54-270-EDX</t>
  </si>
  <si>
    <t>EDU-04272-A5-48-4094-COU</t>
  </si>
  <si>
    <t>EDU-04273-A6-75-3003-EDX</t>
  </si>
  <si>
    <t>EDU-04274-A2-50-794-LIN</t>
  </si>
  <si>
    <t>EDU-04275-A8-12-4879-COU</t>
  </si>
  <si>
    <t>EDU-04276-A1-13-4871-UDE</t>
  </si>
  <si>
    <t>EDU-04277-A9-76-4257-LIN</t>
  </si>
  <si>
    <t>EDU-04278-A7-47-1033-EDX</t>
  </si>
  <si>
    <t>EDU-04279-A5-97-1650-UDE</t>
  </si>
  <si>
    <t>EDU-04280-A3-94-790-LIN</t>
  </si>
  <si>
    <t>EDU-04281-A9-91-2443-EDX</t>
  </si>
  <si>
    <t>EDU-04282-A7-59-4142-COU</t>
  </si>
  <si>
    <t>EDU-04283-A8-93-2239-COU</t>
  </si>
  <si>
    <t>EDU-04284-A5-22-2450-EDX</t>
  </si>
  <si>
    <t>EDU-04285-A8-36-3364-UDE</t>
  </si>
  <si>
    <t>EDU-04286-A9-73-974-LIN</t>
  </si>
  <si>
    <t>EDU-04287-A8-85-834-UDE</t>
  </si>
  <si>
    <t>EDU-04288-A3-32-747-UDE</t>
  </si>
  <si>
    <t>EDU-04289-A9-30-815-EDX</t>
  </si>
  <si>
    <t>EDU-04290-A3-77-633-UDE</t>
  </si>
  <si>
    <t>EDU-04291-A4-34-2254-COU</t>
  </si>
  <si>
    <t>EDU-04292-A7-31-3664-EDX</t>
  </si>
  <si>
    <t>EDU-04293-A3-19-2334-COU</t>
  </si>
  <si>
    <t>EDU-04294-A1-12-675-COU</t>
  </si>
  <si>
    <t>EDU-04295-A7-37-1136-UDE</t>
  </si>
  <si>
    <t>EDU-04296-A2-45-210-EDX</t>
  </si>
  <si>
    <t>EDU-04297-A5-89-425-COU</t>
  </si>
  <si>
    <t>EDU-04298-A8-14-3853-EDX</t>
  </si>
  <si>
    <t>EDU-04299-A4-61-4035-UDE</t>
  </si>
  <si>
    <t>EDU-04300-A8-95-2655-UDE</t>
  </si>
  <si>
    <t>EDU-04301-A8-20-1878-LIN</t>
  </si>
  <si>
    <t>EDU-04302-A1-14-4177-UDE</t>
  </si>
  <si>
    <t>EDU-04303-A7-80-718-UDE</t>
  </si>
  <si>
    <t>EDU-04304-A3-44-1785-COU</t>
  </si>
  <si>
    <t>EDU-04305-A3-43-2993-COU</t>
  </si>
  <si>
    <t>EDU-04306-A3-99-3438-COU</t>
  </si>
  <si>
    <t>EDU-04307-A8-56-3259-COU</t>
  </si>
  <si>
    <t>EDU-04308-A2-36-4087-EDX</t>
  </si>
  <si>
    <t>EDU-04309-A3-43-1982-LIN</t>
  </si>
  <si>
    <t>EDU-04310-A6-21-3597-LIN</t>
  </si>
  <si>
    <t>EDU-04311-A7-84-1171-COU</t>
  </si>
  <si>
    <t>EDU-04312-A3-60-1160-EDX</t>
  </si>
  <si>
    <t>EDU-04313-A6-76-3716-EDX</t>
  </si>
  <si>
    <t>EDU-04314-A7-81-4928-UDE</t>
  </si>
  <si>
    <t>EDU-04315-A7-11-2536-UDE</t>
  </si>
  <si>
    <t>EDU-04316-A8-75-3931-EDX</t>
  </si>
  <si>
    <t>EDU-04317-A9-75-4147-LIN</t>
  </si>
  <si>
    <t>EDU-04318-A8-41-2632-UDE</t>
  </si>
  <si>
    <t>EDU-04319-A9-50-1869-EDX</t>
  </si>
  <si>
    <t>EDU-04320-A7-96-4443-COU</t>
  </si>
  <si>
    <t>EDU-04321-A3-99-2805-EDX</t>
  </si>
  <si>
    <t>EDU-04322-A3-92-239-LIN</t>
  </si>
  <si>
    <t>EDU-04323-A4-17-3729-LIN</t>
  </si>
  <si>
    <t>EDU-04324-A3-59-2753-COU</t>
  </si>
  <si>
    <t>EDU-04325-A6-56-1777-COU</t>
  </si>
  <si>
    <t>EDU-04326-A3-88-3183-COU</t>
  </si>
  <si>
    <t>EDU-04327-A5-50-4950-LIN</t>
  </si>
  <si>
    <t>EDU-04328-A2-26-4640-LIN</t>
  </si>
  <si>
    <t>EDU-04329-A7-61-771-UDE</t>
  </si>
  <si>
    <t>EDU-04330-A3-20-2700-EDX</t>
  </si>
  <si>
    <t>EDU-04331-A1-38-1353-COU</t>
  </si>
  <si>
    <t>EDU-04332-A3-51-4986-UDE</t>
  </si>
  <si>
    <t>EDU-04333-A3-97-450-EDX</t>
  </si>
  <si>
    <t>EDU-04334-A4-64-2745-UDE</t>
  </si>
  <si>
    <t>EDU-04335-A5-65-651-LIN</t>
  </si>
  <si>
    <t>EDU-04336-A3-10-4106-EDX</t>
  </si>
  <si>
    <t>EDU-04337-A5-34-3604-EDX</t>
  </si>
  <si>
    <t>EDU-04338-A6-57-2842-COU</t>
  </si>
  <si>
    <t>EDU-04339-A4-86-2112-LIN</t>
  </si>
  <si>
    <t>EDU-04340-A8-58-2572-COU</t>
  </si>
  <si>
    <t>EDU-04341-A3-25-347-EDX</t>
  </si>
  <si>
    <t>EDU-04342-A4-83-4607-COU</t>
  </si>
  <si>
    <t>EDU-04343-A4-45-4378-LIN</t>
  </si>
  <si>
    <t>EDU-04344-A4-37-4530-COU</t>
  </si>
  <si>
    <t>EDU-04345-A9-72-250-UDE</t>
  </si>
  <si>
    <t>EDU-04346-A1-97-3969-LIN</t>
  </si>
  <si>
    <t>EDU-04347-A7-25-1464-EDX</t>
  </si>
  <si>
    <t>EDU-04348-A8-81-812-EDX</t>
  </si>
  <si>
    <t>EDU-04349-A1-42-3881-EDX</t>
  </si>
  <si>
    <t>EDU-04350-A3-27-2800-UDE</t>
  </si>
  <si>
    <t>EDU-04351-A3-89-3203-UDE</t>
  </si>
  <si>
    <t>EDU-04352-A8-56-554-UDE</t>
  </si>
  <si>
    <t>EDU-04353-A1-98-2257-COU</t>
  </si>
  <si>
    <t>EDU-04354-A3-18-611-COU</t>
  </si>
  <si>
    <t>EDU-04355-A8-66-2453-EDX</t>
  </si>
  <si>
    <t>EDU-04356-A5-52-4493-COU</t>
  </si>
  <si>
    <t>EDU-04357-A7-93-1350-UDE</t>
  </si>
  <si>
    <t>EDU-04358-A4-89-4266-EDX</t>
  </si>
  <si>
    <t>EDU-04359-A9-84-1150-LIN</t>
  </si>
  <si>
    <t>EDU-04360-A6-57-1844-COU</t>
  </si>
  <si>
    <t>EDU-04361-A1-54-3553-UDE</t>
  </si>
  <si>
    <t>EDU-04362-A9-41-808-EDX</t>
  </si>
  <si>
    <t>EDU-04363-A5-98-1825-COU</t>
  </si>
  <si>
    <t>EDU-04364-A9-14-4714-LIN</t>
  </si>
  <si>
    <t>EDU-04365-A6-33-1115-UDE</t>
  </si>
  <si>
    <t>EDU-04366-A5-22-2638-UDE</t>
  </si>
  <si>
    <t>EDU-04367-A6-74-694-UDE</t>
  </si>
  <si>
    <t>EDU-04368-A4-51-2616-UDE</t>
  </si>
  <si>
    <t>EDU-04369-A9-62-4480-COU</t>
  </si>
  <si>
    <t>EDU-04370-A9-67-2505-LIN</t>
  </si>
  <si>
    <t>EDU-04371-A6-94-2928-LIN</t>
  </si>
  <si>
    <t>EDU-04372-A3-29-4303-LIN</t>
  </si>
  <si>
    <t>EDU-04373-A5-38-4065-LIN</t>
  </si>
  <si>
    <t>EDU-04374-A7-28-882-COU</t>
  </si>
  <si>
    <t>EDU-04375-A6-53-2695-COU</t>
  </si>
  <si>
    <t>EDU-04376-A2-26-3911-EDX</t>
  </si>
  <si>
    <t>EDU-04377-A5-51-3460-COU</t>
  </si>
  <si>
    <t>EDU-04378-A6-35-2535-EDX</t>
  </si>
  <si>
    <t>EDU-04379-A3-85-389-EDX</t>
  </si>
  <si>
    <t>EDU-04380-A6-22-344-LIN</t>
  </si>
  <si>
    <t>EDU-04381-A5-46-3999-COU</t>
  </si>
  <si>
    <t>EDU-04382-A4-44-4364-LIN</t>
  </si>
  <si>
    <t>EDU-04383-A2-88-2281-EDX</t>
  </si>
  <si>
    <t>EDU-04384-A6-85-2091-EDX</t>
  </si>
  <si>
    <t>EDU-04385-A8-66-1763-COU</t>
  </si>
  <si>
    <t>EDU-04386-A1-85-2521-COU</t>
  </si>
  <si>
    <t>EDU-04387-A4-43-398-EDX</t>
  </si>
  <si>
    <t>EDU-04388-A8-12-2583-UDE</t>
  </si>
  <si>
    <t>EDU-04389-A3-23-4879-LIN</t>
  </si>
  <si>
    <t>EDU-04390-A4-13-3252-EDX</t>
  </si>
  <si>
    <t>EDU-04391-A5-26-2862-COU</t>
  </si>
  <si>
    <t>EDU-04392-A7-99-2621-LIN</t>
  </si>
  <si>
    <t>EDU-04393-A7-94-1628-LIN</t>
  </si>
  <si>
    <t>EDU-04394-A4-71-504-LIN</t>
  </si>
  <si>
    <t>EDU-04395-A6-84-3738-COU</t>
  </si>
  <si>
    <t>EDU-04396-A9-37-315-COU</t>
  </si>
  <si>
    <t>EDU-04397-A1-81-653-COU</t>
  </si>
  <si>
    <t>EDU-04398-A1-69-3302-LIN</t>
  </si>
  <si>
    <t>EDU-04399-A9-65-4334-COU</t>
  </si>
  <si>
    <t>EDU-04400-A4-39-2705-EDX</t>
  </si>
  <si>
    <t>EDU-04401-A1-40-3505-UDE</t>
  </si>
  <si>
    <t>EDU-04402-A2-60-555-COU</t>
  </si>
  <si>
    <t>EDU-04403-A9-16-4958-COU</t>
  </si>
  <si>
    <t>EDU-04404-A8-45-2597-COU</t>
  </si>
  <si>
    <t>EDU-04405-A2-78-4670-LIN</t>
  </si>
  <si>
    <t>EDU-04406-A5-35-912-COU</t>
  </si>
  <si>
    <t>EDU-04407-A3-57-4567-EDX</t>
  </si>
  <si>
    <t>EDU-04408-A8-13-1822-LIN</t>
  </si>
  <si>
    <t>EDU-04409-A5-89-2665-COU</t>
  </si>
  <si>
    <t>EDU-04410-A5-19-1950-UDE</t>
  </si>
  <si>
    <t>EDU-04411-A4-75-2103-LIN</t>
  </si>
  <si>
    <t>EDU-04412-A6-74-4296-COU</t>
  </si>
  <si>
    <t>EDU-04413-A3-15-3420-UDE</t>
  </si>
  <si>
    <t>EDU-04414-A2-50-3835-LIN</t>
  </si>
  <si>
    <t>EDU-04415-A8-35-3547-UDE</t>
  </si>
  <si>
    <t>EDU-04416-A2-48-2738-COU</t>
  </si>
  <si>
    <t>EDU-04417-A7-49-3721-LIN</t>
  </si>
  <si>
    <t>EDU-04418-A1-15-4792-UDE</t>
  </si>
  <si>
    <t>EDU-04419-A8-76-2560-LIN</t>
  </si>
  <si>
    <t>EDU-04420-A4-78-4214-UDE</t>
  </si>
  <si>
    <t>EDU-04421-A9-21-4469-COU</t>
  </si>
  <si>
    <t>EDU-04422-A5-24-571-EDX</t>
  </si>
  <si>
    <t>EDU-04423-A5-64-2503-UDE</t>
  </si>
  <si>
    <t>EDU-04424-A6-27-614-COU</t>
  </si>
  <si>
    <t>EDU-04425-A1-62-3891-COU</t>
  </si>
  <si>
    <t>EDU-04426-A2-41-2490-EDX</t>
  </si>
  <si>
    <t>EDU-04427-A5-18-380-UDE</t>
  </si>
  <si>
    <t>EDU-04428-A6-94-327-COU</t>
  </si>
  <si>
    <t>EDU-04429-A4-95-3050-UDE</t>
  </si>
  <si>
    <t>EDU-04430-A7-83-4805-EDX</t>
  </si>
  <si>
    <t>EDU-04431-A4-64-3208-LIN</t>
  </si>
  <si>
    <t>EDU-04432-A3-82-1544-LIN</t>
  </si>
  <si>
    <t>EDU-04433-A1-23-2875-EDX</t>
  </si>
  <si>
    <t>EDU-04434-A6-50-1404-EDX</t>
  </si>
  <si>
    <t>EDU-04435-A6-27-4597-LIN</t>
  </si>
  <si>
    <t>EDU-04436-A5-92-1114-COU</t>
  </si>
  <si>
    <t>EDU-04437-A6-94-2464-UDE</t>
  </si>
  <si>
    <t>EDU-04438-A8-16-706-EDX</t>
  </si>
  <si>
    <t>EDU-04439-A2-77-4651-COU</t>
  </si>
  <si>
    <t>EDU-04440-A6-38-2634-EDX</t>
  </si>
  <si>
    <t>EDU-04441-A9-70-113-LIN</t>
  </si>
  <si>
    <t>EDU-04442-A4-62-4503-COU</t>
  </si>
  <si>
    <t>EDU-04443-A1-43-2726-LIN</t>
  </si>
  <si>
    <t>EDU-04444-A1-45-220-EDX</t>
  </si>
  <si>
    <t>EDU-04445-A4-26-1265-LIN</t>
  </si>
  <si>
    <t>EDU-04446-A3-55-1412-UDE</t>
  </si>
  <si>
    <t>EDU-04447-A4-61-216-COU</t>
  </si>
  <si>
    <t>EDU-04448-A4-71-2427-EDX</t>
  </si>
  <si>
    <t>EDU-04449-A4-99-2597-COU</t>
  </si>
  <si>
    <t>EDU-04450-A3-79-2463-COU</t>
  </si>
  <si>
    <t>EDU-04451-A6-39-2187-EDX</t>
  </si>
  <si>
    <t>EDU-04452-A5-90-535-COU</t>
  </si>
  <si>
    <t>EDU-04453-A7-65-1428-EDX</t>
  </si>
  <si>
    <t>EDU-04454-A1-89-2004-COU</t>
  </si>
  <si>
    <t>EDU-04455-A3-37-2945-LIN</t>
  </si>
  <si>
    <t>EDU-04456-A6-23-3265-COU</t>
  </si>
  <si>
    <t>EDU-04457-A8-74-4298-EDX</t>
  </si>
  <si>
    <t>EDU-04458-A9-38-265-EDX</t>
  </si>
  <si>
    <t>EDU-04459-A3-86-2238-EDX</t>
  </si>
  <si>
    <t>EDU-04460-A3-74-649-LIN</t>
  </si>
  <si>
    <t>EDU-04461-A8-14-2153-LIN</t>
  </si>
  <si>
    <t>EDU-04462-A5-88-2399-UDE</t>
  </si>
  <si>
    <t>EDU-04463-A3-70-1037-UDE</t>
  </si>
  <si>
    <t>EDU-04464-A9-96-1004-UDE</t>
  </si>
  <si>
    <t>EDU-04465-A4-10-1734-COU</t>
  </si>
  <si>
    <t>EDU-04466-A7-61-1827-LIN</t>
  </si>
  <si>
    <t>EDU-04467-A4-69-412-LIN</t>
  </si>
  <si>
    <t>EDU-04468-A8-64-4616-LIN</t>
  </si>
  <si>
    <t>EDU-04469-A7-53-2141-LIN</t>
  </si>
  <si>
    <t>EDU-04470-A8-91-3623-EDX</t>
  </si>
  <si>
    <t>EDU-04471-A4-92-3940-EDX</t>
  </si>
  <si>
    <t>EDU-04472-A7-19-692-LIN</t>
  </si>
  <si>
    <t>EDU-04473-A3-43-1176-COU</t>
  </si>
  <si>
    <t>EDU-04474-A6-11-2803-COU</t>
  </si>
  <si>
    <t>EDU-04475-A5-67-2478-EDX</t>
  </si>
  <si>
    <t>EDU-04476-A5-35-3087-EDX</t>
  </si>
  <si>
    <t>EDU-04477-A9-53-4433-LIN</t>
  </si>
  <si>
    <t>EDU-04478-A4-98-3224-LIN</t>
  </si>
  <si>
    <t>EDU-04479-A4-99-4747-COU</t>
  </si>
  <si>
    <t>EDU-04480-A6-49-2906-EDX</t>
  </si>
  <si>
    <t>EDU-04481-A3-85-4535-COU</t>
  </si>
  <si>
    <t>EDU-04482-A9-21-4428-COU</t>
  </si>
  <si>
    <t>EDU-04483-A1-10-3885-COU</t>
  </si>
  <si>
    <t>EDU-04484-A4-11-2187-LIN</t>
  </si>
  <si>
    <t>EDU-04485-A7-79-4974-LIN</t>
  </si>
  <si>
    <t>EDU-04486-A1-91-689-UDE</t>
  </si>
  <si>
    <t>EDU-04487-A1-74-3481-COU</t>
  </si>
  <si>
    <t>EDU-04488-A8-40-2541-LIN</t>
  </si>
  <si>
    <t>EDU-04489-A6-14-2321-EDX</t>
  </si>
  <si>
    <t>EDU-04490-A7-97-3904-UDE</t>
  </si>
  <si>
    <t>EDU-04491-A1-96-4200-COU</t>
  </si>
  <si>
    <t>EDU-04492-A5-13-1992-LIN</t>
  </si>
  <si>
    <t>EDU-04493-A9-29-1938-EDX</t>
  </si>
  <si>
    <t>EDU-04494-A4-60-904-COU</t>
  </si>
  <si>
    <t>EDU-04495-A3-40-3279-UDE</t>
  </si>
  <si>
    <t>EDU-04496-A3-24-2487-COU</t>
  </si>
  <si>
    <t>EDU-04497-A3-80-4340-UDE</t>
  </si>
  <si>
    <t>EDU-04498-A8-40-3699-UDE</t>
  </si>
  <si>
    <t>EDU-04499-A3-22-4171-UDE</t>
  </si>
  <si>
    <t>EDU-04500-A1-45-4644-EDX</t>
  </si>
  <si>
    <t>EDU-04501-A7-65-1055-LIN</t>
  </si>
  <si>
    <t>EDU-04502-A1-72-293-UDE</t>
  </si>
  <si>
    <t>EDU-04503-A7-84-4110-LIN</t>
  </si>
  <si>
    <t>EDU-04504-A4-93-3660-UDE</t>
  </si>
  <si>
    <t>EDU-04505-A7-38-1754-LIN</t>
  </si>
  <si>
    <t>EDU-04506-A3-46-2116-UDE</t>
  </si>
  <si>
    <t>EDU-04507-A7-77-4399-EDX</t>
  </si>
  <si>
    <t>EDU-04508-A6-12-3066-LIN</t>
  </si>
  <si>
    <t>EDU-04509-A5-74-3186-EDX</t>
  </si>
  <si>
    <t>EDU-04510-A7-32-4132-UDE</t>
  </si>
  <si>
    <t>EDU-04511-A4-22-4598-COU</t>
  </si>
  <si>
    <t>EDU-04512-A1-81-596-UDE</t>
  </si>
  <si>
    <t>EDU-04513-A8-61-2341-COU</t>
  </si>
  <si>
    <t>EDU-04514-A2-14-3959-COU</t>
  </si>
  <si>
    <t>EDU-04515-A4-23-2073-COU</t>
  </si>
  <si>
    <t>EDU-04516-A3-37-2350-UDE</t>
  </si>
  <si>
    <t>EDU-04517-A3-28-898-LIN</t>
  </si>
  <si>
    <t>EDU-04518-A8-69-556-COU</t>
  </si>
  <si>
    <t>EDU-04519-A1-94-453-COU</t>
  </si>
  <si>
    <t>EDU-04520-A2-42-944-COU</t>
  </si>
  <si>
    <t>EDU-04521-A9-47-2060-LIN</t>
  </si>
  <si>
    <t>EDU-04522-A6-55-1012-EDX</t>
  </si>
  <si>
    <t>EDU-04523-A1-19-3006-LIN</t>
  </si>
  <si>
    <t>EDU-04524-A7-24-1460-UDE</t>
  </si>
  <si>
    <t>EDU-04525-A5-95-2307-UDE</t>
  </si>
  <si>
    <t>EDU-04526-A2-43-4827-COU</t>
  </si>
  <si>
    <t>EDU-04527-A7-24-3233-UDE</t>
  </si>
  <si>
    <t>EDU-04528-A3-54-2935-EDX</t>
  </si>
  <si>
    <t>EDU-04529-A5-56-1226-LIN</t>
  </si>
  <si>
    <t>EDU-04530-A2-64-1280-COU</t>
  </si>
  <si>
    <t>EDU-04531-A5-15-3851-LIN</t>
  </si>
  <si>
    <t>EDU-04532-A2-72-799-LIN</t>
  </si>
  <si>
    <t>EDU-04533-A3-38-1645-UDE</t>
  </si>
  <si>
    <t>EDU-04534-A9-39-4984-COU</t>
  </si>
  <si>
    <t>EDU-04535-A3-13-4834-EDX</t>
  </si>
  <si>
    <t>EDU-04536-A1-31-3075-COU</t>
  </si>
  <si>
    <t>EDU-04537-A9-50-2631-LIN</t>
  </si>
  <si>
    <t>EDU-04538-A3-70-4984-LIN</t>
  </si>
  <si>
    <t>EDU-04539-A1-57-4201-EDX</t>
  </si>
  <si>
    <t>EDU-04540-A7-82-4242-EDX</t>
  </si>
  <si>
    <t>EDU-04541-A6-47-4812-EDX</t>
  </si>
  <si>
    <t>EDU-04542-A4-81-3668-COU</t>
  </si>
  <si>
    <t>EDU-04543-A3-58-3423-UDE</t>
  </si>
  <si>
    <t>EDU-04544-A5-41-3391-COU</t>
  </si>
  <si>
    <t>EDU-04545-A9-31-1243-UDE</t>
  </si>
  <si>
    <t>EDU-04546-A3-27-907-UDE</t>
  </si>
  <si>
    <t>EDU-04547-A8-32-1547-UDE</t>
  </si>
  <si>
    <t>EDU-04548-A3-36-4280-LIN</t>
  </si>
  <si>
    <t>EDU-04549-A3-24-2150-EDX</t>
  </si>
  <si>
    <t>EDU-04550-A6-29-2843-COU</t>
  </si>
  <si>
    <t>EDU-04551-A9-14-2727-LIN</t>
  </si>
  <si>
    <t>EDU-04552-A5-41-370-UDE</t>
  </si>
  <si>
    <t>EDU-04553-A4-94-4669-COU</t>
  </si>
  <si>
    <t>EDU-04554-A5-82-4316-LIN</t>
  </si>
  <si>
    <t>EDU-04555-A9-30-3084-EDX</t>
  </si>
  <si>
    <t>EDU-04556-A7-77-3573-LIN</t>
  </si>
  <si>
    <t>EDU-04557-A1-93-262-COU</t>
  </si>
  <si>
    <t>EDU-04558-A2-18-4008-UDE</t>
  </si>
  <si>
    <t>EDU-04559-A8-27-131-COU</t>
  </si>
  <si>
    <t>EDU-04560-A8-77-1564-COU</t>
  </si>
  <si>
    <t>EDU-04561-A3-54-1143-LIN</t>
  </si>
  <si>
    <t>EDU-04562-A7-89-3575-COU</t>
  </si>
  <si>
    <t>EDU-04563-A4-85-4671-EDX</t>
  </si>
  <si>
    <t>EDU-04564-A1-32-1786-UDE</t>
  </si>
  <si>
    <t>EDU-04565-A2-24-555-LIN</t>
  </si>
  <si>
    <t>EDU-04566-A9-34-1321-COU</t>
  </si>
  <si>
    <t>EDU-04567-A7-89-778-UDE</t>
  </si>
  <si>
    <t>EDU-04568-A9-68-477-COU</t>
  </si>
  <si>
    <t>EDU-04569-A8-34-4130-EDX</t>
  </si>
  <si>
    <t>EDU-04570-A1-31-1824-COU</t>
  </si>
  <si>
    <t>EDU-04571-A3-40-856-LIN</t>
  </si>
  <si>
    <t>EDU-04572-A2-74-1514-COU</t>
  </si>
  <si>
    <t>EDU-04573-A2-62-169-EDX</t>
  </si>
  <si>
    <t>EDU-04574-A1-63-2685-UDE</t>
  </si>
  <si>
    <t>EDU-04575-A5-56-2423-LIN</t>
  </si>
  <si>
    <t>EDU-04576-A4-29-3672-UDE</t>
  </si>
  <si>
    <t>EDU-04577-A5-93-4381-UDE</t>
  </si>
  <si>
    <t>EDU-04578-A3-33-2491-UDE</t>
  </si>
  <si>
    <t>EDU-04579-A6-93-2693-UDE</t>
  </si>
  <si>
    <t>EDU-04580-A4-82-1179-LIN</t>
  </si>
  <si>
    <t>EDU-04581-A8-14-3485-EDX</t>
  </si>
  <si>
    <t>EDU-04582-A1-18-1527-EDX</t>
  </si>
  <si>
    <t>EDU-04583-A3-81-4816-COU</t>
  </si>
  <si>
    <t>EDU-04584-A6-25-3640-COU</t>
  </si>
  <si>
    <t>EDU-04585-A3-31-126-COU</t>
  </si>
  <si>
    <t>EDU-04586-A5-41-3387-LIN</t>
  </si>
  <si>
    <t>EDU-04587-A7-88-1106-EDX</t>
  </si>
  <si>
    <t>EDU-04588-A6-62-356-UDE</t>
  </si>
  <si>
    <t>EDU-04589-A9-85-580-EDX</t>
  </si>
  <si>
    <t>EDU-04590-A4-20-243-COU</t>
  </si>
  <si>
    <t>EDU-04591-A3-58-1941-LIN</t>
  </si>
  <si>
    <t>EDU-04592-A1-94-202-LIN</t>
  </si>
  <si>
    <t>EDU-04593-A1-24-4732-COU</t>
  </si>
  <si>
    <t>EDU-04594-A8-42-432-LIN</t>
  </si>
  <si>
    <t>EDU-04595-A3-50-316-EDX</t>
  </si>
  <si>
    <t>EDU-04596-A8-92-5000-EDX</t>
  </si>
  <si>
    <t>EDU-04597-A8-56-633-COU</t>
  </si>
  <si>
    <t>EDU-04598-A7-38-3206-UDE</t>
  </si>
  <si>
    <t>EDU-04599-A7-51-3292-EDX</t>
  </si>
  <si>
    <t>EDU-04600-A3-19-4795-EDX</t>
  </si>
  <si>
    <t>EDU-04601-A7-45-3996-LIN</t>
  </si>
  <si>
    <t>EDU-04602-A1-97-3396-UDE</t>
  </si>
  <si>
    <t>EDU-04603-A6-47-2732-EDX</t>
  </si>
  <si>
    <t>EDU-04604-A7-42-2322-LIN</t>
  </si>
  <si>
    <t>EDU-04605-A8-80-4281-UDE</t>
  </si>
  <si>
    <t>EDU-04606-A1-90-2206-EDX</t>
  </si>
  <si>
    <t>EDU-04607-A4-87-2509-EDX</t>
  </si>
  <si>
    <t>EDU-04608-A9-93-177-COU</t>
  </si>
  <si>
    <t>EDU-04609-A1-24-640-UDE</t>
  </si>
  <si>
    <t>EDU-04610-A5-97-1053-EDX</t>
  </si>
  <si>
    <t>EDU-04611-A5-72-679-COU</t>
  </si>
  <si>
    <t>EDU-04612-A3-88-1832-EDX</t>
  </si>
  <si>
    <t>EDU-04613-A7-18-563-COU</t>
  </si>
  <si>
    <t>EDU-04614-A3-24-415-COU</t>
  </si>
  <si>
    <t>EDU-04615-A1-98-1616-LIN</t>
  </si>
  <si>
    <t>EDU-04616-A5-37-4024-UDE</t>
  </si>
  <si>
    <t>EDU-04617-A1-94-3383-COU</t>
  </si>
  <si>
    <t>EDU-04618-A1-88-4933-UDE</t>
  </si>
  <si>
    <t>EDU-04619-A9-73-730-EDX</t>
  </si>
  <si>
    <t>EDU-04620-A4-84-4909-LIN</t>
  </si>
  <si>
    <t>EDU-04621-A7-27-4127-UDE</t>
  </si>
  <si>
    <t>EDU-04622-A5-85-2122-COU</t>
  </si>
  <si>
    <t>EDU-04623-A3-40-4607-COU</t>
  </si>
  <si>
    <t>EDU-04624-A4-60-4307-UDE</t>
  </si>
  <si>
    <t>EDU-04625-A8-72-205-UDE</t>
  </si>
  <si>
    <t>EDU-04626-A5-10-2450-UDE</t>
  </si>
  <si>
    <t>EDU-04627-A3-62-1905-LIN</t>
  </si>
  <si>
    <t>EDU-04628-A7-79-519-COU</t>
  </si>
  <si>
    <t>EDU-04629-A9-37-3102-EDX</t>
  </si>
  <si>
    <t>EDU-04630-A5-80-1346-EDX</t>
  </si>
  <si>
    <t>EDU-04631-A6-88-2925-UDE</t>
  </si>
  <si>
    <t>EDU-04632-A8-53-3635-UDE</t>
  </si>
  <si>
    <t>EDU-04633-A5-69-4231-LIN</t>
  </si>
  <si>
    <t>EDU-04634-A1-62-1711-COU</t>
  </si>
  <si>
    <t>EDU-04635-A2-33-1187-LIN</t>
  </si>
  <si>
    <t>EDU-04636-A4-10-3112-EDX</t>
  </si>
  <si>
    <t>EDU-04637-A8-57-4981-EDX</t>
  </si>
  <si>
    <t>EDU-04638-A2-68-3676-EDX</t>
  </si>
  <si>
    <t>EDU-04639-A2-34-2320-LIN</t>
  </si>
  <si>
    <t>EDU-04640-A9-59-344-EDX</t>
  </si>
  <si>
    <t>EDU-04641-A2-44-3678-EDX</t>
  </si>
  <si>
    <t>EDU-04642-A4-39-1590-UDE</t>
  </si>
  <si>
    <t>EDU-04643-A7-97-1454-UDE</t>
  </si>
  <si>
    <t>EDU-04644-A5-59-849-LIN</t>
  </si>
  <si>
    <t>EDU-04645-A8-71-3444-EDX</t>
  </si>
  <si>
    <t>EDU-04646-A5-65-2312-LIN</t>
  </si>
  <si>
    <t>EDU-04647-A3-25-2242-LIN</t>
  </si>
  <si>
    <t>EDU-04648-A2-12-3690-UDE</t>
  </si>
  <si>
    <t>EDU-04649-A9-94-4989-LIN</t>
  </si>
  <si>
    <t>EDU-04650-A4-69-2507-EDX</t>
  </si>
  <si>
    <t>EDU-04651-A9-58-3226-UDE</t>
  </si>
  <si>
    <t>EDU-04652-A9-83-3430-EDX</t>
  </si>
  <si>
    <t>EDU-04653-A1-93-319-COU</t>
  </si>
  <si>
    <t>EDU-04654-A1-12-1079-UDE</t>
  </si>
  <si>
    <t>EDU-04655-A7-12-2457-LIN</t>
  </si>
  <si>
    <t>EDU-04656-A1-39-1817-UDE</t>
  </si>
  <si>
    <t>EDU-04657-A5-58-4343-EDX</t>
  </si>
  <si>
    <t>EDU-04658-A6-81-2958-UDE</t>
  </si>
  <si>
    <t>EDU-04659-A3-82-3809-UDE</t>
  </si>
  <si>
    <t>EDU-04660-A1-36-742-LIN</t>
  </si>
  <si>
    <t>EDU-04661-A4-66-209-UDE</t>
  </si>
  <si>
    <t>EDU-04662-A5-65-1035-UDE</t>
  </si>
  <si>
    <t>EDU-04663-A5-67-2328-LIN</t>
  </si>
  <si>
    <t>EDU-04664-A6-75-2357-COU</t>
  </si>
  <si>
    <t>EDU-04665-A6-57-1417-COU</t>
  </si>
  <si>
    <t>EDU-04666-A3-69-147-LIN</t>
  </si>
  <si>
    <t>EDU-04667-A6-94-3873-UDE</t>
  </si>
  <si>
    <t>EDU-04668-A1-33-4706-LIN</t>
  </si>
  <si>
    <t>EDU-04669-A1-81-3821-COU</t>
  </si>
  <si>
    <t>EDU-04670-A9-13-161-COU</t>
  </si>
  <si>
    <t>EDU-04671-A3-86-2345-COU</t>
  </si>
  <si>
    <t>EDU-04672-A3-91-3755-EDX</t>
  </si>
  <si>
    <t>EDU-04673-A4-50-136-LIN</t>
  </si>
  <si>
    <t>EDU-04674-A9-41-1583-LIN</t>
  </si>
  <si>
    <t>EDU-04675-A7-79-2618-LIN</t>
  </si>
  <si>
    <t>EDU-04676-A4-18-2850-COU</t>
  </si>
  <si>
    <t>EDU-04677-A6-23-3136-UDE</t>
  </si>
  <si>
    <t>EDU-04678-A1-93-552-EDX</t>
  </si>
  <si>
    <t>EDU-04679-A8-52-4725-EDX</t>
  </si>
  <si>
    <t>EDU-04680-A9-73-3760-UDE</t>
  </si>
  <si>
    <t>EDU-04681-A3-82-461-UDE</t>
  </si>
  <si>
    <t>EDU-04682-A5-44-4715-LIN</t>
  </si>
  <si>
    <t>EDU-04683-A4-19-4600-UDE</t>
  </si>
  <si>
    <t>EDU-04684-A1-98-563-EDX</t>
  </si>
  <si>
    <t>EDU-04685-A6-88-1623-COU</t>
  </si>
  <si>
    <t>EDU-04686-A6-66-2631-EDX</t>
  </si>
  <si>
    <t>EDU-04687-A4-19-1632-UDE</t>
  </si>
  <si>
    <t>EDU-04688-A8-90-2181-LIN</t>
  </si>
  <si>
    <t>EDU-04689-A5-23-2922-COU</t>
  </si>
  <si>
    <t>EDU-04690-A4-76-2277-UDE</t>
  </si>
  <si>
    <t>EDU-04691-A2-63-369-EDX</t>
  </si>
  <si>
    <t>EDU-04692-A2-79-3211-EDX</t>
  </si>
  <si>
    <t>EDU-04693-A1-50-1208-COU</t>
  </si>
  <si>
    <t>EDU-04694-A7-89-862-LIN</t>
  </si>
  <si>
    <t>EDU-04695-A9-55-1247-LIN</t>
  </si>
  <si>
    <t>EDU-04696-A6-53-1297-COU</t>
  </si>
  <si>
    <t>EDU-04697-A4-84-4885-LIN</t>
  </si>
  <si>
    <t>EDU-04698-A5-30-2203-UDE</t>
  </si>
  <si>
    <t>EDU-04699-A6-11-344-UDE</t>
  </si>
  <si>
    <t>EDU-04700-A2-73-137-LIN</t>
  </si>
  <si>
    <t>EDU-04701-A8-47-2329-COU</t>
  </si>
  <si>
    <t>EDU-04702-A9-95-4724-LIN</t>
  </si>
  <si>
    <t>EDU-04703-A6-52-1766-LIN</t>
  </si>
  <si>
    <t>EDU-04704-A8-49-1695-COU</t>
  </si>
  <si>
    <t>EDU-04705-A5-41-1224-COU</t>
  </si>
  <si>
    <t>EDU-04706-A2-68-3383-UDE</t>
  </si>
  <si>
    <t>EDU-04707-A4-50-3615-EDX</t>
  </si>
  <si>
    <t>EDU-04708-A4-16-1444-COU</t>
  </si>
  <si>
    <t>EDU-04709-A5-98-3908-COU</t>
  </si>
  <si>
    <t>EDU-04710-A3-49-4954-EDX</t>
  </si>
  <si>
    <t>EDU-04711-A1-92-3898-UDE</t>
  </si>
  <si>
    <t>EDU-04712-A6-45-1750-LIN</t>
  </si>
  <si>
    <t>EDU-04713-A5-49-2410-LIN</t>
  </si>
  <si>
    <t>EDU-04714-A1-17-4465-LIN</t>
  </si>
  <si>
    <t>EDU-04715-A6-80-3537-LIN</t>
  </si>
  <si>
    <t>EDU-04716-A3-65-2459-EDX</t>
  </si>
  <si>
    <t>EDU-04717-A2-82-2048-EDX</t>
  </si>
  <si>
    <t>EDU-04718-A8-20-3596-UDE</t>
  </si>
  <si>
    <t>EDU-04719-A3-68-3590-COU</t>
  </si>
  <si>
    <t>EDU-04720-A2-91-4576-EDX</t>
  </si>
  <si>
    <t>EDU-04721-A2-61-3501-UDE</t>
  </si>
  <si>
    <t>EDU-04722-A9-38-303-UDE</t>
  </si>
  <si>
    <t>EDU-04723-A5-74-4676-LIN</t>
  </si>
  <si>
    <t>EDU-04724-A6-80-1365-LIN</t>
  </si>
  <si>
    <t>EDU-04725-A3-60-741-LIN</t>
  </si>
  <si>
    <t>EDU-04726-A8-41-1178-LIN</t>
  </si>
  <si>
    <t>EDU-04727-A9-68-794-COU</t>
  </si>
  <si>
    <t>EDU-04728-A1-10-1601-LIN</t>
  </si>
  <si>
    <t>EDU-04729-A1-65-3316-UDE</t>
  </si>
  <si>
    <t>EDU-04730-A5-73-3697-COU</t>
  </si>
  <si>
    <t>EDU-04731-A5-69-3124-UDE</t>
  </si>
  <si>
    <t>EDU-04732-A5-98-2966-LIN</t>
  </si>
  <si>
    <t>EDU-04733-A2-22-1914-COU</t>
  </si>
  <si>
    <t>EDU-04734-A4-97-3447-UDE</t>
  </si>
  <si>
    <t>EDU-04735-A4-20-2484-EDX</t>
  </si>
  <si>
    <t>EDU-04736-A7-93-4150-EDX</t>
  </si>
  <si>
    <t>EDU-04737-A4-99-2333-EDX</t>
  </si>
  <si>
    <t>EDU-04738-A6-29-1873-UDE</t>
  </si>
  <si>
    <t>EDU-04739-A1-93-4514-LIN</t>
  </si>
  <si>
    <t>EDU-04740-A5-79-817-EDX</t>
  </si>
  <si>
    <t>EDU-04741-A1-38-3298-COU</t>
  </si>
  <si>
    <t>EDU-04742-A9-77-423-UDE</t>
  </si>
  <si>
    <t>EDU-04743-A5-79-2642-EDX</t>
  </si>
  <si>
    <t>EDU-04744-A4-51-3599-LIN</t>
  </si>
  <si>
    <t>EDU-04745-A8-41-3923-UDE</t>
  </si>
  <si>
    <t>EDU-04746-A5-37-1995-UDE</t>
  </si>
  <si>
    <t>EDU-04747-A1-68-3232-COU</t>
  </si>
  <si>
    <t>EDU-04748-A2-87-4090-COU</t>
  </si>
  <si>
    <t>EDU-04749-A2-25-3743-UDE</t>
  </si>
  <si>
    <t>EDU-04750-A1-66-3985-COU</t>
  </si>
  <si>
    <t>EDU-04751-A7-63-1804-UDE</t>
  </si>
  <si>
    <t>EDU-04752-A3-71-677-EDX</t>
  </si>
  <si>
    <t>EDU-04753-A7-56-3173-LIN</t>
  </si>
  <si>
    <t>EDU-04754-A2-27-4857-UDE</t>
  </si>
  <si>
    <t>EDU-04755-A5-53-4136-UDE</t>
  </si>
  <si>
    <t>EDU-04756-A8-39-110-EDX</t>
  </si>
  <si>
    <t>EDU-04757-A9-70-4976-UDE</t>
  </si>
  <si>
    <t>EDU-04758-A3-67-4858-COU</t>
  </si>
  <si>
    <t>EDU-04759-A7-75-4996-UDE</t>
  </si>
  <si>
    <t>EDU-04760-A3-76-3740-EDX</t>
  </si>
  <si>
    <t>EDU-04761-A9-96-2363-UDE</t>
  </si>
  <si>
    <t>EDU-04762-A2-91-295-COU</t>
  </si>
  <si>
    <t>EDU-04763-A3-66-935-COU</t>
  </si>
  <si>
    <t>EDU-04764-A9-72-3857-LIN</t>
  </si>
  <si>
    <t>EDU-04765-A6-90-3741-UDE</t>
  </si>
  <si>
    <t>EDU-04766-A4-57-1551-EDX</t>
  </si>
  <si>
    <t>EDU-04767-A4-54-1323-EDX</t>
  </si>
  <si>
    <t>EDU-04768-A9-58-3485-UDE</t>
  </si>
  <si>
    <t>EDU-04769-A1-78-3768-LIN</t>
  </si>
  <si>
    <t>EDU-04770-A1-41-2928-UDE</t>
  </si>
  <si>
    <t>EDU-04771-A3-88-714-COU</t>
  </si>
  <si>
    <t>EDU-04772-A6-20-246-EDX</t>
  </si>
  <si>
    <t>EDU-04773-A7-77-3616-COU</t>
  </si>
  <si>
    <t>EDU-04774-A3-60-3792-EDX</t>
  </si>
  <si>
    <t>EDU-04775-A3-83-2117-UDE</t>
  </si>
  <si>
    <t>EDU-04776-A3-18-1098-COU</t>
  </si>
  <si>
    <t>EDU-04777-A5-51-690-LIN</t>
  </si>
  <si>
    <t>EDU-04778-A2-74-3168-EDX</t>
  </si>
  <si>
    <t>EDU-04779-A3-83-1267-EDX</t>
  </si>
  <si>
    <t>EDU-04780-A5-77-2873-LIN</t>
  </si>
  <si>
    <t>EDU-04781-A5-63-4256-UDE</t>
  </si>
  <si>
    <t>EDU-04782-A5-62-2885-UDE</t>
  </si>
  <si>
    <t>EDU-04783-A8-11-3679-UDE</t>
  </si>
  <si>
    <t>EDU-04784-A1-47-3764-UDE</t>
  </si>
  <si>
    <t>EDU-04785-A2-10-4946-COU</t>
  </si>
  <si>
    <t>EDU-04786-A6-69-3915-COU</t>
  </si>
  <si>
    <t>EDU-04787-A5-48-1695-COU</t>
  </si>
  <si>
    <t>EDU-04788-A3-61-2450-COU</t>
  </si>
  <si>
    <t>EDU-04789-A4-82-3918-COU</t>
  </si>
  <si>
    <t>EDU-04790-A5-18-1793-EDX</t>
  </si>
  <si>
    <t>EDU-04791-A4-22-3420-COU</t>
  </si>
  <si>
    <t>EDU-04792-A2-76-2232-LIN</t>
  </si>
  <si>
    <t>EDU-04793-A3-99-4671-EDX</t>
  </si>
  <si>
    <t>EDU-04794-A7-74-601-COU</t>
  </si>
  <si>
    <t>EDU-04795-A7-82-4732-LIN</t>
  </si>
  <si>
    <t>EDU-04796-A8-20-453-COU</t>
  </si>
  <si>
    <t>EDU-04797-A9-70-4624-LIN</t>
  </si>
  <si>
    <t>EDU-04798-A1-36-4335-UDE</t>
  </si>
  <si>
    <t>EDU-04799-A6-41-4582-EDX</t>
  </si>
  <si>
    <t>EDU-04800-A9-20-4245-LIN</t>
  </si>
  <si>
    <t>EDU-04801-A1-39-861-COU</t>
  </si>
  <si>
    <t>EDU-04802-A1-98-2061-COU</t>
  </si>
  <si>
    <t>EDU-04803-A3-81-4001-EDX</t>
  </si>
  <si>
    <t>EDU-04804-A4-91-2173-LIN</t>
  </si>
  <si>
    <t>EDU-04805-A8-39-4250-LIN</t>
  </si>
  <si>
    <t>EDU-04806-A1-18-188-UDE</t>
  </si>
  <si>
    <t>EDU-04807-A9-67-2997-EDX</t>
  </si>
  <si>
    <t>EDU-04808-A3-58-4987-COU</t>
  </si>
  <si>
    <t>EDU-04809-A2-96-2412-UDE</t>
  </si>
  <si>
    <t>EDU-04810-A8-45-1388-LIN</t>
  </si>
  <si>
    <t>EDU-04811-A9-76-132-LIN</t>
  </si>
  <si>
    <t>EDU-04812-A3-46-2894-UDE</t>
  </si>
  <si>
    <t>EDU-04813-A3-71-1254-EDX</t>
  </si>
  <si>
    <t>EDU-04814-A1-20-3363-UDE</t>
  </si>
  <si>
    <t>EDU-04815-A9-75-2629-UDE</t>
  </si>
  <si>
    <t>EDU-04816-A8-67-4733-UDE</t>
  </si>
  <si>
    <t>EDU-04817-A6-31-4742-UDE</t>
  </si>
  <si>
    <t>EDU-04818-A3-23-2520-COU</t>
  </si>
  <si>
    <t>EDU-04819-A9-39-2125-EDX</t>
  </si>
  <si>
    <t>EDU-04820-A5-76-4570-COU</t>
  </si>
  <si>
    <t>EDU-04821-A4-94-2193-EDX</t>
  </si>
  <si>
    <t>EDU-04822-A5-17-1301-LIN</t>
  </si>
  <si>
    <t>EDU-04823-A6-90-3354-UDE</t>
  </si>
  <si>
    <t>EDU-04824-A8-44-4267-COU</t>
  </si>
  <si>
    <t>EDU-04825-A5-61-1828-UDE</t>
  </si>
  <si>
    <t>EDU-04826-A2-25-4282-UDE</t>
  </si>
  <si>
    <t>EDU-04827-A3-90-2356-COU</t>
  </si>
  <si>
    <t>EDU-04828-A9-72-2113-UDE</t>
  </si>
  <si>
    <t>EDU-04829-A7-47-4384-EDX</t>
  </si>
  <si>
    <t>EDU-04830-A4-74-2129-UDE</t>
  </si>
  <si>
    <t>EDU-04831-A1-95-4883-COU</t>
  </si>
  <si>
    <t>EDU-04832-A4-74-1279-COU</t>
  </si>
  <si>
    <t>EDU-04833-A8-77-4464-LIN</t>
  </si>
  <si>
    <t>EDU-04834-A9-23-265-LIN</t>
  </si>
  <si>
    <t>EDU-04835-A5-93-467-LIN</t>
  </si>
  <si>
    <t>EDU-04836-A6-49-4808-COU</t>
  </si>
  <si>
    <t>EDU-04837-A1-45-1368-COU</t>
  </si>
  <si>
    <t>EDU-04838-A2-43-149-UDE</t>
  </si>
  <si>
    <t>EDU-04839-A8-26-914-UDE</t>
  </si>
  <si>
    <t>EDU-04840-A5-34-2698-EDX</t>
  </si>
  <si>
    <t>EDU-04841-A7-94-465-UDE</t>
  </si>
  <si>
    <t>EDU-04842-A2-82-1785-COU</t>
  </si>
  <si>
    <t>EDU-04843-A1-31-2872-UDE</t>
  </si>
  <si>
    <t>EDU-04844-A9-15-1659-EDX</t>
  </si>
  <si>
    <t>EDU-04845-A1-47-4246-LIN</t>
  </si>
  <si>
    <t>EDU-04846-A7-88-4318-EDX</t>
  </si>
  <si>
    <t>EDU-04847-A9-34-628-UDE</t>
  </si>
  <si>
    <t>EDU-04848-A9-21-951-EDX</t>
  </si>
  <si>
    <t>EDU-04849-A6-39-147-COU</t>
  </si>
  <si>
    <t>EDU-04850-A8-39-3484-UDE</t>
  </si>
  <si>
    <t>EDU-04851-A5-56-4592-EDX</t>
  </si>
  <si>
    <t>EDU-04852-A5-27-3716-LIN</t>
  </si>
  <si>
    <t>EDU-04853-A9-68-3899-UDE</t>
  </si>
  <si>
    <t>EDU-04854-A2-41-665-LIN</t>
  </si>
  <si>
    <t>EDU-04855-A1-30-831-UDE</t>
  </si>
  <si>
    <t>EDU-04856-A9-75-3910-COU</t>
  </si>
  <si>
    <t>EDU-04857-A7-61-4152-EDX</t>
  </si>
  <si>
    <t>EDU-04858-A5-57-1109-UDE</t>
  </si>
  <si>
    <t>EDU-04859-A8-19-3841-EDX</t>
  </si>
  <si>
    <t>EDU-04860-A6-65-2078-LIN</t>
  </si>
  <si>
    <t>EDU-04861-A4-50-2001-LIN</t>
  </si>
  <si>
    <t>EDU-04862-A8-95-4759-COU</t>
  </si>
  <si>
    <t>EDU-04863-A4-16-4974-COU</t>
  </si>
  <si>
    <t>EDU-04864-A2-25-3040-COU</t>
  </si>
  <si>
    <t>EDU-04865-A6-89-168-EDX</t>
  </si>
  <si>
    <t>EDU-04866-A8-37-3227-EDX</t>
  </si>
  <si>
    <t>EDU-04867-A8-41-1501-EDX</t>
  </si>
  <si>
    <t>EDU-04868-A2-39-706-EDX</t>
  </si>
  <si>
    <t>EDU-04869-A9-74-2810-LIN</t>
  </si>
  <si>
    <t>EDU-04870-A8-48-2587-LIN</t>
  </si>
  <si>
    <t>EDU-04871-A8-51-3447-LIN</t>
  </si>
  <si>
    <t>EDU-04872-A3-74-2799-LIN</t>
  </si>
  <si>
    <t>EDU-04873-A1-66-3419-COU</t>
  </si>
  <si>
    <t>EDU-04874-A3-10-686-COU</t>
  </si>
  <si>
    <t>EDU-04875-A7-79-914-LIN</t>
  </si>
  <si>
    <t>EDU-04876-A2-71-4572-LIN</t>
  </si>
  <si>
    <t>EDU-04877-A3-87-2546-EDX</t>
  </si>
  <si>
    <t>EDU-04878-A3-51-3476-UDE</t>
  </si>
  <si>
    <t>EDU-04879-A5-14-382-UDE</t>
  </si>
  <si>
    <t>EDU-04880-A2-55-1846-UDE</t>
  </si>
  <si>
    <t>EDU-04881-A4-13-418-COU</t>
  </si>
  <si>
    <t>EDU-04882-A5-72-1125-EDX</t>
  </si>
  <si>
    <t>EDU-04883-A8-65-2510-LIN</t>
  </si>
  <si>
    <t>EDU-04884-A5-65-3527-UDE</t>
  </si>
  <si>
    <t>EDU-04885-A8-73-3880-UDE</t>
  </si>
  <si>
    <t>EDU-04886-A5-53-3027-UDE</t>
  </si>
  <si>
    <t>EDU-04887-A2-10-770-COU</t>
  </si>
  <si>
    <t>EDU-04888-A3-35-170-UDE</t>
  </si>
  <si>
    <t>EDU-04889-A6-37-2711-UDE</t>
  </si>
  <si>
    <t>EDU-04890-A7-11-1734-COU</t>
  </si>
  <si>
    <t>EDU-04891-A1-66-445-LIN</t>
  </si>
  <si>
    <t>EDU-04892-A1-69-3136-EDX</t>
  </si>
  <si>
    <t>EDU-04893-A3-69-742-EDX</t>
  </si>
  <si>
    <t>EDU-04894-A8-52-817-COU</t>
  </si>
  <si>
    <t>EDU-04895-A5-35-3933-LIN</t>
  </si>
  <si>
    <t>EDU-04896-A2-25-2195-UDE</t>
  </si>
  <si>
    <t>EDU-04897-A1-65-1086-UDE</t>
  </si>
  <si>
    <t>EDU-04898-A1-30-1731-EDX</t>
  </si>
  <si>
    <t>EDU-04899-A4-84-1356-UDE</t>
  </si>
  <si>
    <t>EDU-04900-A7-92-1803-LIN</t>
  </si>
  <si>
    <t>EDU-04901-A9-37-1503-COU</t>
  </si>
  <si>
    <t>EDU-04902-A9-92-244-LIN</t>
  </si>
  <si>
    <t>EDU-04903-A9-76-1915-LIN</t>
  </si>
  <si>
    <t>EDU-04904-A8-33-1430-LIN</t>
  </si>
  <si>
    <t>EDU-04905-A5-71-1409-UDE</t>
  </si>
  <si>
    <t>EDU-04906-A8-18-3264-LIN</t>
  </si>
  <si>
    <t>EDU-04907-A8-15-1984-EDX</t>
  </si>
  <si>
    <t>EDU-04908-A9-55-283-COU</t>
  </si>
  <si>
    <t>EDU-04909-A1-85-2830-EDX</t>
  </si>
  <si>
    <t>EDU-04910-A9-41-3209-EDX</t>
  </si>
  <si>
    <t>EDU-04911-A2-55-3859-COU</t>
  </si>
  <si>
    <t>EDU-04912-A9-99-3492-UDE</t>
  </si>
  <si>
    <t>EDU-04913-A6-91-2662-UDE</t>
  </si>
  <si>
    <t>EDU-04914-A2-45-2706-LIN</t>
  </si>
  <si>
    <t>EDU-04915-A4-58-2640-EDX</t>
  </si>
  <si>
    <t>EDU-04916-A3-21-1118-UDE</t>
  </si>
  <si>
    <t>EDU-04917-A5-84-4492-EDX</t>
  </si>
  <si>
    <t>EDU-04918-A9-58-2683-COU</t>
  </si>
  <si>
    <t>EDU-04919-A2-35-1827-COU</t>
  </si>
  <si>
    <t>EDU-04920-A6-51-1964-COU</t>
  </si>
  <si>
    <t>EDU-04921-A8-51-4294-LIN</t>
  </si>
  <si>
    <t>EDU-04922-A6-66-1911-COU</t>
  </si>
  <si>
    <t>EDU-04923-A4-67-1683-EDX</t>
  </si>
  <si>
    <t>EDU-04924-A8-16-807-COU</t>
  </si>
  <si>
    <t>EDU-04925-A9-47-1369-LIN</t>
  </si>
  <si>
    <t>EDU-04926-A4-57-2927-COU</t>
  </si>
  <si>
    <t>EDU-04927-A6-22-4542-UDE</t>
  </si>
  <si>
    <t>EDU-04928-A1-35-3318-EDX</t>
  </si>
  <si>
    <t>EDU-04929-A8-42-2885-UDE</t>
  </si>
  <si>
    <t>EDU-04930-A4-26-1588-LIN</t>
  </si>
  <si>
    <t>EDU-04931-A1-86-2306-UDE</t>
  </si>
  <si>
    <t>EDU-04932-A6-63-1258-LIN</t>
  </si>
  <si>
    <t>EDU-04933-A4-66-3864-LIN</t>
  </si>
  <si>
    <t>EDU-04934-A2-68-207-LIN</t>
  </si>
  <si>
    <t>EDU-04935-A4-74-647-LIN</t>
  </si>
  <si>
    <t>EDU-04936-A2-24-2727-COU</t>
  </si>
  <si>
    <t>EDU-04937-A7-34-2609-LIN</t>
  </si>
  <si>
    <t>EDU-04938-A7-30-633-EDX</t>
  </si>
  <si>
    <t>EDU-04939-A8-79-178-LIN</t>
  </si>
  <si>
    <t>EDU-04940-A9-61-3600-EDX</t>
  </si>
  <si>
    <t>EDU-04941-A6-57-2621-EDX</t>
  </si>
  <si>
    <t>EDU-04942-A7-25-2458-UDE</t>
  </si>
  <si>
    <t>EDU-04943-A5-67-2908-LIN</t>
  </si>
  <si>
    <t>EDU-04944-A1-93-2972-LIN</t>
  </si>
  <si>
    <t>EDU-04945-A3-35-1163-EDX</t>
  </si>
  <si>
    <t>EDU-04946-A4-81-1638-LIN</t>
  </si>
  <si>
    <t>EDU-04947-A5-31-1899-LIN</t>
  </si>
  <si>
    <t>EDU-04948-A2-17-2947-EDX</t>
  </si>
  <si>
    <t>EDU-04949-A9-34-4093-EDX</t>
  </si>
  <si>
    <t>EDU-04950-A5-44-1309-LIN</t>
  </si>
  <si>
    <t>EDU-04951-A9-84-3155-LIN</t>
  </si>
  <si>
    <t>EDU-04952-A5-24-3094-UDE</t>
  </si>
  <si>
    <t>EDU-04953-A6-98-476-UDE</t>
  </si>
  <si>
    <t>EDU-04954-A9-87-1646-LIN</t>
  </si>
  <si>
    <t>EDU-04955-A9-12-4653-LIN</t>
  </si>
  <si>
    <t>EDU-04956-A7-72-3027-EDX</t>
  </si>
  <si>
    <t>EDU-04957-A3-64-4643-EDX</t>
  </si>
  <si>
    <t>EDU-04958-A4-33-1038-UDE</t>
  </si>
  <si>
    <t>EDU-04959-A1-84-3758-COU</t>
  </si>
  <si>
    <t>EDU-04960-A7-31-3946-EDX</t>
  </si>
  <si>
    <t>EDU-04961-A6-24-171-UDE</t>
  </si>
  <si>
    <t>EDU-04962-A4-42-4751-LIN</t>
  </si>
  <si>
    <t>EDU-04963-A6-59-4731-COU</t>
  </si>
  <si>
    <t>EDU-04964-A1-52-1224-EDX</t>
  </si>
  <si>
    <t>EDU-04965-A2-86-532-COU</t>
  </si>
  <si>
    <t>EDU-04966-A3-21-254-COU</t>
  </si>
  <si>
    <t>EDU-04967-A4-19-1958-UDE</t>
  </si>
  <si>
    <t>EDU-04968-A5-48-4172-UDE</t>
  </si>
  <si>
    <t>EDU-04969-A6-48-2728-EDX</t>
  </si>
  <si>
    <t>EDU-04970-A5-70-1688-UDE</t>
  </si>
  <si>
    <t>EDU-04971-A7-51-3700-EDX</t>
  </si>
  <si>
    <t>EDU-04972-A4-62-4830-LIN</t>
  </si>
  <si>
    <t>EDU-04973-A7-46-4670-LIN</t>
  </si>
  <si>
    <t>EDU-04974-A2-42-1614-LIN</t>
  </si>
  <si>
    <t>EDU-04975-A7-85-1608-EDX</t>
  </si>
  <si>
    <t>EDU-04976-A2-46-3933-LIN</t>
  </si>
  <si>
    <t>EDU-04977-A2-23-127-LIN</t>
  </si>
  <si>
    <t>EDU-04978-A9-40-1697-UDE</t>
  </si>
  <si>
    <t>EDU-04979-A1-14-988-LIN</t>
  </si>
  <si>
    <t>EDU-04980-A5-17-2182-LIN</t>
  </si>
  <si>
    <t>EDU-04981-A4-40-2561-LIN</t>
  </si>
  <si>
    <t>EDU-04982-A2-75-3890-UDE</t>
  </si>
  <si>
    <t>EDU-04983-A7-88-3236-UDE</t>
  </si>
  <si>
    <t>EDU-04984-A3-96-1010-COU</t>
  </si>
  <si>
    <t>EDU-04985-A3-48-722-LIN</t>
  </si>
  <si>
    <t>EDU-04986-A3-79-541-EDX</t>
  </si>
  <si>
    <t>EDU-04987-A8-84-608-EDX</t>
  </si>
  <si>
    <t>EDU-04988-A8-95-4751-UDE</t>
  </si>
  <si>
    <t>EDU-04989-A6-59-4371-LIN</t>
  </si>
  <si>
    <t>EDU-04990-A4-51-3006-COU</t>
  </si>
  <si>
    <t>EDU-04991-A1-60-2473-LIN</t>
  </si>
  <si>
    <t>EDU-04992-A5-56-1338-LIN</t>
  </si>
  <si>
    <t>EDU-04993-A8-94-1240-EDX</t>
  </si>
  <si>
    <t>EDU-04994-A9-15-1088-UDE</t>
  </si>
  <si>
    <t>EDU-04995-A6-35-1382-UDE</t>
  </si>
  <si>
    <t>EDU-04996-A8-27-200-EDX</t>
  </si>
  <si>
    <t>EDU-04997-A4-12-502-COU</t>
  </si>
  <si>
    <t>EDU-04998-A6-68-4149-COU</t>
  </si>
  <si>
    <t>EDU-04999-A9-72-793-COU</t>
  </si>
  <si>
    <t>EDU-05000-A5-78-3323-EDX</t>
  </si>
  <si>
    <t>EDU-05001-A8-32-872-EDX</t>
  </si>
  <si>
    <t>EDU-05002-A5-92-1081-COU</t>
  </si>
  <si>
    <t>EDU-05003-A8-13-662-COU</t>
  </si>
  <si>
    <t>EDU-05004-A2-44-2931-EDX</t>
  </si>
  <si>
    <t>EDU-05005-A1-51-3236-LIN</t>
  </si>
  <si>
    <t>EDU-05006-A4-58-2820-COU</t>
  </si>
  <si>
    <t>EDU-05007-A3-93-3728-UDE</t>
  </si>
  <si>
    <t>EDU-05008-A1-90-209-LIN</t>
  </si>
  <si>
    <t>EDU-05009-A9-53-3181-EDX</t>
  </si>
  <si>
    <t>EDU-05010-A6-44-2861-EDX</t>
  </si>
  <si>
    <t>EDU-05011-A6-19-1673-LIN</t>
  </si>
  <si>
    <t>EDU-05012-A1-99-208-LIN</t>
  </si>
  <si>
    <t>EDU-05013-A2-41-1222-UDE</t>
  </si>
  <si>
    <t>EDU-05014-A8-94-3949-LIN</t>
  </si>
  <si>
    <t>EDU-05015-A1-81-3332-COU</t>
  </si>
  <si>
    <t>EDU-05016-A4-59-4236-EDX</t>
  </si>
  <si>
    <t>EDU-05017-A3-52-317-LIN</t>
  </si>
  <si>
    <t>EDU-05018-A1-16-1433-COU</t>
  </si>
  <si>
    <t>EDU-05019-A9-55-2706-LIN</t>
  </si>
  <si>
    <t>EDU-05020-A5-45-2769-EDX</t>
  </si>
  <si>
    <t>EDU-05021-A4-82-1835-EDX</t>
  </si>
  <si>
    <t>EDU-05022-A7-49-3497-UDE</t>
  </si>
  <si>
    <t>EDU-05023-A6-10-421-COU</t>
  </si>
  <si>
    <t>EDU-05024-A2-10-1524-UDE</t>
  </si>
  <si>
    <t>EDU-05025-A5-77-2169-COU</t>
  </si>
  <si>
    <t>EDU-05026-A7-30-1754-LIN</t>
  </si>
  <si>
    <t>EDU-05027-A6-31-499-UDE</t>
  </si>
  <si>
    <t>EDU-05028-A8-87-4484-COU</t>
  </si>
  <si>
    <t>EDU-05029-A8-17-2172-COU</t>
  </si>
  <si>
    <t>EDU-05030-A8-87-3298-EDX</t>
  </si>
  <si>
    <t>EDU-05031-A5-35-2782-COU</t>
  </si>
  <si>
    <t>EDU-05032-A5-29-632-UDE</t>
  </si>
  <si>
    <t>EDU-05033-A9-42-4496-LIN</t>
  </si>
  <si>
    <t>EDU-05034-A5-61-4597-EDX</t>
  </si>
  <si>
    <t>EDU-05035-A8-83-3920-UDE</t>
  </si>
  <si>
    <t>EDU-05036-A4-43-4323-LIN</t>
  </si>
  <si>
    <t>EDU-05037-A4-88-4471-COU</t>
  </si>
  <si>
    <t>EDU-05038-A6-95-4777-LIN</t>
  </si>
  <si>
    <t>EDU-05039-A3-73-889-EDX</t>
  </si>
  <si>
    <t>EDU-05040-A4-99-4406-LIN</t>
  </si>
  <si>
    <t>EDU-05041-A2-96-437-EDX</t>
  </si>
  <si>
    <t>EDU-05042-A9-27-1219-LIN</t>
  </si>
  <si>
    <t>EDU-05043-A8-33-2649-EDX</t>
  </si>
  <si>
    <t>EDU-05044-A1-20-1507-EDX</t>
  </si>
  <si>
    <t>EDU-05045-A9-79-1769-COU</t>
  </si>
  <si>
    <t>EDU-05046-A5-36-422-COU</t>
  </si>
  <si>
    <t>EDU-05047-A7-96-2015-UDE</t>
  </si>
  <si>
    <t>EDU-05048-A4-52-4723-COU</t>
  </si>
  <si>
    <t>EDU-05049-A4-50-3043-UDE</t>
  </si>
  <si>
    <t>EDU-05050-A5-73-1690-LIN</t>
  </si>
  <si>
    <t>EDU-05051-A9-18-426-UDE</t>
  </si>
  <si>
    <t>EDU-05052-A3-63-2974-EDX</t>
  </si>
  <si>
    <t>EDU-05053-A9-68-1337-LIN</t>
  </si>
  <si>
    <t>EDU-05054-A4-28-446-LIN</t>
  </si>
  <si>
    <t>EDU-05055-A5-78-1330-UDE</t>
  </si>
  <si>
    <t>EDU-05056-A8-48-807-LIN</t>
  </si>
  <si>
    <t>EDU-05057-A1-91-1005-COU</t>
  </si>
  <si>
    <t>EDU-05058-A3-85-3056-UDE</t>
  </si>
  <si>
    <t>EDU-05059-A5-29-3570-EDX</t>
  </si>
  <si>
    <t>EDU-05060-A6-50-214-UDE</t>
  </si>
  <si>
    <t>EDU-05061-A6-30-172-COU</t>
  </si>
  <si>
    <t>EDU-05062-A8-97-1934-LIN</t>
  </si>
  <si>
    <t>EDU-05063-A8-45-2805-COU</t>
  </si>
  <si>
    <t>EDU-05064-A3-93-4456-LIN</t>
  </si>
  <si>
    <t>EDU-05065-A8-74-3122-UDE</t>
  </si>
  <si>
    <t>EDU-05066-A8-65-365-UDE</t>
  </si>
  <si>
    <t>EDU-05067-A9-35-2815-COU</t>
  </si>
  <si>
    <t>EDU-05068-A8-88-3011-EDX</t>
  </si>
  <si>
    <t>EDU-05069-A5-14-1798-LIN</t>
  </si>
  <si>
    <t>EDU-05070-A7-77-2610-UDE</t>
  </si>
  <si>
    <t>EDU-05071-A4-33-1078-COU</t>
  </si>
  <si>
    <t>EDU-05072-A5-85-2625-EDX</t>
  </si>
  <si>
    <t>EDU-05073-A6-39-2493-UDE</t>
  </si>
  <si>
    <t>EDU-05074-A8-17-722-COU</t>
  </si>
  <si>
    <t>EDU-05075-A7-29-152-EDX</t>
  </si>
  <si>
    <t>EDU-05076-A8-84-470-EDX</t>
  </si>
  <si>
    <t>EDU-05077-A7-44-4596-EDX</t>
  </si>
  <si>
    <t>EDU-05078-A5-45-1577-EDX</t>
  </si>
  <si>
    <t>EDU-05079-A6-59-782-EDX</t>
  </si>
  <si>
    <t>EDU-05080-A7-26-1985-UDE</t>
  </si>
  <si>
    <t>EDU-05081-A5-71-3128-UDE</t>
  </si>
  <si>
    <t>EDU-05082-A1-56-452-COU</t>
  </si>
  <si>
    <t>EDU-05083-A1-50-3224-COU</t>
  </si>
  <si>
    <t>EDU-05084-A2-38-1532-UDE</t>
  </si>
  <si>
    <t>EDU-05085-A4-79-4150-COU</t>
  </si>
  <si>
    <t>EDU-05086-A2-11-2952-UDE</t>
  </si>
  <si>
    <t>EDU-05087-A6-11-3171-LIN</t>
  </si>
  <si>
    <t>EDU-05088-A9-27-2139-UDE</t>
  </si>
  <si>
    <t>EDU-05089-A6-28-4093-COU</t>
  </si>
  <si>
    <t>EDU-05090-A9-12-4672-UDE</t>
  </si>
  <si>
    <t>EDU-05091-A7-19-4094-UDE</t>
  </si>
  <si>
    <t>EDU-05092-A4-99-1295-COU</t>
  </si>
  <si>
    <t>EDU-05093-A3-69-3257-EDX</t>
  </si>
  <si>
    <t>EDU-05094-A7-54-3993-LIN</t>
  </si>
  <si>
    <t>EDU-05095-A3-78-2854-EDX</t>
  </si>
  <si>
    <t>EDU-05096-A2-67-4535-LIN</t>
  </si>
  <si>
    <t>EDU-05097-A4-67-4589-UDE</t>
  </si>
  <si>
    <t>EDU-05098-A8-48-3313-UDE</t>
  </si>
  <si>
    <t>EDU-05099-A1-11-139-LIN</t>
  </si>
  <si>
    <t>EDU-05100-A7-46-2776-EDX</t>
  </si>
  <si>
    <t>EDU-05101-A6-26-3957-LIN</t>
  </si>
  <si>
    <t>EDU-05102-A2-80-270-UDE</t>
  </si>
  <si>
    <t>EDU-05103-A7-57-4376-COU</t>
  </si>
  <si>
    <t>EDU-05104-A6-22-2379-UDE</t>
  </si>
  <si>
    <t>EDU-05105-A7-52-1412-COU</t>
  </si>
  <si>
    <t>EDU-05106-A8-30-4842-EDX</t>
  </si>
  <si>
    <t>EDU-05107-A3-60-801-COU</t>
  </si>
  <si>
    <t>EDU-05108-A9-29-2921-EDX</t>
  </si>
  <si>
    <t>EDU-05109-A9-84-4342-UDE</t>
  </si>
  <si>
    <t>EDU-05110-A2-15-862-EDX</t>
  </si>
  <si>
    <t>EDU-05111-A2-61-3824-UDE</t>
  </si>
  <si>
    <t>EDU-05112-A4-17-1194-COU</t>
  </si>
  <si>
    <t>EDU-05113-A8-79-2760-COU</t>
  </si>
  <si>
    <t>EDU-05114-A8-12-766-LIN</t>
  </si>
  <si>
    <t>EDU-05115-A6-50-4518-COU</t>
  </si>
  <si>
    <t>EDU-05116-A2-28-586-LIN</t>
  </si>
  <si>
    <t>EDU-05117-A9-88-4791-LIN</t>
  </si>
  <si>
    <t>EDU-05118-A6-51-886-EDX</t>
  </si>
  <si>
    <t>EDU-05119-A7-95-169-LIN</t>
  </si>
  <si>
    <t>EDU-05120-A9-69-452-COU</t>
  </si>
  <si>
    <t>EDU-05121-A6-22-4108-UDE</t>
  </si>
  <si>
    <t>EDU-05122-A2-37-652-LIN</t>
  </si>
  <si>
    <t>EDU-05123-A8-16-2348-LIN</t>
  </si>
  <si>
    <t>EDU-05124-A3-49-4042-LIN</t>
  </si>
  <si>
    <t>EDU-05125-A7-47-488-EDX</t>
  </si>
  <si>
    <t>EDU-05126-A2-81-1240-EDX</t>
  </si>
  <si>
    <t>EDU-05127-A4-51-1516-EDX</t>
  </si>
  <si>
    <t>EDU-05128-A4-43-992-EDX</t>
  </si>
  <si>
    <t>EDU-05129-A4-92-1631-LIN</t>
  </si>
  <si>
    <t>EDU-05130-A7-37-2778-LIN</t>
  </si>
  <si>
    <t>EDU-05131-A7-88-2027-EDX</t>
  </si>
  <si>
    <t>EDU-05132-A4-64-547-UDE</t>
  </si>
  <si>
    <t>EDU-05133-A8-43-1450-LIN</t>
  </si>
  <si>
    <t>EDU-05134-A7-65-752-UDE</t>
  </si>
  <si>
    <t>EDU-05135-A8-70-4647-LIN</t>
  </si>
  <si>
    <t>EDU-05136-A7-58-2949-EDX</t>
  </si>
  <si>
    <t>EDU-05137-A8-61-3034-UDE</t>
  </si>
  <si>
    <t>EDU-05138-A6-14-2144-UDE</t>
  </si>
  <si>
    <t>EDU-05139-A7-15-2004-EDX</t>
  </si>
  <si>
    <t>EDU-05140-A5-42-2603-LIN</t>
  </si>
  <si>
    <t>EDU-05141-A3-33-1450-UDE</t>
  </si>
  <si>
    <t>EDU-05142-A5-25-4241-COU</t>
  </si>
  <si>
    <t>EDU-05143-A3-33-985-LIN</t>
  </si>
  <si>
    <t>EDU-05144-A5-17-111-COU</t>
  </si>
  <si>
    <t>EDU-05145-A8-11-3218-LIN</t>
  </si>
  <si>
    <t>EDU-05146-A7-44-1814-UDE</t>
  </si>
  <si>
    <t>EDU-05147-A3-11-756-LIN</t>
  </si>
  <si>
    <t>EDU-05148-A7-71-4144-UDE</t>
  </si>
  <si>
    <t>EDU-05149-A1-61-438-EDX</t>
  </si>
  <si>
    <t>EDU-05150-A1-22-995-UDE</t>
  </si>
  <si>
    <t>EDU-05151-A8-73-973-UDE</t>
  </si>
  <si>
    <t>EDU-05152-A5-21-2686-LIN</t>
  </si>
  <si>
    <t>EDU-05153-A9-46-628-UDE</t>
  </si>
  <si>
    <t>EDU-05154-A6-39-4278-EDX</t>
  </si>
  <si>
    <t>EDU-05155-A8-47-3833-EDX</t>
  </si>
  <si>
    <t>EDU-05156-A4-81-375-EDX</t>
  </si>
  <si>
    <t>EDU-05157-A3-37-1901-COU</t>
  </si>
  <si>
    <t>EDU-05158-A3-42-594-EDX</t>
  </si>
  <si>
    <t>EDU-05159-A8-68-303-UDE</t>
  </si>
  <si>
    <t>EDU-05160-A5-40-530-UDE</t>
  </si>
  <si>
    <t>EDU-05161-A4-14-2631-LIN</t>
  </si>
  <si>
    <t>EDU-05162-A6-24-3305-UDE</t>
  </si>
  <si>
    <t>EDU-05163-A2-68-975-UDE</t>
  </si>
  <si>
    <t>EDU-05164-A7-94-1146-EDX</t>
  </si>
  <si>
    <t>EDU-05165-A6-45-4209-UDE</t>
  </si>
  <si>
    <t>EDU-05166-A9-18-4315-EDX</t>
  </si>
  <si>
    <t>EDU-05167-A5-83-3565-COU</t>
  </si>
  <si>
    <t>EDU-05168-A9-51-1681-LIN</t>
  </si>
  <si>
    <t>EDU-05169-A4-26-3150-EDX</t>
  </si>
  <si>
    <t>EDU-05170-A6-17-933-LIN</t>
  </si>
  <si>
    <t>EDU-05171-A1-42-4092-UDE</t>
  </si>
  <si>
    <t>EDU-05172-A5-67-2227-COU</t>
  </si>
  <si>
    <t>EDU-05173-A2-81-1953-COU</t>
  </si>
  <si>
    <t>EDU-05174-A1-24-4304-LIN</t>
  </si>
  <si>
    <t>EDU-05175-A9-39-1159-EDX</t>
  </si>
  <si>
    <t>EDU-05176-A3-80-824-COU</t>
  </si>
  <si>
    <t>EDU-05177-A6-16-3244-UDE</t>
  </si>
  <si>
    <t>EDU-05178-A3-18-1518-EDX</t>
  </si>
  <si>
    <t>EDU-05179-A7-54-1216-LIN</t>
  </si>
  <si>
    <t>EDU-05180-A2-23-2189-LIN</t>
  </si>
  <si>
    <t>EDU-05181-A3-41-4769-LIN</t>
  </si>
  <si>
    <t>EDU-05182-A5-52-1371-UDE</t>
  </si>
  <si>
    <t>EDU-05183-A8-17-2779-LIN</t>
  </si>
  <si>
    <t>EDU-05184-A3-84-1665-UDE</t>
  </si>
  <si>
    <t>EDU-05185-A9-84-4848-COU</t>
  </si>
  <si>
    <t>EDU-05186-A4-33-700-LIN</t>
  </si>
  <si>
    <t>EDU-05187-A8-71-2853-LIN</t>
  </si>
  <si>
    <t>EDU-05188-A9-22-379-LIN</t>
  </si>
  <si>
    <t>EDU-05189-A5-63-1893-UDE</t>
  </si>
  <si>
    <t>EDU-05190-A2-22-3203-COU</t>
  </si>
  <si>
    <t>EDU-05191-A3-76-4695-COU</t>
  </si>
  <si>
    <t>EDU-05192-A2-83-2193-LIN</t>
  </si>
  <si>
    <t>EDU-05193-A4-82-1056-LIN</t>
  </si>
  <si>
    <t>EDU-05194-A4-14-892-EDX</t>
  </si>
  <si>
    <t>EDU-05195-A6-22-3025-LIN</t>
  </si>
  <si>
    <t>EDU-05196-A6-46-2816-LIN</t>
  </si>
  <si>
    <t>EDU-05197-A1-61-4857-UDE</t>
  </si>
  <si>
    <t>EDU-05198-A3-68-4279-COU</t>
  </si>
  <si>
    <t>EDU-05199-A3-88-1292-EDX</t>
  </si>
  <si>
    <t>EDU-05200-A8-91-232-UDE</t>
  </si>
  <si>
    <t>EDU-05201-A9-69-566-EDX</t>
  </si>
  <si>
    <t>EDU-05202-A8-25-2679-COU</t>
  </si>
  <si>
    <t>EDU-05203-A8-84-889-EDX</t>
  </si>
  <si>
    <t>EDU-05204-A3-80-1202-LIN</t>
  </si>
  <si>
    <t>EDU-05205-A6-76-2892-UDE</t>
  </si>
  <si>
    <t>EDU-05206-A9-68-4539-EDX</t>
  </si>
  <si>
    <t>EDU-05207-A5-58-1135-EDX</t>
  </si>
  <si>
    <t>EDU-05208-A7-60-2252-EDX</t>
  </si>
  <si>
    <t>EDU-05209-A6-66-2546-COU</t>
  </si>
  <si>
    <t>EDU-05210-A2-67-2092-LIN</t>
  </si>
  <si>
    <t>EDU-05211-A8-94-3693-EDX</t>
  </si>
  <si>
    <t>EDU-05212-A3-71-2900-UDE</t>
  </si>
  <si>
    <t>EDU-05213-A3-54-773-COU</t>
  </si>
  <si>
    <t>EDU-05214-A1-70-636-UDE</t>
  </si>
  <si>
    <t>EDU-05215-A5-18-1262-EDX</t>
  </si>
  <si>
    <t>EDU-05216-A9-19-1405-COU</t>
  </si>
  <si>
    <t>EDU-05217-A3-15-2835-UDE</t>
  </si>
  <si>
    <t>EDU-05218-A2-43-257-COU</t>
  </si>
  <si>
    <t>EDU-05219-A3-28-331-COU</t>
  </si>
  <si>
    <t>EDU-05220-A6-10-669-COU</t>
  </si>
  <si>
    <t>EDU-05221-A9-84-877-EDX</t>
  </si>
  <si>
    <t>EDU-05222-A4-66-910-COU</t>
  </si>
  <si>
    <t>EDU-05223-A8-29-2462-LIN</t>
  </si>
  <si>
    <t>EDU-05224-A5-14-533-COU</t>
  </si>
  <si>
    <t>EDU-05225-A5-10-2064-COU</t>
  </si>
  <si>
    <t>EDU-05226-A4-55-2488-LIN</t>
  </si>
  <si>
    <t>EDU-05227-A2-10-3759-LIN</t>
  </si>
  <si>
    <t>EDU-05228-A1-30-1151-UDE</t>
  </si>
  <si>
    <t>EDU-05229-A5-83-3365-EDX</t>
  </si>
  <si>
    <t>EDU-05230-A3-69-2489-EDX</t>
  </si>
  <si>
    <t>EDU-05231-A8-79-3809-UDE</t>
  </si>
  <si>
    <t>EDU-05232-A8-55-1987-LIN</t>
  </si>
  <si>
    <t>EDU-05233-A7-75-4985-UDE</t>
  </si>
  <si>
    <t>EDU-05234-A8-71-2456-LIN</t>
  </si>
  <si>
    <t>EDU-05235-A2-10-2739-EDX</t>
  </si>
  <si>
    <t>EDU-05236-A8-24-511-COU</t>
  </si>
  <si>
    <t>EDU-05237-A8-70-2019-LIN</t>
  </si>
  <si>
    <t>EDU-05238-A8-89-3812-LIN</t>
  </si>
  <si>
    <t>EDU-05239-A7-36-4723-COU</t>
  </si>
  <si>
    <t>EDU-05240-A4-17-2904-COU</t>
  </si>
  <si>
    <t>EDU-05241-A6-82-3864-COU</t>
  </si>
  <si>
    <t>EDU-05242-A1-53-3464-UDE</t>
  </si>
  <si>
    <t>EDU-05243-A6-30-2815-EDX</t>
  </si>
  <si>
    <t>EDU-05244-A9-91-997-UDE</t>
  </si>
  <si>
    <t>EDU-05245-A8-66-2338-COU</t>
  </si>
  <si>
    <t>EDU-05246-A8-15-1504-EDX</t>
  </si>
  <si>
    <t>EDU-05247-A5-38-3700-COU</t>
  </si>
  <si>
    <t>EDU-05248-A1-98-464-LIN</t>
  </si>
  <si>
    <t>EDU-05249-A8-45-3046-UDE</t>
  </si>
  <si>
    <t>EDU-05250-A4-25-2707-COU</t>
  </si>
  <si>
    <t>EDU-05251-A7-51-2874-EDX</t>
  </si>
  <si>
    <t>EDU-05252-A4-19-1313-COU</t>
  </si>
  <si>
    <t>EDU-05253-A8-80-4393-LIN</t>
  </si>
  <si>
    <t>EDU-05254-A9-67-4913-EDX</t>
  </si>
  <si>
    <t>EDU-05255-A4-99-2823-LIN</t>
  </si>
  <si>
    <t>EDU-05256-A8-32-2266-UDE</t>
  </si>
  <si>
    <t>EDU-05257-A7-96-139-LIN</t>
  </si>
  <si>
    <t>EDU-05258-A2-68-667-LIN</t>
  </si>
  <si>
    <t>EDU-05259-A5-81-1104-EDX</t>
  </si>
  <si>
    <t>EDU-05260-A1-21-2920-EDX</t>
  </si>
  <si>
    <t>EDU-05261-A8-17-2806-UDE</t>
  </si>
  <si>
    <t>EDU-05262-A1-14-4408-COU</t>
  </si>
  <si>
    <t>EDU-05263-A9-75-2624-UDE</t>
  </si>
  <si>
    <t>EDU-05264-A5-73-886-EDX</t>
  </si>
  <si>
    <t>EDU-05265-A5-18-1992-UDE</t>
  </si>
  <si>
    <t>EDU-05266-A5-79-2704-UDE</t>
  </si>
  <si>
    <t>EDU-05267-A5-30-1946-UDE</t>
  </si>
  <si>
    <t>EDU-05268-A7-57-1968-LIN</t>
  </si>
  <si>
    <t>EDU-05269-A2-42-2494-EDX</t>
  </si>
  <si>
    <t>EDU-05270-A1-92-2116-COU</t>
  </si>
  <si>
    <t>EDU-05271-A4-60-4764-UDE</t>
  </si>
  <si>
    <t>EDU-05272-A3-65-3567-EDX</t>
  </si>
  <si>
    <t>EDU-05273-A1-41-247-EDX</t>
  </si>
  <si>
    <t>EDU-05274-A4-75-3799-UDE</t>
  </si>
  <si>
    <t>EDU-05275-A4-76-2869-COU</t>
  </si>
  <si>
    <t>EDU-05276-A5-38-368-COU</t>
  </si>
  <si>
    <t>EDU-05277-A3-31-4232-LIN</t>
  </si>
  <si>
    <t>EDU-05278-A1-29-2476-UDE</t>
  </si>
  <si>
    <t>EDU-05279-A6-70-1661-LIN</t>
  </si>
  <si>
    <t>EDU-05280-A1-32-3926-EDX</t>
  </si>
  <si>
    <t>EDU-05281-A4-29-3823-LIN</t>
  </si>
  <si>
    <t>EDU-05282-A5-64-3381-EDX</t>
  </si>
  <si>
    <t>EDU-05283-A4-45-4517-LIN</t>
  </si>
  <si>
    <t>EDU-05284-A6-42-711-COU</t>
  </si>
  <si>
    <t>EDU-05285-A5-61-2199-EDX</t>
  </si>
  <si>
    <t>EDU-05286-A2-11-3699-EDX</t>
  </si>
  <si>
    <t>EDU-05287-A7-44-4678-LIN</t>
  </si>
  <si>
    <t>EDU-05288-A3-52-4255-LIN</t>
  </si>
  <si>
    <t>EDU-05289-A4-99-766-COU</t>
  </si>
  <si>
    <t>EDU-05290-A5-47-2522-UDE</t>
  </si>
  <si>
    <t>EDU-05291-A2-32-1753-LIN</t>
  </si>
  <si>
    <t>EDU-05292-A2-94-1530-EDX</t>
  </si>
  <si>
    <t>EDU-05293-A3-59-133-UDE</t>
  </si>
  <si>
    <t>EDU-05294-A2-60-2684-UDE</t>
  </si>
  <si>
    <t>EDU-05295-A9-85-190-EDX</t>
  </si>
  <si>
    <t>EDU-05296-A3-12-2091-LIN</t>
  </si>
  <si>
    <t>EDU-05297-A6-49-3153-COU</t>
  </si>
  <si>
    <t>EDU-05298-A5-80-3377-UDE</t>
  </si>
  <si>
    <t>EDU-05299-A7-11-3977-EDX</t>
  </si>
  <si>
    <t>EDU-05300-A6-87-4535-UDE</t>
  </si>
  <si>
    <t>EDU-05301-A4-72-817-LIN</t>
  </si>
  <si>
    <t>EDU-05302-A9-83-1552-UDE</t>
  </si>
  <si>
    <t>EDU-05303-A9-61-3318-UDE</t>
  </si>
  <si>
    <t>EDU-05304-A2-69-1603-UDE</t>
  </si>
  <si>
    <t>EDU-05305-A6-45-1316-LIN</t>
  </si>
  <si>
    <t>EDU-05306-A4-78-3429-EDX</t>
  </si>
  <si>
    <t>EDU-05307-A3-39-4282-EDX</t>
  </si>
  <si>
    <t>EDU-05308-A2-33-3157-LIN</t>
  </si>
  <si>
    <t>EDU-05309-A6-75-367-COU</t>
  </si>
  <si>
    <t>EDU-05310-A3-66-3311-LIN</t>
  </si>
  <si>
    <t>EDU-05311-A9-91-4652-EDX</t>
  </si>
  <si>
    <t>EDU-05312-A4-33-3079-EDX</t>
  </si>
  <si>
    <t>EDU-05313-A7-12-3239-UDE</t>
  </si>
  <si>
    <t>EDU-05314-A1-30-4610-EDX</t>
  </si>
  <si>
    <t>EDU-05315-A1-50-1600-UDE</t>
  </si>
  <si>
    <t>EDU-05316-A2-78-4126-COU</t>
  </si>
  <si>
    <t>EDU-05317-A9-76-3239-UDE</t>
  </si>
  <si>
    <t>EDU-05318-A1-38-1261-EDX</t>
  </si>
  <si>
    <t>EDU-05319-A8-63-626-COU</t>
  </si>
  <si>
    <t>EDU-05320-A2-24-1393-UDE</t>
  </si>
  <si>
    <t>EDU-05321-A2-77-632-EDX</t>
  </si>
  <si>
    <t>EDU-05322-A6-25-1681-UDE</t>
  </si>
  <si>
    <t>EDU-05323-A8-17-1748-LIN</t>
  </si>
  <si>
    <t>EDU-05324-A9-32-3703-COU</t>
  </si>
  <si>
    <t>EDU-05325-A4-38-1457-UDE</t>
  </si>
  <si>
    <t>EDU-05326-A2-91-819-LIN</t>
  </si>
  <si>
    <t>EDU-05327-A5-31-4525-COU</t>
  </si>
  <si>
    <t>EDU-05328-A8-25-2276-UDE</t>
  </si>
  <si>
    <t>EDU-05329-A3-32-2935-EDX</t>
  </si>
  <si>
    <t>EDU-05330-A1-99-3171-COU</t>
  </si>
  <si>
    <t>EDU-05331-A6-27-953-EDX</t>
  </si>
  <si>
    <t>EDU-05332-A6-51-3288-UDE</t>
  </si>
  <si>
    <t>EDU-05333-A6-89-673-EDX</t>
  </si>
  <si>
    <t>EDU-05334-A4-23-3162-LIN</t>
  </si>
  <si>
    <t>EDU-05335-A6-59-3653-EDX</t>
  </si>
  <si>
    <t>EDU-05336-A1-82-4298-COU</t>
  </si>
  <si>
    <t>EDU-05337-A1-28-4932-LIN</t>
  </si>
  <si>
    <t>EDU-05338-A9-98-903-EDX</t>
  </si>
  <si>
    <t>EDU-05339-A2-78-201-COU</t>
  </si>
  <si>
    <t>EDU-05340-A4-56-412-UDE</t>
  </si>
  <si>
    <t>EDU-05341-A6-63-2781-COU</t>
  </si>
  <si>
    <t>EDU-05342-A3-12-2825-EDX</t>
  </si>
  <si>
    <t>EDU-05343-A6-77-620-UDE</t>
  </si>
  <si>
    <t>EDU-05344-A8-64-3591-LIN</t>
  </si>
  <si>
    <t>EDU-05345-A5-10-3780-COU</t>
  </si>
  <si>
    <t>EDU-05346-A4-19-1252-LIN</t>
  </si>
  <si>
    <t>EDU-05347-A5-93-1315-COU</t>
  </si>
  <si>
    <t>EDU-05348-A2-20-585-COU</t>
  </si>
  <si>
    <t>EDU-05349-A4-96-761-LIN</t>
  </si>
  <si>
    <t>EDU-05350-A3-94-2019-UDE</t>
  </si>
  <si>
    <t>EDU-05351-A4-49-2484-UDE</t>
  </si>
  <si>
    <t>EDU-05352-A4-31-4934-UDE</t>
  </si>
  <si>
    <t>EDU-05353-A8-27-1862-UDE</t>
  </si>
  <si>
    <t>EDU-05354-A9-81-2680-LIN</t>
  </si>
  <si>
    <t>EDU-05355-A4-58-1543-COU</t>
  </si>
  <si>
    <t>EDU-05356-A9-71-4690-UDE</t>
  </si>
  <si>
    <t>EDU-05357-A4-79-4249-LIN</t>
  </si>
  <si>
    <t>EDU-05358-A2-57-3656-LIN</t>
  </si>
  <si>
    <t>EDU-05359-A5-65-2969-COU</t>
  </si>
  <si>
    <t>EDU-05360-A2-17-2754-COU</t>
  </si>
  <si>
    <t>EDU-05361-A6-35-1499-COU</t>
  </si>
  <si>
    <t>EDU-05362-A6-64-4058-UDE</t>
  </si>
  <si>
    <t>EDU-05363-A2-44-1851-COU</t>
  </si>
  <si>
    <t>EDU-05364-A7-78-353-COU</t>
  </si>
  <si>
    <t>EDU-05365-A3-98-2115-EDX</t>
  </si>
  <si>
    <t>EDU-05366-A3-66-4044-UDE</t>
  </si>
  <si>
    <t>EDU-05367-A2-11-2653-UDE</t>
  </si>
  <si>
    <t>EDU-05368-A5-52-4769-COU</t>
  </si>
  <si>
    <t>EDU-05369-A4-43-4376-UDE</t>
  </si>
  <si>
    <t>EDU-05370-A6-70-162-EDX</t>
  </si>
  <si>
    <t>EDU-05371-A2-81-3771-UDE</t>
  </si>
  <si>
    <t>EDU-05372-A9-66-2366-COU</t>
  </si>
  <si>
    <t>EDU-05373-A2-85-3151-LIN</t>
  </si>
  <si>
    <t>EDU-05374-A5-79-695-EDX</t>
  </si>
  <si>
    <t>EDU-05375-A6-59-1069-LIN</t>
  </si>
  <si>
    <t>EDU-05376-A7-24-3168-UDE</t>
  </si>
  <si>
    <t>EDU-05377-A7-10-2200-EDX</t>
  </si>
  <si>
    <t>EDU-05378-A9-38-3823-COU</t>
  </si>
  <si>
    <t>EDU-05379-A8-62-2692-COU</t>
  </si>
  <si>
    <t>EDU-05380-A3-94-3643-LIN</t>
  </si>
  <si>
    <t>EDU-05381-A9-34-3132-COU</t>
  </si>
  <si>
    <t>EDU-05382-A1-59-3395-COU</t>
  </si>
  <si>
    <t>EDU-05383-A1-35-2730-COU</t>
  </si>
  <si>
    <t>EDU-05384-A3-69-204-UDE</t>
  </si>
  <si>
    <t>EDU-05385-A2-74-1421-COU</t>
  </si>
  <si>
    <t>EDU-05386-A5-45-3691-LIN</t>
  </si>
  <si>
    <t>EDU-05387-A6-98-917-LIN</t>
  </si>
  <si>
    <t>EDU-05388-A5-97-3458-LIN</t>
  </si>
  <si>
    <t>EDU-05389-A1-72-4783-UDE</t>
  </si>
  <si>
    <t>EDU-05390-A5-21-1918-COU</t>
  </si>
  <si>
    <t>EDU-05391-A1-74-1757-UDE</t>
  </si>
  <si>
    <t>EDU-05392-A6-35-2421-EDX</t>
  </si>
  <si>
    <t>EDU-05393-A7-19-3359-LIN</t>
  </si>
  <si>
    <t>EDU-05394-A5-94-3472-UDE</t>
  </si>
  <si>
    <t>EDU-05395-A5-72-1390-UDE</t>
  </si>
  <si>
    <t>EDU-05396-A9-10-3670-EDX</t>
  </si>
  <si>
    <t>EDU-05397-A5-57-4679-COU</t>
  </si>
  <si>
    <t>EDU-05398-A4-65-548-EDX</t>
  </si>
  <si>
    <t>EDU-05399-A2-44-4578-COU</t>
  </si>
  <si>
    <t>EDU-05400-A6-36-1941-LIN</t>
  </si>
  <si>
    <t>EDU-05401-A8-73-712-LIN</t>
  </si>
  <si>
    <t>EDU-05402-A8-75-2517-UDE</t>
  </si>
  <si>
    <t>EDU-05403-A3-29-1958-COU</t>
  </si>
  <si>
    <t>EDU-05404-A1-54-2376-UDE</t>
  </si>
  <si>
    <t>EDU-05405-A8-55-1692-UDE</t>
  </si>
  <si>
    <t>EDU-05406-A4-34-2445-COU</t>
  </si>
  <si>
    <t>EDU-05407-A4-45-3830-UDE</t>
  </si>
  <si>
    <t>EDU-05408-A7-46-2627-UDE</t>
  </si>
  <si>
    <t>EDU-05409-A2-20-343-COU</t>
  </si>
  <si>
    <t>EDU-05410-A8-56-727-COU</t>
  </si>
  <si>
    <t>EDU-05411-A6-49-2274-EDX</t>
  </si>
  <si>
    <t>EDU-05412-A3-79-155-UDE</t>
  </si>
  <si>
    <t>EDU-05413-A6-10-1906-COU</t>
  </si>
  <si>
    <t>EDU-05414-A5-18-4891-LIN</t>
  </si>
  <si>
    <t>EDU-05415-A8-39-2733-EDX</t>
  </si>
  <si>
    <t>EDU-05416-A8-10-1466-EDX</t>
  </si>
  <si>
    <t>EDU-05417-A5-59-4458-UDE</t>
  </si>
  <si>
    <t>EDU-05418-A9-43-822-LIN</t>
  </si>
  <si>
    <t>EDU-05419-A2-75-1766-EDX</t>
  </si>
  <si>
    <t>EDU-05420-A9-51-4354-COU</t>
  </si>
  <si>
    <t>EDU-05421-A6-51-1775-UDE</t>
  </si>
  <si>
    <t>EDU-05422-A1-92-3571-UDE</t>
  </si>
  <si>
    <t>EDU-05423-A3-53-571-COU</t>
  </si>
  <si>
    <t>EDU-05424-A3-16-451-UDE</t>
  </si>
  <si>
    <t>EDU-05425-A1-10-2015-COU</t>
  </si>
  <si>
    <t>EDU-05426-A1-41-1184-EDX</t>
  </si>
  <si>
    <t>EDU-05427-A4-47-4125-EDX</t>
  </si>
  <si>
    <t>EDU-05428-A4-80-966-UDE</t>
  </si>
  <si>
    <t>EDU-05429-A3-71-1098-EDX</t>
  </si>
  <si>
    <t>EDU-05430-A2-10-2992-UDE</t>
  </si>
  <si>
    <t>EDU-05431-A8-55-2662-UDE</t>
  </si>
  <si>
    <t>EDU-05432-A2-79-4075-LIN</t>
  </si>
  <si>
    <t>EDU-05433-A9-93-3939-EDX</t>
  </si>
  <si>
    <t>EDU-05434-A5-36-1087-EDX</t>
  </si>
  <si>
    <t>EDU-05435-A1-60-168-COU</t>
  </si>
  <si>
    <t>EDU-05436-A2-52-1442-LIN</t>
  </si>
  <si>
    <t>EDU-05437-A2-65-2448-EDX</t>
  </si>
  <si>
    <t>EDU-05438-A7-65-1442-EDX</t>
  </si>
  <si>
    <t>EDU-05439-A6-89-2293-LIN</t>
  </si>
  <si>
    <t>EDU-05440-A5-32-2067-EDX</t>
  </si>
  <si>
    <t>EDU-05441-A2-66-1485-COU</t>
  </si>
  <si>
    <t>EDU-05442-A7-28-4122-COU</t>
  </si>
  <si>
    <t>EDU-05443-A1-12-2401-COU</t>
  </si>
  <si>
    <t>EDU-05444-A5-42-430-COU</t>
  </si>
  <si>
    <t>EDU-05445-A3-48-4386-EDX</t>
  </si>
  <si>
    <t>EDU-05446-A7-17-2739-EDX</t>
  </si>
  <si>
    <t>EDU-05447-A3-71-138-LIN</t>
  </si>
  <si>
    <t>EDU-05448-A4-93-3966-EDX</t>
  </si>
  <si>
    <t>EDU-05449-A2-91-3064-COU</t>
  </si>
  <si>
    <t>EDU-05450-A1-24-4015-UDE</t>
  </si>
  <si>
    <t>EDU-05451-A7-94-194-EDX</t>
  </si>
  <si>
    <t>EDU-05452-A2-63-3323-UDE</t>
  </si>
  <si>
    <t>EDU-05453-A9-84-3097-COU</t>
  </si>
  <si>
    <t>EDU-05454-A3-55-3720-EDX</t>
  </si>
  <si>
    <t>EDU-05455-A9-45-3938-LIN</t>
  </si>
  <si>
    <t>EDU-05456-A3-73-2256-EDX</t>
  </si>
  <si>
    <t>EDU-05457-A6-39-4129-EDX</t>
  </si>
  <si>
    <t>EDU-05458-A9-10-436-LIN</t>
  </si>
  <si>
    <t>EDU-05459-A7-60-335-UDE</t>
  </si>
  <si>
    <t>EDU-05460-A1-21-3066-UDE</t>
  </si>
  <si>
    <t>EDU-05461-A2-36-2951-EDX</t>
  </si>
  <si>
    <t>EDU-05462-A8-77-1076-LIN</t>
  </si>
  <si>
    <t>EDU-05463-A1-70-4599-LIN</t>
  </si>
  <si>
    <t>EDU-05464-A9-59-1689-EDX</t>
  </si>
  <si>
    <t>EDU-05465-A1-47-4478-LIN</t>
  </si>
  <si>
    <t>EDU-05466-A2-90-3562-UDE</t>
  </si>
  <si>
    <t>EDU-05467-A8-44-3872-UDE</t>
  </si>
  <si>
    <t>EDU-05468-A5-15-4928-LIN</t>
  </si>
  <si>
    <t>EDU-05469-A3-67-4472-UDE</t>
  </si>
  <si>
    <t>EDU-05470-A9-77-2419-UDE</t>
  </si>
  <si>
    <t>EDU-05471-A6-78-432-EDX</t>
  </si>
  <si>
    <t>EDU-05472-A3-83-3495-COU</t>
  </si>
  <si>
    <t>EDU-05473-A4-69-4580-LIN</t>
  </si>
  <si>
    <t>EDU-05474-A6-62-2294-UDE</t>
  </si>
  <si>
    <t>EDU-05475-A1-82-4287-EDX</t>
  </si>
  <si>
    <t>EDU-05476-A1-98-4605-LIN</t>
  </si>
  <si>
    <t>EDU-05477-A7-44-251-EDX</t>
  </si>
  <si>
    <t>EDU-05478-A1-78-3297-COU</t>
  </si>
  <si>
    <t>EDU-05479-A2-57-1503-UDE</t>
  </si>
  <si>
    <t>EDU-05480-A4-24-4396-COU</t>
  </si>
  <si>
    <t>EDU-05481-A5-42-2215-EDX</t>
  </si>
  <si>
    <t>EDU-05482-A6-66-1785-COU</t>
  </si>
  <si>
    <t>EDU-05483-A1-41-3805-EDX</t>
  </si>
  <si>
    <t>EDU-05484-A1-80-4265-UDE</t>
  </si>
  <si>
    <t>EDU-05485-A4-24-3723-UDE</t>
  </si>
  <si>
    <t>EDU-05486-A8-60-923-EDX</t>
  </si>
  <si>
    <t>EDU-05487-A7-66-728-EDX</t>
  </si>
  <si>
    <t>EDU-05488-A7-11-4101-UDE</t>
  </si>
  <si>
    <t>EDU-05489-A9-72-3317-UDE</t>
  </si>
  <si>
    <t>EDU-05490-A5-92-2908-UDE</t>
  </si>
  <si>
    <t>EDU-05491-A3-37-3684-COU</t>
  </si>
  <si>
    <t>EDU-05492-A2-35-174-UDE</t>
  </si>
  <si>
    <t>EDU-05493-A7-79-2768-UDE</t>
  </si>
  <si>
    <t>EDU-05494-A6-49-4709-EDX</t>
  </si>
  <si>
    <t>EDU-05495-A2-78-2526-EDX</t>
  </si>
  <si>
    <t>EDU-05496-A9-31-169-LIN</t>
  </si>
  <si>
    <t>EDU-05497-A4-65-242-COU</t>
  </si>
  <si>
    <t>EDU-05498-A1-62-2855-LIN</t>
  </si>
  <si>
    <t>EDU-05499-A7-36-907-EDX</t>
  </si>
  <si>
    <t>EDU-05500-A2-27-4889-EDX</t>
  </si>
  <si>
    <t>EDU-05501-A3-37-4714-EDX</t>
  </si>
  <si>
    <t>EDU-05502-A3-72-2855-UDE</t>
  </si>
  <si>
    <t>EDU-05503-A3-95-383-LIN</t>
  </si>
  <si>
    <t>EDU-05504-A2-18-3392-EDX</t>
  </si>
  <si>
    <t>EDU-05505-A6-90-653-COU</t>
  </si>
  <si>
    <t>EDU-05506-A3-17-2676-UDE</t>
  </si>
  <si>
    <t>EDU-05507-A7-28-929-LIN</t>
  </si>
  <si>
    <t>EDU-05508-A3-75-3950-UDE</t>
  </si>
  <si>
    <t>EDU-05509-A2-23-1304-LIN</t>
  </si>
  <si>
    <t>EDU-05510-A9-50-1507-EDX</t>
  </si>
  <si>
    <t>EDU-05511-A9-54-1549-EDX</t>
  </si>
  <si>
    <t>EDU-05512-A3-75-2838-UDE</t>
  </si>
  <si>
    <t>EDU-05513-A4-11-4589-UDE</t>
  </si>
  <si>
    <t>EDU-05514-A2-83-1583-EDX</t>
  </si>
  <si>
    <t>EDU-05515-A7-82-4378-UDE</t>
  </si>
  <si>
    <t>EDU-05516-A1-77-583-COU</t>
  </si>
  <si>
    <t>EDU-05517-A4-22-3995-LIN</t>
  </si>
  <si>
    <t>EDU-05518-A6-67-4883-LIN</t>
  </si>
  <si>
    <t>EDU-05519-A8-74-4462-COU</t>
  </si>
  <si>
    <t>EDU-05520-A4-27-1205-COU</t>
  </si>
  <si>
    <t>EDU-05521-A3-48-3631-LIN</t>
  </si>
  <si>
    <t>EDU-05522-A9-42-3567-COU</t>
  </si>
  <si>
    <t>EDU-05523-A1-52-1636-UDE</t>
  </si>
  <si>
    <t>EDU-05524-A9-78-4907-UDE</t>
  </si>
  <si>
    <t>EDU-05525-A8-31-3731-UDE</t>
  </si>
  <si>
    <t>EDU-05526-A4-78-694-EDX</t>
  </si>
  <si>
    <t>EDU-05527-A2-43-327-UDE</t>
  </si>
  <si>
    <t>EDU-05528-A3-23-4189-LIN</t>
  </si>
  <si>
    <t>EDU-05529-A3-88-1339-UDE</t>
  </si>
  <si>
    <t>EDU-05530-A4-83-3923-LIN</t>
  </si>
  <si>
    <t>EDU-05531-A4-60-3845-LIN</t>
  </si>
  <si>
    <t>EDU-05532-A8-73-517-LIN</t>
  </si>
  <si>
    <t>EDU-05533-A6-88-354-LIN</t>
  </si>
  <si>
    <t>EDU-05534-A8-12-3842-EDX</t>
  </si>
  <si>
    <t>EDU-05535-A7-10-364-LIN</t>
  </si>
  <si>
    <t>EDU-05536-A7-78-2700-LIN</t>
  </si>
  <si>
    <t>EDU-05537-A7-54-2253-UDE</t>
  </si>
  <si>
    <t>EDU-05538-A1-22-856-EDX</t>
  </si>
  <si>
    <t>EDU-05539-A4-65-1880-UDE</t>
  </si>
  <si>
    <t>EDU-05540-A3-72-3405-COU</t>
  </si>
  <si>
    <t>EDU-05541-A9-91-3187-UDE</t>
  </si>
  <si>
    <t>EDU-05542-A5-40-1526-COU</t>
  </si>
  <si>
    <t>EDU-05543-A1-62-4163-UDE</t>
  </si>
  <si>
    <t>EDU-05544-A8-57-2164-COU</t>
  </si>
  <si>
    <t>EDU-05545-A9-55-402-EDX</t>
  </si>
  <si>
    <t>EDU-05546-A5-78-1951-COU</t>
  </si>
  <si>
    <t>EDU-05547-A1-43-3697-LIN</t>
  </si>
  <si>
    <t>EDU-05548-A4-39-4415-UDE</t>
  </si>
  <si>
    <t>EDU-05549-A9-86-4612-LIN</t>
  </si>
  <si>
    <t>EDU-05550-A8-27-2571-EDX</t>
  </si>
  <si>
    <t>EDU-05551-A4-78-2152-COU</t>
  </si>
  <si>
    <t>EDU-05552-A3-52-1082-COU</t>
  </si>
  <si>
    <t>EDU-05553-A5-73-4249-UDE</t>
  </si>
  <si>
    <t>EDU-05554-A8-80-2126-COU</t>
  </si>
  <si>
    <t>EDU-05555-A8-14-597-LIN</t>
  </si>
  <si>
    <t>EDU-05556-A5-58-106-UDE</t>
  </si>
  <si>
    <t>EDU-05557-A7-83-194-UDE</t>
  </si>
  <si>
    <t>EDU-05558-A7-33-1186-COU</t>
  </si>
  <si>
    <t>EDU-05559-A9-45-3962-COU</t>
  </si>
  <si>
    <t>EDU-05560-A3-19-3333-UDE</t>
  </si>
  <si>
    <t>EDU-05561-A5-80-3120-EDX</t>
  </si>
  <si>
    <t>EDU-05562-A6-81-4497-COU</t>
  </si>
  <si>
    <t>EDU-05563-A3-65-3428-UDE</t>
  </si>
  <si>
    <t>EDU-05564-A4-27-702-COU</t>
  </si>
  <si>
    <t>EDU-05565-A3-39-4125-EDX</t>
  </si>
  <si>
    <t>EDU-05566-A2-81-3033-EDX</t>
  </si>
  <si>
    <t>EDU-05567-A1-27-4219-LIN</t>
  </si>
  <si>
    <t>EDU-05568-A7-82-4044-UDE</t>
  </si>
  <si>
    <t>EDU-05569-A6-67-499-EDX</t>
  </si>
  <si>
    <t>EDU-05570-A1-58-217-LIN</t>
  </si>
  <si>
    <t>EDU-05571-A8-39-4819-UDE</t>
  </si>
  <si>
    <t>EDU-05572-A3-75-4049-COU</t>
  </si>
  <si>
    <t>EDU-05573-A4-84-303-LIN</t>
  </si>
  <si>
    <t>EDU-05574-A1-98-2483-UDE</t>
  </si>
  <si>
    <t>EDU-05575-A6-86-1290-COU</t>
  </si>
  <si>
    <t>EDU-05576-A9-22-3902-LIN</t>
  </si>
  <si>
    <t>EDU-05577-A2-89-3909-LIN</t>
  </si>
  <si>
    <t>EDU-05578-A2-87-1971-LIN</t>
  </si>
  <si>
    <t>EDU-05579-A9-55-536-UDE</t>
  </si>
  <si>
    <t>EDU-05580-A6-73-3068-LIN</t>
  </si>
  <si>
    <t>EDU-05581-A8-62-1999-UDE</t>
  </si>
  <si>
    <t>EDU-05582-A2-89-1781-UDE</t>
  </si>
  <si>
    <t>EDU-05583-A2-34-194-LIN</t>
  </si>
  <si>
    <t>EDU-05584-A6-68-2854-LIN</t>
  </si>
  <si>
    <t>EDU-05585-A8-59-120-UDE</t>
  </si>
  <si>
    <t>EDU-05586-A4-51-134-EDX</t>
  </si>
  <si>
    <t>EDU-05587-A8-10-3781-UDE</t>
  </si>
  <si>
    <t>EDU-05588-A4-12-4007-LIN</t>
  </si>
  <si>
    <t>EDU-05589-A4-61-4395-EDX</t>
  </si>
  <si>
    <t>EDU-05590-A1-71-3551-LIN</t>
  </si>
  <si>
    <t>EDU-05591-A5-16-2673-UDE</t>
  </si>
  <si>
    <t>EDU-05592-A8-71-1908-EDX</t>
  </si>
  <si>
    <t>EDU-05593-A9-32-4777-LIN</t>
  </si>
  <si>
    <t>EDU-05594-A7-10-370-COU</t>
  </si>
  <si>
    <t>EDU-05595-A7-13-1935-LIN</t>
  </si>
  <si>
    <t>EDU-05596-A5-52-2217-UDE</t>
  </si>
  <si>
    <t>EDU-05597-A8-75-959-LIN</t>
  </si>
  <si>
    <t>EDU-05598-A7-73-4884-LIN</t>
  </si>
  <si>
    <t>EDU-05599-A2-92-3910-COU</t>
  </si>
  <si>
    <t>EDU-05600-A8-47-102-EDX</t>
  </si>
  <si>
    <t>EDU-05601-A2-47-3039-LIN</t>
  </si>
  <si>
    <t>EDU-05602-A6-90-646-EDX</t>
  </si>
  <si>
    <t>EDU-05603-A4-81-1385-COU</t>
  </si>
  <si>
    <t>EDU-05604-A7-68-1783-UDE</t>
  </si>
  <si>
    <t>EDU-05605-A4-16-4995-LIN</t>
  </si>
  <si>
    <t>EDU-05606-A4-10-706-COU</t>
  </si>
  <si>
    <t>EDU-05607-A5-10-278-UDE</t>
  </si>
  <si>
    <t>EDU-05608-A1-41-2819-EDX</t>
  </si>
  <si>
    <t>EDU-05609-A8-46-2089-COU</t>
  </si>
  <si>
    <t>EDU-05610-A8-85-4288-COU</t>
  </si>
  <si>
    <t>EDU-05611-A8-20-2876-UDE</t>
  </si>
  <si>
    <t>EDU-05612-A8-85-4752-UDE</t>
  </si>
  <si>
    <t>EDU-05613-A4-79-535-UDE</t>
  </si>
  <si>
    <t>EDU-05614-A3-81-4324-LIN</t>
  </si>
  <si>
    <t>EDU-05615-A6-77-939-COU</t>
  </si>
  <si>
    <t>EDU-05616-A3-53-3964-COU</t>
  </si>
  <si>
    <t>EDU-05617-A7-57-2529-COU</t>
  </si>
  <si>
    <t>EDU-05618-A6-56-666-UDE</t>
  </si>
  <si>
    <t>EDU-05619-A8-99-4424-EDX</t>
  </si>
  <si>
    <t>EDU-05620-A7-19-1805-UDE</t>
  </si>
  <si>
    <t>EDU-05621-A5-96-3263-COU</t>
  </si>
  <si>
    <t>EDU-05622-A8-40-3992-EDX</t>
  </si>
  <si>
    <t>EDU-05623-A7-68-1573-UDE</t>
  </si>
  <si>
    <t>EDU-05624-A3-33-2231-COU</t>
  </si>
  <si>
    <t>EDU-05625-A1-96-3654-LIN</t>
  </si>
  <si>
    <t>EDU-05626-A2-31-588-COU</t>
  </si>
  <si>
    <t>EDU-05627-A3-80-2225-COU</t>
  </si>
  <si>
    <t>EDU-05628-A2-90-133-EDX</t>
  </si>
  <si>
    <t>EDU-05629-A6-93-339-UDE</t>
  </si>
  <si>
    <t>EDU-05630-A3-93-1023-EDX</t>
  </si>
  <si>
    <t>EDU-05631-A9-91-3234-UDE</t>
  </si>
  <si>
    <t>EDU-05632-A1-21-227-COU</t>
  </si>
  <si>
    <t>EDU-05633-A6-32-2309-UDE</t>
  </si>
  <si>
    <t>EDU-05634-A9-74-1308-UDE</t>
  </si>
  <si>
    <t>EDU-05635-A1-55-4045-EDX</t>
  </si>
  <si>
    <t>EDU-05636-A3-67-3105-COU</t>
  </si>
  <si>
    <t>EDU-05637-A8-99-2806-COU</t>
  </si>
  <si>
    <t>EDU-05638-A3-87-3165-COU</t>
  </si>
  <si>
    <t>EDU-05639-A7-87-2725-UDE</t>
  </si>
  <si>
    <t>EDU-05640-A8-91-973-LIN</t>
  </si>
  <si>
    <t>EDU-05641-A2-79-1839-EDX</t>
  </si>
  <si>
    <t>EDU-05642-A2-25-4088-UDE</t>
  </si>
  <si>
    <t>EDU-05643-A8-83-4732-LIN</t>
  </si>
  <si>
    <t>EDU-05644-A6-89-2752-EDX</t>
  </si>
  <si>
    <t>EDU-05645-A7-80-1228-UDE</t>
  </si>
  <si>
    <t>EDU-05646-A2-97-3264-LIN</t>
  </si>
  <si>
    <t>EDU-05647-A6-88-4429-UDE</t>
  </si>
  <si>
    <t>EDU-05648-A6-71-3680-UDE</t>
  </si>
  <si>
    <t>EDU-05649-A3-34-4277-LIN</t>
  </si>
  <si>
    <t>EDU-05650-A8-77-4288-UDE</t>
  </si>
  <si>
    <t>EDU-05651-A9-68-2280-COU</t>
  </si>
  <si>
    <t>EDU-05652-A6-49-1952-COU</t>
  </si>
  <si>
    <t>EDU-05653-A7-61-494-EDX</t>
  </si>
  <si>
    <t>EDU-05654-A9-58-1518-COU</t>
  </si>
  <si>
    <t>EDU-05655-A4-38-2847-UDE</t>
  </si>
  <si>
    <t>EDU-05656-A4-94-3653-EDX</t>
  </si>
  <si>
    <t>EDU-05657-A9-29-1016-COU</t>
  </si>
  <si>
    <t>EDU-05658-A9-25-3509-LIN</t>
  </si>
  <si>
    <t>EDU-05659-A1-32-185-COU</t>
  </si>
  <si>
    <t>EDU-05660-A6-86-4668-LIN</t>
  </si>
  <si>
    <t>EDU-05661-A8-54-1028-EDX</t>
  </si>
  <si>
    <t>EDU-05662-A6-73-1411-EDX</t>
  </si>
  <si>
    <t>EDU-05663-A3-15-4398-UDE</t>
  </si>
  <si>
    <t>EDU-05664-A6-57-4226-COU</t>
  </si>
  <si>
    <t>EDU-05665-A8-94-4808-COU</t>
  </si>
  <si>
    <t>EDU-05666-A6-85-2872-COU</t>
  </si>
  <si>
    <t>EDU-05667-A3-43-3018-LIN</t>
  </si>
  <si>
    <t>EDU-05668-A6-35-844-EDX</t>
  </si>
  <si>
    <t>EDU-05669-A2-49-3163-UDE</t>
  </si>
  <si>
    <t>EDU-05670-A8-53-2414-LIN</t>
  </si>
  <si>
    <t>EDU-05671-A7-81-3211-UDE</t>
  </si>
  <si>
    <t>EDU-05672-A1-65-1753-LIN</t>
  </si>
  <si>
    <t>EDU-05673-A4-96-3415-EDX</t>
  </si>
  <si>
    <t>EDU-05674-A7-42-1966-UDE</t>
  </si>
  <si>
    <t>EDU-05675-A8-22-3298-EDX</t>
  </si>
  <si>
    <t>EDU-05676-A7-28-3665-UDE</t>
  </si>
  <si>
    <t>EDU-05677-A2-58-2805-EDX</t>
  </si>
  <si>
    <t>EDU-05678-A7-96-3044-LIN</t>
  </si>
  <si>
    <t>EDU-05679-A1-46-4271-UDE</t>
  </si>
  <si>
    <t>EDU-05680-A4-99-1131-UDE</t>
  </si>
  <si>
    <t>EDU-05681-A9-46-4600-UDE</t>
  </si>
  <si>
    <t>EDU-05682-A3-95-1700-COU</t>
  </si>
  <si>
    <t>EDU-05683-A3-89-855-COU</t>
  </si>
  <si>
    <t>EDU-05684-A7-94-1572-COU</t>
  </si>
  <si>
    <t>EDU-05685-A8-93-2571-UDE</t>
  </si>
  <si>
    <t>EDU-05686-A1-54-4300-COU</t>
  </si>
  <si>
    <t>EDU-05687-A4-67-460-EDX</t>
  </si>
  <si>
    <t>EDU-05688-A8-76-971-EDX</t>
  </si>
  <si>
    <t>EDU-05689-A5-75-4712-LIN</t>
  </si>
  <si>
    <t>EDU-05690-A2-93-1215-COU</t>
  </si>
  <si>
    <t>EDU-05691-A4-13-314-COU</t>
  </si>
  <si>
    <t>EDU-05692-A7-58-2962-COU</t>
  </si>
  <si>
    <t>EDU-05693-A9-60-2404-COU</t>
  </si>
  <si>
    <t>EDU-05694-A5-50-1483-EDX</t>
  </si>
  <si>
    <t>EDU-05695-A9-25-4698-COU</t>
  </si>
  <si>
    <t>EDU-05696-A3-99-4014-COU</t>
  </si>
  <si>
    <t>EDU-05697-A9-62-2769-UDE</t>
  </si>
  <si>
    <t>EDU-05698-A6-73-874-LIN</t>
  </si>
  <si>
    <t>EDU-05699-A3-34-131-COU</t>
  </si>
  <si>
    <t>EDU-05700-A4-82-3437-COU</t>
  </si>
  <si>
    <t>EDU-05701-A8-10-4315-COU</t>
  </si>
  <si>
    <t>EDU-05702-A5-32-2413-EDX</t>
  </si>
  <si>
    <t>EDU-05703-A3-23-4547-UDE</t>
  </si>
  <si>
    <t>EDU-05704-A7-13-2877-LIN</t>
  </si>
  <si>
    <t>EDU-05705-A8-15-4369-LIN</t>
  </si>
  <si>
    <t>EDU-05706-A6-37-2105-LIN</t>
  </si>
  <si>
    <t>EDU-05707-A7-18-1035-EDX</t>
  </si>
  <si>
    <t>EDU-05708-A9-34-2221-COU</t>
  </si>
  <si>
    <t>EDU-05709-A6-64-4034-LIN</t>
  </si>
  <si>
    <t>EDU-05710-A9-31-1021-UDE</t>
  </si>
  <si>
    <t>EDU-05711-A7-21-2622-COU</t>
  </si>
  <si>
    <t>EDU-05712-A2-90-3493-UDE</t>
  </si>
  <si>
    <t>EDU-05713-A5-57-1718-LIN</t>
  </si>
  <si>
    <t>EDU-05714-A5-37-3228-EDX</t>
  </si>
  <si>
    <t>EDU-05715-A9-27-283-LIN</t>
  </si>
  <si>
    <t>EDU-05716-A6-80-2207-COU</t>
  </si>
  <si>
    <t>EDU-05717-A9-53-4383-UDE</t>
  </si>
  <si>
    <t>EDU-05718-A3-68-802-EDX</t>
  </si>
  <si>
    <t>EDU-05719-A4-35-3104-UDE</t>
  </si>
  <si>
    <t>EDU-05720-A2-41-4507-UDE</t>
  </si>
  <si>
    <t>EDU-05721-A9-83-3948-EDX</t>
  </si>
  <si>
    <t>EDU-05722-A1-78-3263-UDE</t>
  </si>
  <si>
    <t>EDU-05723-A1-14-4033-COU</t>
  </si>
  <si>
    <t>EDU-05724-A2-96-2194-LIN</t>
  </si>
  <si>
    <t>EDU-05725-A4-75-4463-COU</t>
  </si>
  <si>
    <t>EDU-05726-A9-76-4442-LIN</t>
  </si>
  <si>
    <t>EDU-05727-A5-97-1056-UDE</t>
  </si>
  <si>
    <t>EDU-05728-A8-40-4508-EDX</t>
  </si>
  <si>
    <t>EDU-05729-A1-98-3115-EDX</t>
  </si>
  <si>
    <t>EDU-05730-A6-29-4581-LIN</t>
  </si>
  <si>
    <t>EDU-05731-A2-54-746-COU</t>
  </si>
  <si>
    <t>EDU-05732-A8-24-804-UDE</t>
  </si>
  <si>
    <t>EDU-05733-A2-11-1677-LIN</t>
  </si>
  <si>
    <t>EDU-05734-A6-39-668-COU</t>
  </si>
  <si>
    <t>EDU-05735-A8-87-3838-COU</t>
  </si>
  <si>
    <t>EDU-05736-A9-37-3770-UDE</t>
  </si>
  <si>
    <t>EDU-05737-A2-49-4685-COU</t>
  </si>
  <si>
    <t>EDU-05738-A9-30-861-EDX</t>
  </si>
  <si>
    <t>EDU-05739-A2-81-294-COU</t>
  </si>
  <si>
    <t>EDU-05740-A2-22-3330-UDE</t>
  </si>
  <si>
    <t>EDU-05741-A3-60-2274-COU</t>
  </si>
  <si>
    <t>EDU-05742-A1-28-519-COU</t>
  </si>
  <si>
    <t>EDU-05743-A3-16-2087-UDE</t>
  </si>
  <si>
    <t>EDU-05744-A8-68-2708-EDX</t>
  </si>
  <si>
    <t>EDU-05745-A9-89-4712-LIN</t>
  </si>
  <si>
    <t>EDU-05746-A9-55-649-UDE</t>
  </si>
  <si>
    <t>EDU-05747-A3-73-4432-LIN</t>
  </si>
  <si>
    <t>EDU-05748-A4-44-4217-EDX</t>
  </si>
  <si>
    <t>EDU-05749-A1-86-2833-UDE</t>
  </si>
  <si>
    <t>EDU-05750-A9-17-4537-LIN</t>
  </si>
  <si>
    <t>EDU-05751-A4-63-1822-EDX</t>
  </si>
  <si>
    <t>EDU-05752-A1-32-3894-COU</t>
  </si>
  <si>
    <t>EDU-05753-A1-53-674-LIN</t>
  </si>
  <si>
    <t>EDU-05754-A8-96-493-UDE</t>
  </si>
  <si>
    <t>EDU-05755-A3-11-3297-LIN</t>
  </si>
  <si>
    <t>EDU-05756-A1-21-1294-COU</t>
  </si>
  <si>
    <t>EDU-05757-A6-61-4110-EDX</t>
  </si>
  <si>
    <t>EDU-05758-A3-46-2102-LIN</t>
  </si>
  <si>
    <t>EDU-05759-A1-75-4569-UDE</t>
  </si>
  <si>
    <t>EDU-05760-A4-88-1829-EDX</t>
  </si>
  <si>
    <t>EDU-05761-A5-70-869-LIN</t>
  </si>
  <si>
    <t>EDU-05762-A2-32-3360-LIN</t>
  </si>
  <si>
    <t>EDU-05763-A4-48-4678-EDX</t>
  </si>
  <si>
    <t>EDU-05764-A4-13-2981-LIN</t>
  </si>
  <si>
    <t>EDU-05765-A4-99-1214-UDE</t>
  </si>
  <si>
    <t>EDU-05766-A5-26-4192-EDX</t>
  </si>
  <si>
    <t>EDU-05767-A6-66-2868-LIN</t>
  </si>
  <si>
    <t>EDU-05768-A8-23-3735-UDE</t>
  </si>
  <si>
    <t>EDU-05769-A8-38-3081-EDX</t>
  </si>
  <si>
    <t>EDU-05770-A9-99-4829-LIN</t>
  </si>
  <si>
    <t>EDU-05771-A8-66-4976-LIN</t>
  </si>
  <si>
    <t>EDU-05772-A1-30-3360-COU</t>
  </si>
  <si>
    <t>EDU-05773-A3-35-3609-EDX</t>
  </si>
  <si>
    <t>EDU-05774-A1-76-1484-COU</t>
  </si>
  <si>
    <t>EDU-05775-A8-13-1002-COU</t>
  </si>
  <si>
    <t>EDU-05776-A3-90-3904-LIN</t>
  </si>
  <si>
    <t>EDU-05777-A8-53-2953-UDE</t>
  </si>
  <si>
    <t>EDU-05778-A6-44-4382-COU</t>
  </si>
  <si>
    <t>EDU-05779-A6-75-2113-COU</t>
  </si>
  <si>
    <t>EDU-05780-A8-36-835-LIN</t>
  </si>
  <si>
    <t>EDU-05781-A1-84-4478-UDE</t>
  </si>
  <si>
    <t>EDU-05782-A6-16-3699-LIN</t>
  </si>
  <si>
    <t>EDU-05783-A3-43-2508-UDE</t>
  </si>
  <si>
    <t>EDU-05784-A5-89-3109-EDX</t>
  </si>
  <si>
    <t>EDU-05785-A2-58-4885-LIN</t>
  </si>
  <si>
    <t>EDU-05786-A6-28-2807-COU</t>
  </si>
  <si>
    <t>EDU-05787-A9-48-3647-EDX</t>
  </si>
  <si>
    <t>EDU-05788-A3-40-3535-EDX</t>
  </si>
  <si>
    <t>EDU-05789-A5-45-4688-UDE</t>
  </si>
  <si>
    <t>EDU-05790-A5-55-3851-UDE</t>
  </si>
  <si>
    <t>EDU-05791-A2-67-284-EDX</t>
  </si>
  <si>
    <t>EDU-05792-A7-56-4017-LIN</t>
  </si>
  <si>
    <t>EDU-05793-A5-63-4105-LIN</t>
  </si>
  <si>
    <t>EDU-05794-A1-69-2949-COU</t>
  </si>
  <si>
    <t>EDU-05795-A9-65-4110-LIN</t>
  </si>
  <si>
    <t>EDU-05796-A3-22-1612-EDX</t>
  </si>
  <si>
    <t>EDU-05797-A2-20-3846-LIN</t>
  </si>
  <si>
    <t>EDU-05798-A9-92-3561-UDE</t>
  </si>
  <si>
    <t>EDU-05799-A8-90-4618-EDX</t>
  </si>
  <si>
    <t>EDU-05800-A1-96-3869-COU</t>
  </si>
  <si>
    <t>EDU-05801-A1-11-1025-EDX</t>
  </si>
  <si>
    <t>EDU-05802-A6-98-2676-COU</t>
  </si>
  <si>
    <t>EDU-05803-A8-70-1975-UDE</t>
  </si>
  <si>
    <t>EDU-05804-A7-92-1080-COU</t>
  </si>
  <si>
    <t>EDU-05805-A6-91-1992-EDX</t>
  </si>
  <si>
    <t>EDU-05806-A4-72-2108-LIN</t>
  </si>
  <si>
    <t>EDU-05807-A1-51-957-LIN</t>
  </si>
  <si>
    <t>EDU-05808-A7-71-3185-LIN</t>
  </si>
  <si>
    <t>EDU-05809-A3-49-3381-COU</t>
  </si>
  <si>
    <t>EDU-05810-A4-95-1376-UDE</t>
  </si>
  <si>
    <t>EDU-05811-A1-69-2554-UDE</t>
  </si>
  <si>
    <t>EDU-05812-A8-14-729-UDE</t>
  </si>
  <si>
    <t>EDU-05813-A2-14-1861-EDX</t>
  </si>
  <si>
    <t>EDU-05814-A1-70-2781-EDX</t>
  </si>
  <si>
    <t>EDU-05815-A2-83-1334-COU</t>
  </si>
  <si>
    <t>EDU-05816-A2-11-714-COU</t>
  </si>
  <si>
    <t>EDU-05817-A9-69-2064-COU</t>
  </si>
  <si>
    <t>EDU-05818-A1-20-3458-UDE</t>
  </si>
  <si>
    <t>EDU-05819-A2-77-3098-UDE</t>
  </si>
  <si>
    <t>EDU-05820-A5-85-4065-UDE</t>
  </si>
  <si>
    <t>EDU-05821-A3-23-3342-COU</t>
  </si>
  <si>
    <t>EDU-05822-A5-29-171-UDE</t>
  </si>
  <si>
    <t>EDU-05823-A6-20-1877-UDE</t>
  </si>
  <si>
    <t>EDU-05824-A6-83-456-UDE</t>
  </si>
  <si>
    <t>EDU-05825-A3-88-2868-LIN</t>
  </si>
  <si>
    <t>EDU-05826-A1-33-697-COU</t>
  </si>
  <si>
    <t>EDU-05827-A1-63-669-COU</t>
  </si>
  <si>
    <t>EDU-05828-A8-80-1304-UDE</t>
  </si>
  <si>
    <t>EDU-05829-A5-69-3048-COU</t>
  </si>
  <si>
    <t>EDU-05830-A8-47-3376-UDE</t>
  </si>
  <si>
    <t>EDU-05831-A6-97-328-UDE</t>
  </si>
  <si>
    <t>EDU-05832-A4-73-1130-COU</t>
  </si>
  <si>
    <t>EDU-05833-A8-41-2059-COU</t>
  </si>
  <si>
    <t>EDU-05834-A9-99-2299-UDE</t>
  </si>
  <si>
    <t>EDU-05835-A8-29-194-UDE</t>
  </si>
  <si>
    <t>EDU-05836-A5-74-3016-EDX</t>
  </si>
  <si>
    <t>EDU-05837-A5-61-355-EDX</t>
  </si>
  <si>
    <t>EDU-05838-A2-71-2628-UDE</t>
  </si>
  <si>
    <t>EDU-05839-A8-55-4249-EDX</t>
  </si>
  <si>
    <t>EDU-05840-A1-87-4050-LIN</t>
  </si>
  <si>
    <t>EDU-05841-A9-78-572-COU</t>
  </si>
  <si>
    <t>EDU-05842-A6-93-2068-LIN</t>
  </si>
  <si>
    <t>EDU-05843-A6-26-1778-LIN</t>
  </si>
  <si>
    <t>EDU-05844-A7-67-2257-UDE</t>
  </si>
  <si>
    <t>EDU-05845-A5-30-4963-COU</t>
  </si>
  <si>
    <t>EDU-05846-A4-68-4076-UDE</t>
  </si>
  <si>
    <t>EDU-05847-A9-32-4783-LIN</t>
  </si>
  <si>
    <t>EDU-05848-A6-72-4378-UDE</t>
  </si>
  <si>
    <t>EDU-05849-A8-32-3133-EDX</t>
  </si>
  <si>
    <t>EDU-05850-A2-57-1354-LIN</t>
  </si>
  <si>
    <t>EDU-05851-A5-50-4639-EDX</t>
  </si>
  <si>
    <t>EDU-05852-A1-96-4414-UDE</t>
  </si>
  <si>
    <t>EDU-05853-A7-92-4554-LIN</t>
  </si>
  <si>
    <t>EDU-05854-A9-66-949-EDX</t>
  </si>
  <si>
    <t>EDU-05855-A3-24-2090-EDX</t>
  </si>
  <si>
    <t>EDU-05856-A3-77-2359-UDE</t>
  </si>
  <si>
    <t>EDU-05857-A1-76-309-EDX</t>
  </si>
  <si>
    <t>EDU-05858-A9-33-1270-EDX</t>
  </si>
  <si>
    <t>EDU-05859-A8-92-3065-LIN</t>
  </si>
  <si>
    <t>EDU-05860-A8-50-2680-COU</t>
  </si>
  <si>
    <t>EDU-05861-A7-68-890-LIN</t>
  </si>
  <si>
    <t>EDU-05862-A7-39-864-UDE</t>
  </si>
  <si>
    <t>EDU-05863-A9-87-827-COU</t>
  </si>
  <si>
    <t>EDU-05864-A2-32-3754-LIN</t>
  </si>
  <si>
    <t>EDU-05865-A6-96-2624-COU</t>
  </si>
  <si>
    <t>EDU-05866-A1-11-4960-EDX</t>
  </si>
  <si>
    <t>EDU-05867-A2-36-4855-COU</t>
  </si>
  <si>
    <t>EDU-05868-A6-86-212-COU</t>
  </si>
  <si>
    <t>EDU-05869-A4-79-2553-EDX</t>
  </si>
  <si>
    <t>EDU-05870-A1-15-4829-LIN</t>
  </si>
  <si>
    <t>EDU-05871-A2-83-711-EDX</t>
  </si>
  <si>
    <t>EDU-05872-A8-17-4596-COU</t>
  </si>
  <si>
    <t>EDU-05873-A9-87-3847-COU</t>
  </si>
  <si>
    <t>EDU-05874-A6-70-3013-EDX</t>
  </si>
  <si>
    <t>EDU-05875-A8-51-842-EDX</t>
  </si>
  <si>
    <t>EDU-05876-A4-64-3476-UDE</t>
  </si>
  <si>
    <t>EDU-05877-A4-81-568-LIN</t>
  </si>
  <si>
    <t>EDU-05878-A5-58-3993-UDE</t>
  </si>
  <si>
    <t>EDU-05879-A2-75-1443-EDX</t>
  </si>
  <si>
    <t>EDU-05880-A3-22-3858-EDX</t>
  </si>
  <si>
    <t>EDU-05881-A7-20-413-EDX</t>
  </si>
  <si>
    <t>EDU-05882-A6-27-2448-EDX</t>
  </si>
  <si>
    <t>EDU-05883-A7-79-1004-EDX</t>
  </si>
  <si>
    <t>EDU-05884-A8-30-4006-LIN</t>
  </si>
  <si>
    <t>EDU-05885-A3-92-1110-LIN</t>
  </si>
  <si>
    <t>EDU-05886-A4-11-1309-EDX</t>
  </si>
  <si>
    <t>EDU-05887-A2-91-972-LIN</t>
  </si>
  <si>
    <t>EDU-05888-A1-32-4512-COU</t>
  </si>
  <si>
    <t>EDU-05889-A1-88-2516-COU</t>
  </si>
  <si>
    <t>EDU-05890-A6-31-2488-EDX</t>
  </si>
  <si>
    <t>EDU-05891-A9-48-1830-LIN</t>
  </si>
  <si>
    <t>EDU-05892-A1-12-4056-UDE</t>
  </si>
  <si>
    <t>EDU-05893-A6-28-1054-COU</t>
  </si>
  <si>
    <t>EDU-05894-A5-59-464-COU</t>
  </si>
  <si>
    <t>EDU-05895-A9-36-4169-UDE</t>
  </si>
  <si>
    <t>EDU-05896-A5-78-2715-LIN</t>
  </si>
  <si>
    <t>EDU-05897-A5-24-417-EDX</t>
  </si>
  <si>
    <t>EDU-05898-A4-50-1035-LIN</t>
  </si>
  <si>
    <t>EDU-05899-A4-71-3361-COU</t>
  </si>
  <si>
    <t>EDU-05900-A9-28-890-LIN</t>
  </si>
  <si>
    <t>EDU-05901-A5-56-2543-UDE</t>
  </si>
  <si>
    <t>EDU-05902-A1-11-4424-LIN</t>
  </si>
  <si>
    <t>EDU-05903-A9-89-3324-LIN</t>
  </si>
  <si>
    <t>EDU-05904-A9-86-3013-LIN</t>
  </si>
  <si>
    <t>EDU-05905-A8-11-2465-EDX</t>
  </si>
  <si>
    <t>EDU-05906-A2-14-1491-COU</t>
  </si>
  <si>
    <t>EDU-05907-A3-67-2927-LIN</t>
  </si>
  <si>
    <t>EDU-05908-A2-59-2927-EDX</t>
  </si>
  <si>
    <t>EDU-05909-A6-81-4050-EDX</t>
  </si>
  <si>
    <t>EDU-05910-A8-64-339-UDE</t>
  </si>
  <si>
    <t>EDU-05911-A8-46-399-LIN</t>
  </si>
  <si>
    <t>EDU-05912-A5-55-1103-UDE</t>
  </si>
  <si>
    <t>EDU-05913-A4-50-1307-UDE</t>
  </si>
  <si>
    <t>EDU-05914-A5-14-1627-COU</t>
  </si>
  <si>
    <t>EDU-05915-A1-43-3171-LIN</t>
  </si>
  <si>
    <t>EDU-05916-A8-75-2639-UDE</t>
  </si>
  <si>
    <t>EDU-05917-A6-71-1731-EDX</t>
  </si>
  <si>
    <t>EDU-05918-A4-49-3792-LIN</t>
  </si>
  <si>
    <t>EDU-05919-A2-70-304-EDX</t>
  </si>
  <si>
    <t>EDU-05920-A1-18-1786-COU</t>
  </si>
  <si>
    <t>EDU-05921-A2-79-3469-LIN</t>
  </si>
  <si>
    <t>EDU-05922-A7-66-1542-EDX</t>
  </si>
  <si>
    <t>EDU-05923-A3-55-3902-EDX</t>
  </si>
  <si>
    <t>EDU-05924-A7-36-1620-COU</t>
  </si>
  <si>
    <t>EDU-05925-A7-65-2962-UDE</t>
  </si>
  <si>
    <t>EDU-05926-A4-73-2839-EDX</t>
  </si>
  <si>
    <t>EDU-05927-A2-47-2090-LIN</t>
  </si>
  <si>
    <t>EDU-05928-A5-79-1930-UDE</t>
  </si>
  <si>
    <t>EDU-05929-A6-13-2151-UDE</t>
  </si>
  <si>
    <t>EDU-05930-A7-55-2141-COU</t>
  </si>
  <si>
    <t>EDU-05931-A1-96-824-UDE</t>
  </si>
  <si>
    <t>EDU-05932-A3-28-2073-LIN</t>
  </si>
  <si>
    <t>EDU-05933-A1-73-937-EDX</t>
  </si>
  <si>
    <t>EDU-05934-A4-51-1845-EDX</t>
  </si>
  <si>
    <t>EDU-05935-A5-29-1061-UDE</t>
  </si>
  <si>
    <t>EDU-05936-A8-15-1973-EDX</t>
  </si>
  <si>
    <t>EDU-05937-A8-59-1286-UDE</t>
  </si>
  <si>
    <t>EDU-05938-A8-78-2057-LIN</t>
  </si>
  <si>
    <t>EDU-05939-A7-13-4648-LIN</t>
  </si>
  <si>
    <t>EDU-05940-A2-90-2073-LIN</t>
  </si>
  <si>
    <t>EDU-05941-A3-64-2033-EDX</t>
  </si>
  <si>
    <t>EDU-05942-A1-65-1729-COU</t>
  </si>
  <si>
    <t>EDU-05943-A8-10-3959-EDX</t>
  </si>
  <si>
    <t>EDU-05944-A7-59-508-EDX</t>
  </si>
  <si>
    <t>EDU-05945-A2-10-1654-UDE</t>
  </si>
  <si>
    <t>EDU-05946-A6-45-1916-EDX</t>
  </si>
  <si>
    <t>EDU-05947-A1-32-4413-LIN</t>
  </si>
  <si>
    <t>EDU-05948-A5-26-452-EDX</t>
  </si>
  <si>
    <t>EDU-05949-A4-83-816-LIN</t>
  </si>
  <si>
    <t>EDU-05950-A6-33-1520-UDE</t>
  </si>
  <si>
    <t>EDU-05951-A8-95-4049-LIN</t>
  </si>
  <si>
    <t>EDU-05952-A6-57-2836-UDE</t>
  </si>
  <si>
    <t>EDU-05953-A9-79-4275-LIN</t>
  </si>
  <si>
    <t>EDU-05954-A2-23-1541-LIN</t>
  </si>
  <si>
    <t>EDU-05955-A4-83-3030-UDE</t>
  </si>
  <si>
    <t>EDU-05956-A6-48-4916-UDE</t>
  </si>
  <si>
    <t>EDU-05957-A8-43-2033-LIN</t>
  </si>
  <si>
    <t>EDU-05958-A6-69-2749-COU</t>
  </si>
  <si>
    <t>EDU-05959-A3-43-1394-EDX</t>
  </si>
  <si>
    <t>EDU-05960-A7-98-4911-EDX</t>
  </si>
  <si>
    <t>EDU-05961-A3-52-3816-LIN</t>
  </si>
  <si>
    <t>EDU-05962-A4-57-393-LIN</t>
  </si>
  <si>
    <t>EDU-05963-A6-70-1684-UDE</t>
  </si>
  <si>
    <t>EDU-05964-A3-10-3080-COU</t>
  </si>
  <si>
    <t>EDU-05965-A4-34-3214-EDX</t>
  </si>
  <si>
    <t>EDU-05966-A8-80-1993-LIN</t>
  </si>
  <si>
    <t>EDU-05967-A4-16-1102-UDE</t>
  </si>
  <si>
    <t>EDU-05968-A4-94-4907-LIN</t>
  </si>
  <si>
    <t>EDU-05969-A8-89-1977-UDE</t>
  </si>
  <si>
    <t>EDU-05970-A1-73-4661-EDX</t>
  </si>
  <si>
    <t>EDU-05971-A5-83-1814-COU</t>
  </si>
  <si>
    <t>EDU-05972-A5-34-2870-COU</t>
  </si>
  <si>
    <t>EDU-05973-A2-79-2794-LIN</t>
  </si>
  <si>
    <t>EDU-05974-A9-28-644-LIN</t>
  </si>
  <si>
    <t>EDU-05975-A2-87-4690-EDX</t>
  </si>
  <si>
    <t>EDU-05976-A8-47-1346-UDE</t>
  </si>
  <si>
    <t>EDU-05977-A4-96-397-UDE</t>
  </si>
  <si>
    <t>EDU-05978-A1-53-525-EDX</t>
  </si>
  <si>
    <t>EDU-05979-A6-37-350-UDE</t>
  </si>
  <si>
    <t>EDU-05980-A3-33-568-EDX</t>
  </si>
  <si>
    <t>EDU-05981-A9-11-1305-LIN</t>
  </si>
  <si>
    <t>EDU-05982-A6-22-1931-UDE</t>
  </si>
  <si>
    <t>EDU-05983-A8-38-273-LIN</t>
  </si>
  <si>
    <t>EDU-05984-A2-37-4316-COU</t>
  </si>
  <si>
    <t>EDU-05985-A5-86-2477-EDX</t>
  </si>
  <si>
    <t>EDU-05986-A8-79-905-COU</t>
  </si>
  <si>
    <t>EDU-05987-A9-49-3283-EDX</t>
  </si>
  <si>
    <t>EDU-05988-A8-58-4697-UDE</t>
  </si>
  <si>
    <t>EDU-05989-A9-45-3000-EDX</t>
  </si>
  <si>
    <t>EDU-05990-A8-95-701-LIN</t>
  </si>
  <si>
    <t>EDU-05991-A1-78-2963-LIN</t>
  </si>
  <si>
    <t>EDU-05992-A6-85-1277-UDE</t>
  </si>
  <si>
    <t>EDU-05993-A3-17-4107-UDE</t>
  </si>
  <si>
    <t>EDU-05994-A9-99-3058-UDE</t>
  </si>
  <si>
    <t>EDU-05995-A2-93-2571-COU</t>
  </si>
  <si>
    <t>EDU-05996-A3-94-4287-EDX</t>
  </si>
  <si>
    <t>EDU-05997-A3-20-289-COU</t>
  </si>
  <si>
    <t>EDU-05998-A8-20-2593-COU</t>
  </si>
  <si>
    <t>EDU-05999-A9-39-4066-COU</t>
  </si>
  <si>
    <t>EDU-06000-A4-62-1481-COU</t>
  </si>
  <si>
    <t>EDU-06001-A4-28-2419-EDX</t>
  </si>
  <si>
    <t>EDU-06002-A3-30-2156-COU</t>
  </si>
  <si>
    <t>EDU-06003-A3-69-2669-LIN</t>
  </si>
  <si>
    <t>EDU-06004-A9-80-3782-COU</t>
  </si>
  <si>
    <t>EDU-06005-A9-85-1243-COU</t>
  </si>
  <si>
    <t>EDU-06006-A9-53-616-LIN</t>
  </si>
  <si>
    <t>EDU-06007-A1-35-777-EDX</t>
  </si>
  <si>
    <t>EDU-06008-A3-16-2152-LIN</t>
  </si>
  <si>
    <t>EDU-06009-A8-85-2586-LIN</t>
  </si>
  <si>
    <t>EDU-06010-A3-86-3517-LIN</t>
  </si>
  <si>
    <t>EDU-06011-A7-21-4453-COU</t>
  </si>
  <si>
    <t>EDU-06012-A7-39-4544-EDX</t>
  </si>
  <si>
    <t>EDU-06013-A4-54-394-COU</t>
  </si>
  <si>
    <t>EDU-06014-A5-12-3322-EDX</t>
  </si>
  <si>
    <t>EDU-06015-A7-65-4121-COU</t>
  </si>
  <si>
    <t>EDU-06016-A1-86-2754-LIN</t>
  </si>
  <si>
    <t>EDU-06017-A4-25-861-UDE</t>
  </si>
  <si>
    <t>EDU-06018-A8-13-1071-EDX</t>
  </si>
  <si>
    <t>EDU-06019-A9-65-4069-EDX</t>
  </si>
  <si>
    <t>EDU-06020-A6-78-4815-COU</t>
  </si>
  <si>
    <t>EDU-06021-A5-98-236-EDX</t>
  </si>
  <si>
    <t>EDU-06022-A7-98-1164-UDE</t>
  </si>
  <si>
    <t>EDU-06023-A3-60-1353-LIN</t>
  </si>
  <si>
    <t>EDU-06024-A2-68-4159-UDE</t>
  </si>
  <si>
    <t>EDU-06025-A9-58-1816-UDE</t>
  </si>
  <si>
    <t>EDU-06026-A8-85-1319-COU</t>
  </si>
  <si>
    <t>EDU-06027-A1-46-2728-EDX</t>
  </si>
  <si>
    <t>EDU-06028-A5-77-275-UDE</t>
  </si>
  <si>
    <t>EDU-06029-A2-34-642-COU</t>
  </si>
  <si>
    <t>EDU-06030-A9-21-2118-COU</t>
  </si>
  <si>
    <t>EDU-06031-A4-65-3347-EDX</t>
  </si>
  <si>
    <t>EDU-06032-A2-87-4330-COU</t>
  </si>
  <si>
    <t>EDU-06033-A9-89-1207-UDE</t>
  </si>
  <si>
    <t>EDU-06034-A3-61-367-LIN</t>
  </si>
  <si>
    <t>EDU-06035-A4-53-1387-LIN</t>
  </si>
  <si>
    <t>EDU-06036-A7-32-447-COU</t>
  </si>
  <si>
    <t>EDU-06037-A5-64-4590-UDE</t>
  </si>
  <si>
    <t>EDU-06038-A7-51-2636-UDE</t>
  </si>
  <si>
    <t>EDU-06039-A4-66-1403-COU</t>
  </si>
  <si>
    <t>EDU-06040-A3-95-1831-LIN</t>
  </si>
  <si>
    <t>EDU-06041-A9-20-1399-UDE</t>
  </si>
  <si>
    <t>EDU-06042-A2-57-2717-UDE</t>
  </si>
  <si>
    <t>EDU-06043-A7-56-2893-UDE</t>
  </si>
  <si>
    <t>EDU-06044-A5-49-941-COU</t>
  </si>
  <si>
    <t>EDU-06045-A7-36-251-COU</t>
  </si>
  <si>
    <t>EDU-06046-A5-56-1378-COU</t>
  </si>
  <si>
    <t>EDU-06047-A4-38-1311-EDX</t>
  </si>
  <si>
    <t>EDU-06048-A5-99-3949-COU</t>
  </si>
  <si>
    <t>EDU-06049-A9-37-1936-EDX</t>
  </si>
  <si>
    <t>EDU-06050-A2-29-926-UDE</t>
  </si>
  <si>
    <t>EDU-06051-A6-61-1710-COU</t>
  </si>
  <si>
    <t>EDU-06052-A4-10-1333-COU</t>
  </si>
  <si>
    <t>EDU-06053-A2-40-1837-LIN</t>
  </si>
  <si>
    <t>EDU-06054-A1-93-689-EDX</t>
  </si>
  <si>
    <t>EDU-06055-A4-21-2836-COU</t>
  </si>
  <si>
    <t>EDU-06056-A6-72-2372-LIN</t>
  </si>
  <si>
    <t>EDU-06057-A9-72-4074-UDE</t>
  </si>
  <si>
    <t>EDU-06058-A8-46-748-LIN</t>
  </si>
  <si>
    <t>EDU-06059-A7-45-2949-EDX</t>
  </si>
  <si>
    <t>EDU-06060-A5-98-291-COU</t>
  </si>
  <si>
    <t>EDU-06061-A3-43-760-LIN</t>
  </si>
  <si>
    <t>EDU-06062-A9-37-1838-UDE</t>
  </si>
  <si>
    <t>EDU-06063-A8-57-2854-EDX</t>
  </si>
  <si>
    <t>EDU-06064-A4-16-3982-COU</t>
  </si>
  <si>
    <t>EDU-06065-A5-62-3436-UDE</t>
  </si>
  <si>
    <t>EDU-06066-A7-45-818-LIN</t>
  </si>
  <si>
    <t>EDU-06067-A1-73-4745-COU</t>
  </si>
  <si>
    <t>EDU-06068-A9-26-3471-EDX</t>
  </si>
  <si>
    <t>EDU-06069-A7-70-809-EDX</t>
  </si>
  <si>
    <t>EDU-06070-A8-75-4961-EDX</t>
  </si>
  <si>
    <t>EDU-06071-A5-42-1773-EDX</t>
  </si>
  <si>
    <t>EDU-06072-A4-91-2825-LIN</t>
  </si>
  <si>
    <t>EDU-06073-A2-85-3893-UDE</t>
  </si>
  <si>
    <t>EDU-06074-A5-35-4607-EDX</t>
  </si>
  <si>
    <t>EDU-06075-A2-32-292-LIN</t>
  </si>
  <si>
    <t>EDU-06076-A5-14-2075-EDX</t>
  </si>
  <si>
    <t>EDU-06077-A9-38-432-UDE</t>
  </si>
  <si>
    <t>EDU-06078-A6-28-1917-EDX</t>
  </si>
  <si>
    <t>EDU-06079-A5-10-3561-LIN</t>
  </si>
  <si>
    <t>EDU-06080-A2-33-2645-UDE</t>
  </si>
  <si>
    <t>EDU-06081-A5-46-4943-COU</t>
  </si>
  <si>
    <t>EDU-06082-A2-52-637-LIN</t>
  </si>
  <si>
    <t>EDU-06083-A4-47-1430-EDX</t>
  </si>
  <si>
    <t>EDU-06084-A2-27-4326-COU</t>
  </si>
  <si>
    <t>EDU-06085-A3-68-3670-EDX</t>
  </si>
  <si>
    <t>EDU-06086-A4-60-1626-LIN</t>
  </si>
  <si>
    <t>EDU-06087-A2-31-2190-COU</t>
  </si>
  <si>
    <t>EDU-06088-A1-68-314-LIN</t>
  </si>
  <si>
    <t>EDU-06089-A7-74-1152-COU</t>
  </si>
  <si>
    <t>EDU-06090-A2-80-2178-EDX</t>
  </si>
  <si>
    <t>EDU-06091-A6-20-4199-LIN</t>
  </si>
  <si>
    <t>EDU-06092-A9-18-1929-COU</t>
  </si>
  <si>
    <t>EDU-06093-A5-82-1023-LIN</t>
  </si>
  <si>
    <t>EDU-06094-A7-92-3055-COU</t>
  </si>
  <si>
    <t>EDU-06095-A1-32-3251-UDE</t>
  </si>
  <si>
    <t>EDU-06096-A1-89-1149-EDX</t>
  </si>
  <si>
    <t>EDU-06097-A9-42-4373-EDX</t>
  </si>
  <si>
    <t>EDU-06098-A5-95-3231-UDE</t>
  </si>
  <si>
    <t>EDU-06099-A8-48-4493-UDE</t>
  </si>
  <si>
    <t>EDU-06100-A8-24-756-UDE</t>
  </si>
  <si>
    <t>EDU-06101-A3-39-4406-LIN</t>
  </si>
  <si>
    <t>EDU-06102-A9-74-410-COU</t>
  </si>
  <si>
    <t>EDU-06103-A3-35-655-COU</t>
  </si>
  <si>
    <t>EDU-06104-A2-17-256-COU</t>
  </si>
  <si>
    <t>EDU-06105-A6-79-2028-UDE</t>
  </si>
  <si>
    <t>EDU-06106-A5-95-1646-EDX</t>
  </si>
  <si>
    <t>EDU-06107-A1-99-1378-COU</t>
  </si>
  <si>
    <t>EDU-06108-A7-28-754-LIN</t>
  </si>
  <si>
    <t>EDU-06109-A9-21-2763-LIN</t>
  </si>
  <si>
    <t>EDU-06110-A9-34-4857-UDE</t>
  </si>
  <si>
    <t>EDU-06111-A3-41-831-UDE</t>
  </si>
  <si>
    <t>EDU-06112-A2-46-430-LIN</t>
  </si>
  <si>
    <t>EDU-06113-A9-46-670-COU</t>
  </si>
  <si>
    <t>EDU-06114-A7-82-2198-LIN</t>
  </si>
  <si>
    <t>EDU-06115-A6-54-3941-EDX</t>
  </si>
  <si>
    <t>EDU-06116-A5-66-4908-UDE</t>
  </si>
  <si>
    <t>EDU-06117-A8-92-3782-UDE</t>
  </si>
  <si>
    <t>EDU-06118-A7-80-3735-EDX</t>
  </si>
  <si>
    <t>EDU-06119-A8-19-185-COU</t>
  </si>
  <si>
    <t>EDU-06120-A4-43-2418-UDE</t>
  </si>
  <si>
    <t>EDU-06121-A6-78-1980-LIN</t>
  </si>
  <si>
    <t>EDU-06122-A9-82-381-COU</t>
  </si>
  <si>
    <t>EDU-06123-A4-46-3820-UDE</t>
  </si>
  <si>
    <t>EDU-06124-A6-88-1863-EDX</t>
  </si>
  <si>
    <t>EDU-06125-A7-15-1687-UDE</t>
  </si>
  <si>
    <t>EDU-06126-A8-91-4531-EDX</t>
  </si>
  <si>
    <t>EDU-06127-A5-86-1090-EDX</t>
  </si>
  <si>
    <t>EDU-06128-A8-50-1705-UDE</t>
  </si>
  <si>
    <t>EDU-06129-A4-22-3435-COU</t>
  </si>
  <si>
    <t>EDU-06130-A4-88-1297-UDE</t>
  </si>
  <si>
    <t>EDU-06131-A2-81-3393-COU</t>
  </si>
  <si>
    <t>EDU-06132-A9-11-3092-LIN</t>
  </si>
  <si>
    <t>EDU-06133-A3-67-4239-EDX</t>
  </si>
  <si>
    <t>EDU-06134-A2-80-2717-COU</t>
  </si>
  <si>
    <t>EDU-06135-A4-70-1152-COU</t>
  </si>
  <si>
    <t>EDU-06136-A3-66-1543-COU</t>
  </si>
  <si>
    <t>EDU-06137-A7-87-854-UDE</t>
  </si>
  <si>
    <t>EDU-06138-A2-23-1756-LIN</t>
  </si>
  <si>
    <t>EDU-06139-A9-52-4005-EDX</t>
  </si>
  <si>
    <t>EDU-06140-A4-86-2786-COU</t>
  </si>
  <si>
    <t>EDU-06141-A5-27-636-COU</t>
  </si>
  <si>
    <t>EDU-06142-A4-28-4810-COU</t>
  </si>
  <si>
    <t>EDU-06143-A3-96-2059-EDX</t>
  </si>
  <si>
    <t>EDU-06144-A2-54-603-LIN</t>
  </si>
  <si>
    <t>EDU-06145-A4-31-4227-LIN</t>
  </si>
  <si>
    <t>EDU-06146-A3-56-2006-COU</t>
  </si>
  <si>
    <t>EDU-06147-A7-14-1866-EDX</t>
  </si>
  <si>
    <t>EDU-06148-A8-91-4697-EDX</t>
  </si>
  <si>
    <t>EDU-06149-A9-97-3847-UDE</t>
  </si>
  <si>
    <t>EDU-06150-A9-66-1904-UDE</t>
  </si>
  <si>
    <t>EDU-06151-A5-74-3149-COU</t>
  </si>
  <si>
    <t>EDU-06152-A5-27-2536-EDX</t>
  </si>
  <si>
    <t>EDU-06153-A7-23-3131-UDE</t>
  </si>
  <si>
    <t>EDU-06154-A1-74-2397-EDX</t>
  </si>
  <si>
    <t>EDU-06155-A3-21-4560-COU</t>
  </si>
  <si>
    <t>EDU-06156-A8-21-3849-LIN</t>
  </si>
  <si>
    <t>EDU-06157-A2-43-364-COU</t>
  </si>
  <si>
    <t>EDU-06158-A7-89-2237-EDX</t>
  </si>
  <si>
    <t>EDU-06159-A1-85-791-EDX</t>
  </si>
  <si>
    <t>EDU-06160-A1-36-2543-COU</t>
  </si>
  <si>
    <t>EDU-06161-A3-72-2269-UDE</t>
  </si>
  <si>
    <t>EDU-06162-A6-41-1770-COU</t>
  </si>
  <si>
    <t>EDU-06163-A7-28-3484-EDX</t>
  </si>
  <si>
    <t>EDU-06164-A8-43-105-LIN</t>
  </si>
  <si>
    <t>EDU-06165-A9-26-4294-EDX</t>
  </si>
  <si>
    <t>EDU-06166-A3-23-3752-UDE</t>
  </si>
  <si>
    <t>EDU-06167-A8-42-1622-UDE</t>
  </si>
  <si>
    <t>EDU-06168-A8-93-1136-EDX</t>
  </si>
  <si>
    <t>EDU-06169-A5-96-375-COU</t>
  </si>
  <si>
    <t>EDU-06170-A4-42-4624-UDE</t>
  </si>
  <si>
    <t>EDU-06171-A6-24-904-COU</t>
  </si>
  <si>
    <t>EDU-06172-A6-15-730-LIN</t>
  </si>
  <si>
    <t>EDU-06173-A8-58-1030-EDX</t>
  </si>
  <si>
    <t>EDU-06174-A2-72-4074-EDX</t>
  </si>
  <si>
    <t>EDU-06175-A6-90-3144-EDX</t>
  </si>
  <si>
    <t>EDU-06176-A4-20-4809-COU</t>
  </si>
  <si>
    <t>EDU-06177-A1-95-218-UDE</t>
  </si>
  <si>
    <t>EDU-06178-A4-84-1584-EDX</t>
  </si>
  <si>
    <t>EDU-06179-A5-45-4669-EDX</t>
  </si>
  <si>
    <t>EDU-06180-A9-93-823-COU</t>
  </si>
  <si>
    <t>EDU-06181-A8-75-4754-UDE</t>
  </si>
  <si>
    <t>EDU-06182-A2-25-332-EDX</t>
  </si>
  <si>
    <t>EDU-06183-A4-26-3867-LIN</t>
  </si>
  <si>
    <t>EDU-06184-A6-48-1421-LIN</t>
  </si>
  <si>
    <t>EDU-06185-A8-64-4807-UDE</t>
  </si>
  <si>
    <t>EDU-06186-A5-30-4513-LIN</t>
  </si>
  <si>
    <t>EDU-06187-A4-22-1011-COU</t>
  </si>
  <si>
    <t>EDU-06188-A6-65-3089-EDX</t>
  </si>
  <si>
    <t>EDU-06189-A1-19-2460-EDX</t>
  </si>
  <si>
    <t>EDU-06190-A2-94-3808-UDE</t>
  </si>
  <si>
    <t>EDU-06191-A3-68-2450-UDE</t>
  </si>
  <si>
    <t>EDU-06192-A5-47-1426-COU</t>
  </si>
  <si>
    <t>EDU-06193-A8-84-2694-UDE</t>
  </si>
  <si>
    <t>EDU-06194-A7-56-2985-COU</t>
  </si>
  <si>
    <t>EDU-06195-A4-50-3061-UDE</t>
  </si>
  <si>
    <t>EDU-06196-A3-55-2364-COU</t>
  </si>
  <si>
    <t>EDU-06197-A5-45-4087-COU</t>
  </si>
  <si>
    <t>EDU-06198-A4-22-1763-UDE</t>
  </si>
  <si>
    <t>EDU-06199-A9-87-4718-COU</t>
  </si>
  <si>
    <t>EDU-06200-A9-36-3592-LIN</t>
  </si>
  <si>
    <t>EDU-06201-A5-75-1821-EDX</t>
  </si>
  <si>
    <t>EDU-06202-A1-14-1411-COU</t>
  </si>
  <si>
    <t>EDU-06203-A2-20-4253-UDE</t>
  </si>
  <si>
    <t>EDU-06204-A9-96-4608-LIN</t>
  </si>
  <si>
    <t>EDU-06205-A6-82-984-UDE</t>
  </si>
  <si>
    <t>EDU-06206-A3-58-1898-COU</t>
  </si>
  <si>
    <t>EDU-06207-A7-58-197-UDE</t>
  </si>
  <si>
    <t>EDU-06208-A4-98-3517-LIN</t>
  </si>
  <si>
    <t>EDU-06209-A8-45-973-COU</t>
  </si>
  <si>
    <t>EDU-06210-A1-85-3770-EDX</t>
  </si>
  <si>
    <t>EDU-06211-A7-64-4446-EDX</t>
  </si>
  <si>
    <t>EDU-06212-A4-55-2370-LIN</t>
  </si>
  <si>
    <t>EDU-06213-A7-75-2563-COU</t>
  </si>
  <si>
    <t>EDU-06214-A5-10-3235-COU</t>
  </si>
  <si>
    <t>EDU-06215-A4-47-1542-UDE</t>
  </si>
  <si>
    <t>EDU-06216-A7-67-3976-LIN</t>
  </si>
  <si>
    <t>EDU-06217-A4-11-1775-LIN</t>
  </si>
  <si>
    <t>EDU-06218-A5-70-3432-LIN</t>
  </si>
  <si>
    <t>EDU-06219-A1-37-3170-UDE</t>
  </si>
  <si>
    <t>EDU-06220-A3-84-3353-COU</t>
  </si>
  <si>
    <t>EDU-06221-A7-39-3144-COU</t>
  </si>
  <si>
    <t>EDU-06222-A4-77-1272-LIN</t>
  </si>
  <si>
    <t>EDU-06223-A5-12-301-LIN</t>
  </si>
  <si>
    <t>EDU-06224-A2-19-1911-UDE</t>
  </si>
  <si>
    <t>EDU-06225-A3-21-497-COU</t>
  </si>
  <si>
    <t>EDU-06226-A8-39-2396-UDE</t>
  </si>
  <si>
    <t>EDU-06227-A7-64-4338-LIN</t>
  </si>
  <si>
    <t>EDU-06228-A1-76-1929-COU</t>
  </si>
  <si>
    <t>EDU-06229-A7-84-2493-COU</t>
  </si>
  <si>
    <t>EDU-06230-A9-48-2110-EDX</t>
  </si>
  <si>
    <t>EDU-06231-A9-69-4723-COU</t>
  </si>
  <si>
    <t>EDU-06232-A8-23-4811-UDE</t>
  </si>
  <si>
    <t>EDU-06233-A2-69-313-LIN</t>
  </si>
  <si>
    <t>EDU-06234-A2-42-229-UDE</t>
  </si>
  <si>
    <t>EDU-06235-A9-39-3462-COU</t>
  </si>
  <si>
    <t>EDU-06236-A2-61-2702-EDX</t>
  </si>
  <si>
    <t>EDU-06237-A7-74-1658-LIN</t>
  </si>
  <si>
    <t>EDU-06238-A6-51-3611-EDX</t>
  </si>
  <si>
    <t>EDU-06239-A8-67-454-EDX</t>
  </si>
  <si>
    <t>EDU-06240-A7-69-4580-COU</t>
  </si>
  <si>
    <t>EDU-06241-A9-49-4491-LIN</t>
  </si>
  <si>
    <t>EDU-06242-A5-64-577-EDX</t>
  </si>
  <si>
    <t>EDU-06243-A8-45-3173-EDX</t>
  </si>
  <si>
    <t>EDU-06244-A7-63-3449-EDX</t>
  </si>
  <si>
    <t>EDU-06245-A9-47-3310-EDX</t>
  </si>
  <si>
    <t>EDU-06246-A4-85-1616-EDX</t>
  </si>
  <si>
    <t>EDU-06247-A4-34-4294-LIN</t>
  </si>
  <si>
    <t>EDU-06248-A1-33-2887-EDX</t>
  </si>
  <si>
    <t>EDU-06249-A6-59-1611-COU</t>
  </si>
  <si>
    <t>EDU-06250-A9-82-4974-LIN</t>
  </si>
  <si>
    <t>EDU-06251-A7-57-1665-LIN</t>
  </si>
  <si>
    <t>EDU-06252-A7-12-1441-COU</t>
  </si>
  <si>
    <t>EDU-06253-A3-22-3766-EDX</t>
  </si>
  <si>
    <t>EDU-06254-A8-74-2481-COU</t>
  </si>
  <si>
    <t>EDU-06255-A1-51-132-UDE</t>
  </si>
  <si>
    <t>EDU-06256-A7-48-4967-EDX</t>
  </si>
  <si>
    <t>EDU-06257-A7-64-3247-UDE</t>
  </si>
  <si>
    <t>EDU-06258-A9-57-218-EDX</t>
  </si>
  <si>
    <t>EDU-06259-A1-13-944-EDX</t>
  </si>
  <si>
    <t>EDU-06260-A7-28-3584-COU</t>
  </si>
  <si>
    <t>EDU-06261-A9-65-2536-LIN</t>
  </si>
  <si>
    <t>EDU-06262-A9-64-3361-LIN</t>
  </si>
  <si>
    <t>EDU-06263-A2-98-4348-LIN</t>
  </si>
  <si>
    <t>EDU-06264-A7-44-2533-UDE</t>
  </si>
  <si>
    <t>EDU-06265-A2-32-2771-UDE</t>
  </si>
  <si>
    <t>EDU-06266-A3-83-2479-LIN</t>
  </si>
  <si>
    <t>EDU-06267-A5-75-1948-LIN</t>
  </si>
  <si>
    <t>EDU-06268-A6-50-1884-UDE</t>
  </si>
  <si>
    <t>EDU-06269-A1-43-2316-EDX</t>
  </si>
  <si>
    <t>EDU-06270-A8-89-3597-UDE</t>
  </si>
  <si>
    <t>EDU-06271-A6-86-2283-EDX</t>
  </si>
  <si>
    <t>EDU-06272-A2-75-4402-EDX</t>
  </si>
  <si>
    <t>EDU-06273-A4-51-520-LIN</t>
  </si>
  <si>
    <t>EDU-06274-A8-93-4218-UDE</t>
  </si>
  <si>
    <t>EDU-06275-A7-36-1718-COU</t>
  </si>
  <si>
    <t>EDU-06276-A4-95-1966-EDX</t>
  </si>
  <si>
    <t>EDU-06277-A2-31-3852-EDX</t>
  </si>
  <si>
    <t>EDU-06278-A3-21-3400-EDX</t>
  </si>
  <si>
    <t>EDU-06279-A6-68-4115-EDX</t>
  </si>
  <si>
    <t>EDU-06280-A5-39-1307-UDE</t>
  </si>
  <si>
    <t>EDU-06281-A1-20-2309-UDE</t>
  </si>
  <si>
    <t>EDU-06282-A6-23-4578-UDE</t>
  </si>
  <si>
    <t>EDU-06283-A1-98-2630-LIN</t>
  </si>
  <si>
    <t>EDU-06284-A3-99-4778-LIN</t>
  </si>
  <si>
    <t>EDU-06285-A6-91-3987-EDX</t>
  </si>
  <si>
    <t>EDU-06286-A2-64-3945-UDE</t>
  </si>
  <si>
    <t>EDU-06287-A1-96-1549-EDX</t>
  </si>
  <si>
    <t>EDU-06288-A1-18-367-LIN</t>
  </si>
  <si>
    <t>EDU-06289-A5-85-473-COU</t>
  </si>
  <si>
    <t>EDU-06290-A2-15-2186-UDE</t>
  </si>
  <si>
    <t>EDU-06291-A7-93-242-UDE</t>
  </si>
  <si>
    <t>EDU-06292-A3-45-4873-COU</t>
  </si>
  <si>
    <t>EDU-06293-A4-75-3637-UDE</t>
  </si>
  <si>
    <t>EDU-06294-A1-97-2779-COU</t>
  </si>
  <si>
    <t>EDU-06295-A2-62-4758-EDX</t>
  </si>
  <si>
    <t>EDU-06296-A4-44-724-EDX</t>
  </si>
  <si>
    <t>EDU-06297-A3-95-2689-UDE</t>
  </si>
  <si>
    <t>EDU-06298-A4-85-413-EDX</t>
  </si>
  <si>
    <t>EDU-06299-A4-51-4933-EDX</t>
  </si>
  <si>
    <t>EDU-06300-A2-25-1391-EDX</t>
  </si>
  <si>
    <t>EDU-06301-A6-42-1807-COU</t>
  </si>
  <si>
    <t>EDU-06302-A2-25-4826-EDX</t>
  </si>
  <si>
    <t>EDU-06303-A5-78-3272-LIN</t>
  </si>
  <si>
    <t>EDU-06304-A9-14-3157-UDE</t>
  </si>
  <si>
    <t>EDU-06305-A8-42-4227-EDX</t>
  </si>
  <si>
    <t>EDU-06306-A9-84-2153-LIN</t>
  </si>
  <si>
    <t>EDU-06307-A6-46-3885-EDX</t>
  </si>
  <si>
    <t>EDU-06308-A4-78-4984-UDE</t>
  </si>
  <si>
    <t>EDU-06309-A6-59-2563-EDX</t>
  </si>
  <si>
    <t>EDU-06310-A7-90-3892-LIN</t>
  </si>
  <si>
    <t>EDU-06311-A6-45-3301-COU</t>
  </si>
  <si>
    <t>EDU-06312-A5-19-2567-UDE</t>
  </si>
  <si>
    <t>EDU-06313-A8-48-185-UDE</t>
  </si>
  <si>
    <t>EDU-06314-A2-25-3782-UDE</t>
  </si>
  <si>
    <t>EDU-06315-A2-22-3281-UDE</t>
  </si>
  <si>
    <t>EDU-06316-A4-66-3157-COU</t>
  </si>
  <si>
    <t>EDU-06317-A7-78-4396-COU</t>
  </si>
  <si>
    <t>EDU-06318-A5-75-1043-COU</t>
  </si>
  <si>
    <t>EDU-06319-A5-24-4087-UDE</t>
  </si>
  <si>
    <t>EDU-06320-A5-33-3230-UDE</t>
  </si>
  <si>
    <t>EDU-06321-A4-40-4424-LIN</t>
  </si>
  <si>
    <t>EDU-06322-A1-20-4492-EDX</t>
  </si>
  <si>
    <t>EDU-06323-A3-52-1453-UDE</t>
  </si>
  <si>
    <t>EDU-06324-A4-44-1943-UDE</t>
  </si>
  <si>
    <t>EDU-06325-A2-87-2433-LIN</t>
  </si>
  <si>
    <t>EDU-06326-A3-97-941-EDX</t>
  </si>
  <si>
    <t>EDU-06327-A4-19-457-COU</t>
  </si>
  <si>
    <t>EDU-06328-A8-51-259-LIN</t>
  </si>
  <si>
    <t>EDU-06329-A1-16-1511-EDX</t>
  </si>
  <si>
    <t>EDU-06330-A1-24-2220-LIN</t>
  </si>
  <si>
    <t>EDU-06331-A4-65-4396-EDX</t>
  </si>
  <si>
    <t>EDU-06332-A5-41-3931-EDX</t>
  </si>
  <si>
    <t>EDU-06333-A7-51-1919-COU</t>
  </si>
  <si>
    <t>EDU-06334-A4-80-3701-EDX</t>
  </si>
  <si>
    <t>EDU-06335-A7-11-3733-UDE</t>
  </si>
  <si>
    <t>EDU-06336-A8-46-4189-EDX</t>
  </si>
  <si>
    <t>EDU-06337-A2-44-3660-UDE</t>
  </si>
  <si>
    <t>EDU-06338-A8-88-1762-UDE</t>
  </si>
  <si>
    <t>EDU-06339-A9-30-1211-LIN</t>
  </si>
  <si>
    <t>EDU-06340-A3-87-1041-UDE</t>
  </si>
  <si>
    <t>EDU-06341-A1-89-3589-EDX</t>
  </si>
  <si>
    <t>EDU-06342-A6-10-4427-LIN</t>
  </si>
  <si>
    <t>EDU-06343-A5-67-3517-UDE</t>
  </si>
  <si>
    <t>EDU-06344-A8-37-676-UDE</t>
  </si>
  <si>
    <t>EDU-06345-A7-90-3397-EDX</t>
  </si>
  <si>
    <t>EDU-06346-A3-89-4550-LIN</t>
  </si>
  <si>
    <t>EDU-06347-A4-19-907-EDX</t>
  </si>
  <si>
    <t>EDU-06348-A3-69-3650-UDE</t>
  </si>
  <si>
    <t>EDU-06349-A8-18-1359-UDE</t>
  </si>
  <si>
    <t>EDU-06350-A5-78-3012-EDX</t>
  </si>
  <si>
    <t>EDU-06351-A4-67-2517-COU</t>
  </si>
  <si>
    <t>EDU-06352-A2-97-3374-COU</t>
  </si>
  <si>
    <t>EDU-06353-A5-12-2143-EDX</t>
  </si>
  <si>
    <t>EDU-06354-A9-71-4232-EDX</t>
  </si>
  <si>
    <t>EDU-06355-A9-22-4049-UDE</t>
  </si>
  <si>
    <t>EDU-06356-A8-30-2144-EDX</t>
  </si>
  <si>
    <t>EDU-06357-A5-69-2401-UDE</t>
  </si>
  <si>
    <t>EDU-06358-A1-50-3868-UDE</t>
  </si>
  <si>
    <t>EDU-06359-A6-72-4616-COU</t>
  </si>
  <si>
    <t>EDU-06360-A5-69-987-LIN</t>
  </si>
  <si>
    <t>EDU-06361-A5-46-4733-UDE</t>
  </si>
  <si>
    <t>EDU-06362-A3-98-2053-LIN</t>
  </si>
  <si>
    <t>EDU-06363-A1-97-3372-EDX</t>
  </si>
  <si>
    <t>EDU-06364-A1-93-3416-UDE</t>
  </si>
  <si>
    <t>EDU-06365-A9-56-1632-UDE</t>
  </si>
  <si>
    <t>EDU-06366-A9-22-1940-COU</t>
  </si>
  <si>
    <t>EDU-06367-A4-25-1518-UDE</t>
  </si>
  <si>
    <t>EDU-06368-A5-19-1431-EDX</t>
  </si>
  <si>
    <t>EDU-06369-A5-76-1807-UDE</t>
  </si>
  <si>
    <t>EDU-06370-A7-90-2787-COU</t>
  </si>
  <si>
    <t>EDU-06371-A1-65-1454-UDE</t>
  </si>
  <si>
    <t>EDU-06372-A2-62-1730-COU</t>
  </si>
  <si>
    <t>EDU-06373-A8-22-229-LIN</t>
  </si>
  <si>
    <t>EDU-06374-A8-93-2028-LIN</t>
  </si>
  <si>
    <t>EDU-06375-A1-25-3336-COU</t>
  </si>
  <si>
    <t>EDU-06376-A7-35-1759-LIN</t>
  </si>
  <si>
    <t>EDU-06377-A8-77-4802-UDE</t>
  </si>
  <si>
    <t>EDU-06378-A2-87-1946-LIN</t>
  </si>
  <si>
    <t>EDU-06379-A8-25-2366-EDX</t>
  </si>
  <si>
    <t>EDU-06380-A3-62-1718-EDX</t>
  </si>
  <si>
    <t>EDU-06381-A5-59-4526-COU</t>
  </si>
  <si>
    <t>EDU-06382-A6-65-3020-EDX</t>
  </si>
  <si>
    <t>EDU-06383-A3-31-1770-UDE</t>
  </si>
  <si>
    <t>EDU-06384-A9-79-3971-LIN</t>
  </si>
  <si>
    <t>EDU-06385-A6-14-4493-EDX</t>
  </si>
  <si>
    <t>EDU-06386-A5-87-4037-LIN</t>
  </si>
  <si>
    <t>EDU-06387-A1-58-4907-COU</t>
  </si>
  <si>
    <t>EDU-06388-A1-56-1925-EDX</t>
  </si>
  <si>
    <t>EDU-06389-A2-16-3893-EDX</t>
  </si>
  <si>
    <t>EDU-06390-A9-52-2437-COU</t>
  </si>
  <si>
    <t>EDU-06391-A2-28-1240-LIN</t>
  </si>
  <si>
    <t>EDU-06392-A4-93-3387-UDE</t>
  </si>
  <si>
    <t>EDU-06393-A3-38-3307-UDE</t>
  </si>
  <si>
    <t>EDU-06394-A7-32-1083-EDX</t>
  </si>
  <si>
    <t>EDU-06395-A1-25-3441-LIN</t>
  </si>
  <si>
    <t>EDU-06396-A8-19-405-LIN</t>
  </si>
  <si>
    <t>EDU-06397-A3-43-4909-COU</t>
  </si>
  <si>
    <t>EDU-06398-A2-61-1324-LIN</t>
  </si>
  <si>
    <t>EDU-06399-A9-21-1353-UDE</t>
  </si>
  <si>
    <t>EDU-06400-A2-77-745-EDX</t>
  </si>
  <si>
    <t>EDU-06401-A7-11-994-COU</t>
  </si>
  <si>
    <t>EDU-06402-A3-13-583-LIN</t>
  </si>
  <si>
    <t>EDU-06403-A5-77-1216-COU</t>
  </si>
  <si>
    <t>EDU-06404-A5-35-2444-EDX</t>
  </si>
  <si>
    <t>EDU-06405-A3-83-3838-EDX</t>
  </si>
  <si>
    <t>EDU-06406-A4-99-2637-EDX</t>
  </si>
  <si>
    <t>EDU-06407-A3-83-1983-UDE</t>
  </si>
  <si>
    <t>EDU-06408-A6-79-2522-EDX</t>
  </si>
  <si>
    <t>EDU-06409-A4-13-3220-EDX</t>
  </si>
  <si>
    <t>EDU-06410-A4-80-1219-LIN</t>
  </si>
  <si>
    <t>EDU-06411-A4-13-2600-COU</t>
  </si>
  <si>
    <t>EDU-06412-A2-70-236-LIN</t>
  </si>
  <si>
    <t>EDU-06413-A6-71-1027-UDE</t>
  </si>
  <si>
    <t>EDU-06414-A4-94-4935-UDE</t>
  </si>
  <si>
    <t>EDU-06415-A8-20-4886-COU</t>
  </si>
  <si>
    <t>EDU-06416-A3-93-1933-EDX</t>
  </si>
  <si>
    <t>EDU-06417-A4-75-1167-LIN</t>
  </si>
  <si>
    <t>EDU-06418-A1-37-1786-EDX</t>
  </si>
  <si>
    <t>EDU-06419-A7-63-2825-EDX</t>
  </si>
  <si>
    <t>EDU-06420-A9-52-2941-UDE</t>
  </si>
  <si>
    <t>EDU-06421-A7-21-1734-COU</t>
  </si>
  <si>
    <t>EDU-06422-A1-70-4977-EDX</t>
  </si>
  <si>
    <t>EDU-06423-A9-35-1043-UDE</t>
  </si>
  <si>
    <t>EDU-06424-A3-68-290-EDX</t>
  </si>
  <si>
    <t>EDU-06425-A8-46-4138-UDE</t>
  </si>
  <si>
    <t>EDU-06426-A2-42-4084-UDE</t>
  </si>
  <si>
    <t>EDU-06427-A8-59-3887-UDE</t>
  </si>
  <si>
    <t>EDU-06428-A9-59-4929-EDX</t>
  </si>
  <si>
    <t>EDU-06429-A3-91-3284-EDX</t>
  </si>
  <si>
    <t>EDU-06430-A7-89-1949-LIN</t>
  </si>
  <si>
    <t>EDU-06431-A1-35-4586-UDE</t>
  </si>
  <si>
    <t>EDU-06432-A1-64-2718-LIN</t>
  </si>
  <si>
    <t>EDU-06433-A4-63-4822-COU</t>
  </si>
  <si>
    <t>EDU-06434-A3-67-890-LIN</t>
  </si>
  <si>
    <t>EDU-06435-A5-38-4798-LIN</t>
  </si>
  <si>
    <t>EDU-06436-A4-68-130-LIN</t>
  </si>
  <si>
    <t>EDU-06437-A7-36-2992-COU</t>
  </si>
  <si>
    <t>EDU-06438-A9-90-2386-UDE</t>
  </si>
  <si>
    <t>EDU-06439-A7-32-2558-COU</t>
  </si>
  <si>
    <t>EDU-06440-A3-95-2042-EDX</t>
  </si>
  <si>
    <t>EDU-06441-A2-60-2923-LIN</t>
  </si>
  <si>
    <t>EDU-06442-A6-61-4412-UDE</t>
  </si>
  <si>
    <t>EDU-06443-A7-49-3056-COU</t>
  </si>
  <si>
    <t>EDU-06444-A8-35-3797-UDE</t>
  </si>
  <si>
    <t>EDU-06445-A7-37-504-EDX</t>
  </si>
  <si>
    <t>EDU-06446-A5-72-1703-UDE</t>
  </si>
  <si>
    <t>EDU-06447-A8-30-1011-LIN</t>
  </si>
  <si>
    <t>EDU-06448-A1-83-591-EDX</t>
  </si>
  <si>
    <t>EDU-06449-A8-96-3984-EDX</t>
  </si>
  <si>
    <t>EDU-06450-A1-87-448-EDX</t>
  </si>
  <si>
    <t>EDU-06451-A8-88-3508-UDE</t>
  </si>
  <si>
    <t>EDU-06452-A2-53-3499-EDX</t>
  </si>
  <si>
    <t>EDU-06453-A1-29-4010-LIN</t>
  </si>
  <si>
    <t>EDU-06454-A6-47-573-UDE</t>
  </si>
  <si>
    <t>EDU-06455-A5-43-832-EDX</t>
  </si>
  <si>
    <t>EDU-06456-A5-90-2762-LIN</t>
  </si>
  <si>
    <t>EDU-06457-A7-28-1822-LIN</t>
  </si>
  <si>
    <t>EDU-06458-A9-22-3174-COU</t>
  </si>
  <si>
    <t>EDU-06459-A2-24-3024-EDX</t>
  </si>
  <si>
    <t>EDU-06460-A4-10-3227-UDE</t>
  </si>
  <si>
    <t>EDU-06461-A3-98-1910-LIN</t>
  </si>
  <si>
    <t>EDU-06462-A4-77-4881-EDX</t>
  </si>
  <si>
    <t>EDU-06463-A3-46-4211-LIN</t>
  </si>
  <si>
    <t>EDU-06464-A3-17-2906-LIN</t>
  </si>
  <si>
    <t>EDU-06465-A7-17-635-EDX</t>
  </si>
  <si>
    <t>EDU-06466-A1-61-4680-UDE</t>
  </si>
  <si>
    <t>EDU-06467-A1-23-2713-EDX</t>
  </si>
  <si>
    <t>EDU-06468-A6-53-1093-COU</t>
  </si>
  <si>
    <t>EDU-06469-A3-37-2468-LIN</t>
  </si>
  <si>
    <t>EDU-06470-A5-12-3133-COU</t>
  </si>
  <si>
    <t>EDU-06471-A8-75-402-UDE</t>
  </si>
  <si>
    <t>EDU-06472-A9-90-4601-LIN</t>
  </si>
  <si>
    <t>EDU-06473-A4-14-3650-EDX</t>
  </si>
  <si>
    <t>EDU-06474-A9-40-1163-UDE</t>
  </si>
  <si>
    <t>EDU-06475-A3-89-3811-LIN</t>
  </si>
  <si>
    <t>EDU-06476-A6-25-2225-UDE</t>
  </si>
  <si>
    <t>EDU-06477-A8-48-3087-EDX</t>
  </si>
  <si>
    <t>EDU-06478-A1-17-1167-UDE</t>
  </si>
  <si>
    <t>EDU-06479-A1-17-1638-LIN</t>
  </si>
  <si>
    <t>EDU-06480-A7-74-3482-COU</t>
  </si>
  <si>
    <t>EDU-06481-A4-34-2098-COU</t>
  </si>
  <si>
    <t>EDU-06482-A9-98-738-COU</t>
  </si>
  <si>
    <t>EDU-06483-A1-84-1609-EDX</t>
  </si>
  <si>
    <t>EDU-06484-A3-45-3080-UDE</t>
  </si>
  <si>
    <t>EDU-06485-A8-38-135-COU</t>
  </si>
  <si>
    <t>EDU-06486-A7-67-4265-UDE</t>
  </si>
  <si>
    <t>EDU-06487-A9-89-2384-LIN</t>
  </si>
  <si>
    <t>EDU-06488-A1-58-2369-COU</t>
  </si>
  <si>
    <t>EDU-06489-A4-91-4002-UDE</t>
  </si>
  <si>
    <t>EDU-06490-A5-41-4884-COU</t>
  </si>
  <si>
    <t>EDU-06491-A8-34-2983-COU</t>
  </si>
  <si>
    <t>EDU-06492-A9-29-1227-UDE</t>
  </si>
  <si>
    <t>EDU-06493-A9-80-1008-LIN</t>
  </si>
  <si>
    <t>EDU-06494-A4-96-3003-EDX</t>
  </si>
  <si>
    <t>EDU-06495-A3-42-2559-LIN</t>
  </si>
  <si>
    <t>EDU-06496-A2-29-4221-EDX</t>
  </si>
  <si>
    <t>EDU-06497-A1-53-616-COU</t>
  </si>
  <si>
    <t>EDU-06498-A4-21-836-EDX</t>
  </si>
  <si>
    <t>EDU-06499-A8-54-4381-UDE</t>
  </si>
  <si>
    <t>EDU-06500-A1-62-2304-LIN</t>
  </si>
  <si>
    <t>EDU-06501-A4-41-2846-EDX</t>
  </si>
  <si>
    <t>EDU-06502-A5-82-2003-COU</t>
  </si>
  <si>
    <t>EDU-06503-A4-14-1062-EDX</t>
  </si>
  <si>
    <t>EDU-06504-A4-82-269-UDE</t>
  </si>
  <si>
    <t>EDU-06505-A4-12-2609-COU</t>
  </si>
  <si>
    <t>EDU-06506-A3-67-1927-UDE</t>
  </si>
  <si>
    <t>EDU-06507-A8-96-3677-UDE</t>
  </si>
  <si>
    <t>EDU-06508-A1-14-4938-LIN</t>
  </si>
  <si>
    <t>EDU-06509-A1-20-1658-LIN</t>
  </si>
  <si>
    <t>EDU-06510-A9-23-1932-LIN</t>
  </si>
  <si>
    <t>EDU-06511-A2-76-897-UDE</t>
  </si>
  <si>
    <t>EDU-06512-A5-20-2697-LIN</t>
  </si>
  <si>
    <t>EDU-06513-A9-53-3084-UDE</t>
  </si>
  <si>
    <t>EDU-06514-A1-53-2795-COU</t>
  </si>
  <si>
    <t>EDU-06515-A2-68-1523-LIN</t>
  </si>
  <si>
    <t>EDU-06516-A3-75-1436-UDE</t>
  </si>
  <si>
    <t>EDU-06517-A1-31-3930-COU</t>
  </si>
  <si>
    <t>EDU-06518-A7-37-3395-EDX</t>
  </si>
  <si>
    <t>EDU-06519-A1-68-713-LIN</t>
  </si>
  <si>
    <t>EDU-06520-A2-58-4355-COU</t>
  </si>
  <si>
    <t>EDU-06521-A9-50-148-UDE</t>
  </si>
  <si>
    <t>EDU-06522-A1-30-4151-LIN</t>
  </si>
  <si>
    <t>EDU-06523-A5-25-2568-UDE</t>
  </si>
  <si>
    <t>EDU-06524-A3-49-3370-COU</t>
  </si>
  <si>
    <t>EDU-06525-A4-82-223-EDX</t>
  </si>
  <si>
    <t>EDU-06526-A8-57-2289-COU</t>
  </si>
  <si>
    <t>EDU-06527-A7-80-1223-UDE</t>
  </si>
  <si>
    <t>EDU-06528-A2-67-333-EDX</t>
  </si>
  <si>
    <t>EDU-06529-A7-40-211-COU</t>
  </si>
  <si>
    <t>EDU-06530-A4-35-4259-COU</t>
  </si>
  <si>
    <t>EDU-06531-A9-94-1285-LIN</t>
  </si>
  <si>
    <t>EDU-06532-A5-61-3511-COU</t>
  </si>
  <si>
    <t>EDU-06533-A5-10-3994-LIN</t>
  </si>
  <si>
    <t>EDU-06534-A9-19-4049-UDE</t>
  </si>
  <si>
    <t>EDU-06535-A7-18-4518-EDX</t>
  </si>
  <si>
    <t>EDU-06536-A8-70-830-COU</t>
  </si>
  <si>
    <t>EDU-06537-A6-22-2207-COU</t>
  </si>
  <si>
    <t>EDU-06538-A4-46-1330-EDX</t>
  </si>
  <si>
    <t>EDU-06539-A3-51-626-EDX</t>
  </si>
  <si>
    <t>EDU-06540-A4-73-3682-UDE</t>
  </si>
  <si>
    <t>EDU-06541-A3-68-1486-UDE</t>
  </si>
  <si>
    <t>EDU-06542-A9-93-3185-UDE</t>
  </si>
  <si>
    <t>EDU-06543-A4-58-2358-EDX</t>
  </si>
  <si>
    <t>EDU-06544-A3-76-3482-EDX</t>
  </si>
  <si>
    <t>EDU-06545-A5-37-4311-UDE</t>
  </si>
  <si>
    <t>EDU-06546-A4-49-3470-COU</t>
  </si>
  <si>
    <t>EDU-06547-A4-22-123-EDX</t>
  </si>
  <si>
    <t>EDU-06548-A2-57-2668-UDE</t>
  </si>
  <si>
    <t>EDU-06549-A6-28-4659-UDE</t>
  </si>
  <si>
    <t>EDU-06550-A5-86-282-COU</t>
  </si>
  <si>
    <t>EDU-06551-A2-41-2593-UDE</t>
  </si>
  <si>
    <t>EDU-06552-A8-81-3009-LIN</t>
  </si>
  <si>
    <t>EDU-06553-A5-74-3534-EDX</t>
  </si>
  <si>
    <t>EDU-06554-A7-85-1413-COU</t>
  </si>
  <si>
    <t>EDU-06555-A1-11-4506-COU</t>
  </si>
  <si>
    <t>EDU-06556-A5-74-4997-EDX</t>
  </si>
  <si>
    <t>EDU-06557-A3-92-3247-COU</t>
  </si>
  <si>
    <t>EDU-06558-A6-58-1317-UDE</t>
  </si>
  <si>
    <t>EDU-06559-A5-38-184-EDX</t>
  </si>
  <si>
    <t>EDU-06560-A6-20-4485-LIN</t>
  </si>
  <si>
    <t>EDU-06561-A3-81-1637-EDX</t>
  </si>
  <si>
    <t>EDU-06562-A2-24-2434-EDX</t>
  </si>
  <si>
    <t>EDU-06563-A7-70-4433-EDX</t>
  </si>
  <si>
    <t>EDU-06564-A1-47-3165-UDE</t>
  </si>
  <si>
    <t>EDU-06565-A6-87-4318-COU</t>
  </si>
  <si>
    <t>EDU-06566-A8-30-4001-EDX</t>
  </si>
  <si>
    <t>EDU-06567-A6-44-1066-EDX</t>
  </si>
  <si>
    <t>EDU-06568-A6-97-4045-UDE</t>
  </si>
  <si>
    <t>EDU-06569-A7-35-1825-UDE</t>
  </si>
  <si>
    <t>EDU-06570-A9-98-1765-COU</t>
  </si>
  <si>
    <t>EDU-06571-A7-62-4386-COU</t>
  </si>
  <si>
    <t>EDU-06572-A1-50-1582-UDE</t>
  </si>
  <si>
    <t>EDU-06573-A8-77-3634-COU</t>
  </si>
  <si>
    <t>EDU-06574-A4-65-4546-EDX</t>
  </si>
  <si>
    <t>EDU-06575-A8-13-288-COU</t>
  </si>
  <si>
    <t>EDU-06576-A8-61-1951-LIN</t>
  </si>
  <si>
    <t>EDU-06577-A5-82-2608-COU</t>
  </si>
  <si>
    <t>EDU-06578-A4-42-1911-LIN</t>
  </si>
  <si>
    <t>EDU-06579-A4-74-4326-LIN</t>
  </si>
  <si>
    <t>EDU-06580-A7-64-607-LIN</t>
  </si>
  <si>
    <t>EDU-06581-A8-77-4550-UDE</t>
  </si>
  <si>
    <t>EDU-06582-A9-90-1984-COU</t>
  </si>
  <si>
    <t>EDU-06583-A2-19-1899-UDE</t>
  </si>
  <si>
    <t>EDU-06584-A5-15-3725-COU</t>
  </si>
  <si>
    <t>EDU-06585-A2-74-2304-EDX</t>
  </si>
  <si>
    <t>EDU-06586-A7-57-4832-EDX</t>
  </si>
  <si>
    <t>EDU-06587-A8-39-402-EDX</t>
  </si>
  <si>
    <t>EDU-06588-A1-54-4998-LIN</t>
  </si>
  <si>
    <t>EDU-06589-A7-98-2679-COU</t>
  </si>
  <si>
    <t>EDU-06590-A3-22-3124-COU</t>
  </si>
  <si>
    <t>EDU-06591-A9-54-3302-EDX</t>
  </si>
  <si>
    <t>EDU-06592-A2-37-906-EDX</t>
  </si>
  <si>
    <t>EDU-06593-A4-95-763-LIN</t>
  </si>
  <si>
    <t>EDU-06594-A6-27-566-LIN</t>
  </si>
  <si>
    <t>EDU-06595-A3-32-2297-COU</t>
  </si>
  <si>
    <t>EDU-06596-A7-56-2553-COU</t>
  </si>
  <si>
    <t>EDU-06597-A5-34-3874-COU</t>
  </si>
  <si>
    <t>EDU-06598-A9-41-4425-COU</t>
  </si>
  <si>
    <t>EDU-06599-A7-45-2618-COU</t>
  </si>
  <si>
    <t>EDU-06600-A4-48-3836-COU</t>
  </si>
  <si>
    <t>EDU-06601-A3-64-681-LIN</t>
  </si>
  <si>
    <t>EDU-06602-A1-53-284-COU</t>
  </si>
  <si>
    <t>EDU-06603-A9-54-1084-EDX</t>
  </si>
  <si>
    <t>EDU-06604-A5-61-868-COU</t>
  </si>
  <si>
    <t>EDU-06605-A8-58-3273-EDX</t>
  </si>
  <si>
    <t>EDU-06606-A9-83-4875-EDX</t>
  </si>
  <si>
    <t>EDU-06607-A8-97-3766-COU</t>
  </si>
  <si>
    <t>EDU-06608-A7-82-664-LIN</t>
  </si>
  <si>
    <t>EDU-06609-A4-45-170-EDX</t>
  </si>
  <si>
    <t>EDU-06610-A7-29-3589-LIN</t>
  </si>
  <si>
    <t>EDU-06611-A2-26-3981-UDE</t>
  </si>
  <si>
    <t>EDU-06612-A1-17-3691-EDX</t>
  </si>
  <si>
    <t>EDU-06613-A2-84-3042-LIN</t>
  </si>
  <si>
    <t>EDU-06614-A8-27-341-UDE</t>
  </si>
  <si>
    <t>EDU-06615-A7-45-1247-LIN</t>
  </si>
  <si>
    <t>EDU-06616-A4-54-4925-LIN</t>
  </si>
  <si>
    <t>EDU-06617-A7-35-2898-UDE</t>
  </si>
  <si>
    <t>EDU-06618-A8-30-2012-EDX</t>
  </si>
  <si>
    <t>EDU-06619-A7-69-1693-UDE</t>
  </si>
  <si>
    <t>EDU-06620-A9-52-3689-COU</t>
  </si>
  <si>
    <t>EDU-06621-A8-87-3455-COU</t>
  </si>
  <si>
    <t>EDU-06622-A4-63-311-UDE</t>
  </si>
  <si>
    <t>EDU-06623-A2-80-2966-UDE</t>
  </si>
  <si>
    <t>EDU-06624-A2-28-306-EDX</t>
  </si>
  <si>
    <t>EDU-06625-A8-54-2241-LIN</t>
  </si>
  <si>
    <t>EDU-06626-A4-64-4980-UDE</t>
  </si>
  <si>
    <t>EDU-06627-A8-52-2052-COU</t>
  </si>
  <si>
    <t>EDU-06628-A3-17-1971-UDE</t>
  </si>
  <si>
    <t>EDU-06629-A7-96-1066-LIN</t>
  </si>
  <si>
    <t>EDU-06630-A3-34-1260-UDE</t>
  </si>
  <si>
    <t>EDU-06631-A8-53-348-LIN</t>
  </si>
  <si>
    <t>EDU-06632-A7-37-2613-UDE</t>
  </si>
  <si>
    <t>EDU-06633-A4-88-312-LIN</t>
  </si>
  <si>
    <t>EDU-06634-A1-69-2386-UDE</t>
  </si>
  <si>
    <t>EDU-06635-A1-65-4214-UDE</t>
  </si>
  <si>
    <t>EDU-06636-A2-96-658-LIN</t>
  </si>
  <si>
    <t>EDU-06637-A3-48-2696-UDE</t>
  </si>
  <si>
    <t>EDU-06638-A2-68-3792-LIN</t>
  </si>
  <si>
    <t>EDU-06639-A4-51-4349-UDE</t>
  </si>
  <si>
    <t>EDU-06640-A1-94-3685-UDE</t>
  </si>
  <si>
    <t>EDU-06641-A7-63-4057-COU</t>
  </si>
  <si>
    <t>EDU-06642-A2-86-4613-UDE</t>
  </si>
  <si>
    <t>EDU-06643-A1-80-1233-UDE</t>
  </si>
  <si>
    <t>EDU-06644-A7-30-3670-LIN</t>
  </si>
  <si>
    <t>EDU-06645-A8-80-2360-UDE</t>
  </si>
  <si>
    <t>EDU-06646-A2-29-1881-UDE</t>
  </si>
  <si>
    <t>EDU-06647-A5-39-744-LIN</t>
  </si>
  <si>
    <t>EDU-06648-A8-29-4645-COU</t>
  </si>
  <si>
    <t>EDU-06649-A4-69-2269-COU</t>
  </si>
  <si>
    <t>EDU-06650-A9-27-2341-COU</t>
  </si>
  <si>
    <t>EDU-06651-A1-13-3679-UDE</t>
  </si>
  <si>
    <t>EDU-06652-A8-44-3065-UDE</t>
  </si>
  <si>
    <t>EDU-06653-A5-40-3646-UDE</t>
  </si>
  <si>
    <t>EDU-06654-A4-48-1030-UDE</t>
  </si>
  <si>
    <t>EDU-06655-A3-13-1076-UDE</t>
  </si>
  <si>
    <t>EDU-06656-A4-34-1207-LIN</t>
  </si>
  <si>
    <t>EDU-06657-A2-67-828-EDX</t>
  </si>
  <si>
    <t>EDU-06658-A2-23-2383-EDX</t>
  </si>
  <si>
    <t>EDU-06659-A8-78-4398-EDX</t>
  </si>
  <si>
    <t>EDU-06660-A2-58-813-UDE</t>
  </si>
  <si>
    <t>EDU-06661-A2-77-4326-LIN</t>
  </si>
  <si>
    <t>EDU-06662-A8-91-4777-LIN</t>
  </si>
  <si>
    <t>EDU-06663-A1-64-676-LIN</t>
  </si>
  <si>
    <t>EDU-06664-A1-99-1031-UDE</t>
  </si>
  <si>
    <t>EDU-06665-A4-74-1182-UDE</t>
  </si>
  <si>
    <t>EDU-06666-A6-54-2596-LIN</t>
  </si>
  <si>
    <t>EDU-06667-A4-86-4902-EDX</t>
  </si>
  <si>
    <t>EDU-06668-A2-22-4599-COU</t>
  </si>
  <si>
    <t>EDU-06669-A5-35-3261-COU</t>
  </si>
  <si>
    <t>EDU-06670-A7-10-4490-EDX</t>
  </si>
  <si>
    <t>EDU-06671-A8-21-4647-COU</t>
  </si>
  <si>
    <t>EDU-06672-A7-68-4988-LIN</t>
  </si>
  <si>
    <t>EDU-06673-A8-78-2029-COU</t>
  </si>
  <si>
    <t>EDU-06674-A6-71-672-COU</t>
  </si>
  <si>
    <t>EDU-06675-A2-34-4358-COU</t>
  </si>
  <si>
    <t>EDU-06676-A9-21-718-UDE</t>
  </si>
  <si>
    <t>EDU-06677-A5-48-1906-COU</t>
  </si>
  <si>
    <t>EDU-06678-A8-10-1026-EDX</t>
  </si>
  <si>
    <t>EDU-06679-A2-31-3901-EDX</t>
  </si>
  <si>
    <t>EDU-06680-A6-76-4603-LIN</t>
  </si>
  <si>
    <t>EDU-06681-A4-57-1322-EDX</t>
  </si>
  <si>
    <t>EDU-06682-A4-63-2733-EDX</t>
  </si>
  <si>
    <t>EDU-06683-A8-25-4440-COU</t>
  </si>
  <si>
    <t>EDU-06684-A2-74-3130-LIN</t>
  </si>
  <si>
    <t>EDU-06685-A5-16-1139-EDX</t>
  </si>
  <si>
    <t>EDU-06686-A7-24-2917-LIN</t>
  </si>
  <si>
    <t>EDU-06687-A1-13-1232-COU</t>
  </si>
  <si>
    <t>EDU-06688-A7-84-3814-LIN</t>
  </si>
  <si>
    <t>EDU-06689-A3-78-1852-UDE</t>
  </si>
  <si>
    <t>EDU-06690-A9-71-3212-UDE</t>
  </si>
  <si>
    <t>EDU-06691-A7-51-2669-EDX</t>
  </si>
  <si>
    <t>EDU-06692-A9-55-4385-COU</t>
  </si>
  <si>
    <t>EDU-06693-A4-65-1871-LIN</t>
  </si>
  <si>
    <t>EDU-06694-A3-62-380-EDX</t>
  </si>
  <si>
    <t>EDU-06695-A6-56-2163-UDE</t>
  </si>
  <si>
    <t>EDU-06696-A4-38-4815-LIN</t>
  </si>
  <si>
    <t>EDU-06697-A2-26-2735-COU</t>
  </si>
  <si>
    <t>EDU-06698-A4-13-2294-EDX</t>
  </si>
  <si>
    <t>EDU-06699-A2-46-108-LIN</t>
  </si>
  <si>
    <t>EDU-06700-A5-20-4861-UDE</t>
  </si>
  <si>
    <t>EDU-06701-A7-78-612-LIN</t>
  </si>
  <si>
    <t>EDU-06702-A4-74-3263-UDE</t>
  </si>
  <si>
    <t>EDU-06703-A5-97-1926-COU</t>
  </si>
  <si>
    <t>EDU-06704-A1-47-3338-COU</t>
  </si>
  <si>
    <t>EDU-06705-A3-91-1410-EDX</t>
  </si>
  <si>
    <t>EDU-06706-A1-12-4700-LIN</t>
  </si>
  <si>
    <t>EDU-06707-A4-60-3811-UDE</t>
  </si>
  <si>
    <t>EDU-06708-A6-73-3050-EDX</t>
  </si>
  <si>
    <t>EDU-06709-A4-57-4698-EDX</t>
  </si>
  <si>
    <t>EDU-06710-A9-82-3295-EDX</t>
  </si>
  <si>
    <t>EDU-06711-A3-48-1615-COU</t>
  </si>
  <si>
    <t>EDU-06712-A5-63-327-UDE</t>
  </si>
  <si>
    <t>EDU-06713-A9-14-4417-COU</t>
  </si>
  <si>
    <t>EDU-06714-A1-46-734-COU</t>
  </si>
  <si>
    <t>EDU-06715-A4-10-1008-COU</t>
  </si>
  <si>
    <t>EDU-06716-A9-37-1574-LIN</t>
  </si>
  <si>
    <t>EDU-06717-A8-41-2455-COU</t>
  </si>
  <si>
    <t>EDU-06718-A7-75-1593-UDE</t>
  </si>
  <si>
    <t>EDU-06719-A9-62-4831-LIN</t>
  </si>
  <si>
    <t>EDU-06720-A8-10-3577-UDE</t>
  </si>
  <si>
    <t>EDU-06721-A5-85-3797-EDX</t>
  </si>
  <si>
    <t>EDU-06722-A2-45-635-LIN</t>
  </si>
  <si>
    <t>EDU-06723-A4-56-892-UDE</t>
  </si>
  <si>
    <t>EDU-06724-A9-30-155-UDE</t>
  </si>
  <si>
    <t>EDU-06725-A7-59-1995-UDE</t>
  </si>
  <si>
    <t>EDU-06726-A3-20-4427-UDE</t>
  </si>
  <si>
    <t>EDU-06727-A4-99-2760-LIN</t>
  </si>
  <si>
    <t>EDU-06728-A4-20-3034-COU</t>
  </si>
  <si>
    <t>EDU-06729-A7-28-2237-EDX</t>
  </si>
  <si>
    <t>EDU-06730-A4-97-3668-LIN</t>
  </si>
  <si>
    <t>EDU-06731-A1-99-2557-COU</t>
  </si>
  <si>
    <t>EDU-06732-A4-10-509-LIN</t>
  </si>
  <si>
    <t>EDU-06733-A7-68-190-UDE</t>
  </si>
  <si>
    <t>EDU-06734-A4-45-462-UDE</t>
  </si>
  <si>
    <t>EDU-06735-A7-66-2370-LIN</t>
  </si>
  <si>
    <t>EDU-06736-A3-96-3107-LIN</t>
  </si>
  <si>
    <t>EDU-06737-A7-65-2016-LIN</t>
  </si>
  <si>
    <t>EDU-06738-A1-58-4953-COU</t>
  </si>
  <si>
    <t>EDU-06739-A6-86-2737-UDE</t>
  </si>
  <si>
    <t>EDU-06740-A9-96-3485-LIN</t>
  </si>
  <si>
    <t>EDU-06741-A6-85-577-UDE</t>
  </si>
  <si>
    <t>EDU-06742-A2-52-1451-EDX</t>
  </si>
  <si>
    <t>EDU-06743-A8-27-4057-COU</t>
  </si>
  <si>
    <t>EDU-06744-A8-87-4201-COU</t>
  </si>
  <si>
    <t>EDU-06745-A3-99-3364-COU</t>
  </si>
  <si>
    <t>EDU-06746-A2-48-4443-COU</t>
  </si>
  <si>
    <t>EDU-06747-A3-62-4689-EDX</t>
  </si>
  <si>
    <t>EDU-06748-A6-10-2023-LIN</t>
  </si>
  <si>
    <t>EDU-06749-A6-23-3584-COU</t>
  </si>
  <si>
    <t>EDU-06750-A6-29-4082-COU</t>
  </si>
  <si>
    <t>EDU-06751-A3-11-4219-UDE</t>
  </si>
  <si>
    <t>EDU-06752-A1-37-3298-COU</t>
  </si>
  <si>
    <t>EDU-06753-A9-26-4715-UDE</t>
  </si>
  <si>
    <t>EDU-06754-A1-87-136-UDE</t>
  </si>
  <si>
    <t>EDU-06755-A8-49-1876-EDX</t>
  </si>
  <si>
    <t>EDU-06756-A3-75-2071-COU</t>
  </si>
  <si>
    <t>EDU-06757-A9-22-131-LIN</t>
  </si>
  <si>
    <t>EDU-06758-A6-37-2662-LIN</t>
  </si>
  <si>
    <t>EDU-06759-A9-89-2799-UDE</t>
  </si>
  <si>
    <t>EDU-06760-A2-13-989-COU</t>
  </si>
  <si>
    <t>EDU-06761-A8-88-1164-UDE</t>
  </si>
  <si>
    <t>EDU-06762-A5-84-4214-UDE</t>
  </si>
  <si>
    <t>EDU-06763-A8-69-4752-UDE</t>
  </si>
  <si>
    <t>EDU-06764-A1-50-3500-UDE</t>
  </si>
  <si>
    <t>EDU-06765-A9-26-329-EDX</t>
  </si>
  <si>
    <t>EDU-06766-A4-90-1798-LIN</t>
  </si>
  <si>
    <t>EDU-06767-A7-11-563-LIN</t>
  </si>
  <si>
    <t>EDU-06768-A4-96-4081-COU</t>
  </si>
  <si>
    <t>EDU-06769-A5-56-2424-COU</t>
  </si>
  <si>
    <t>EDU-06770-A6-59-910-COU</t>
  </si>
  <si>
    <t>EDU-06771-A1-38-1458-COU</t>
  </si>
  <si>
    <t>EDU-06772-A2-93-464-COU</t>
  </si>
  <si>
    <t>EDU-06773-A4-89-4121-UDE</t>
  </si>
  <si>
    <t>EDU-06774-A3-85-2031-EDX</t>
  </si>
  <si>
    <t>EDU-06775-A4-29-4454-COU</t>
  </si>
  <si>
    <t>EDU-06776-A9-87-4352-EDX</t>
  </si>
  <si>
    <t>EDU-06777-A3-52-1812-EDX</t>
  </si>
  <si>
    <t>EDU-06778-A6-93-3985-EDX</t>
  </si>
  <si>
    <t>EDU-06779-A8-56-4541-LIN</t>
  </si>
  <si>
    <t>EDU-06780-A5-84-4237-EDX</t>
  </si>
  <si>
    <t>EDU-06781-A4-28-1393-COU</t>
  </si>
  <si>
    <t>EDU-06782-A8-76-2542-EDX</t>
  </si>
  <si>
    <t>EDU-06783-A5-40-2368-COU</t>
  </si>
  <si>
    <t>EDU-06784-A3-42-1758-LIN</t>
  </si>
  <si>
    <t>EDU-06785-A7-32-598-UDE</t>
  </si>
  <si>
    <t>EDU-06786-A9-87-4438-UDE</t>
  </si>
  <si>
    <t>EDU-06787-A9-25-4678-EDX</t>
  </si>
  <si>
    <t>EDU-06788-A6-26-3911-COU</t>
  </si>
  <si>
    <t>EDU-06789-A5-85-486-COU</t>
  </si>
  <si>
    <t>EDU-06790-A7-71-2982-LIN</t>
  </si>
  <si>
    <t>EDU-06791-A5-46-2841-COU</t>
  </si>
  <si>
    <t>EDU-06792-A2-39-3673-LIN</t>
  </si>
  <si>
    <t>EDU-06793-A4-88-2274-COU</t>
  </si>
  <si>
    <t>EDU-06794-A1-69-2956-COU</t>
  </si>
  <si>
    <t>EDU-06795-A1-96-291-LIN</t>
  </si>
  <si>
    <t>EDU-06796-A6-26-129-EDX</t>
  </si>
  <si>
    <t>EDU-06797-A7-87-3831-EDX</t>
  </si>
  <si>
    <t>EDU-06798-A2-84-3357-LIN</t>
  </si>
  <si>
    <t>EDU-06799-A3-56-1091-UDE</t>
  </si>
  <si>
    <t>EDU-06800-A3-10-3488-EDX</t>
  </si>
  <si>
    <t>EDU-06801-A6-48-3598-LIN</t>
  </si>
  <si>
    <t>EDU-06802-A7-18-3055-LIN</t>
  </si>
  <si>
    <t>EDU-06803-A7-81-3991-COU</t>
  </si>
  <si>
    <t>EDU-06804-A1-63-2280-UDE</t>
  </si>
  <si>
    <t>EDU-06805-A9-99-262-UDE</t>
  </si>
  <si>
    <t>EDU-06806-A4-41-3964-COU</t>
  </si>
  <si>
    <t>EDU-06807-A1-67-3475-COU</t>
  </si>
  <si>
    <t>EDU-06808-A1-76-4274-EDX</t>
  </si>
  <si>
    <t>EDU-06809-A3-57-665-EDX</t>
  </si>
  <si>
    <t>EDU-06810-A3-26-1258-COU</t>
  </si>
  <si>
    <t>EDU-06811-A2-43-3699-UDE</t>
  </si>
  <si>
    <t>EDU-06812-A8-69-707-UDE</t>
  </si>
  <si>
    <t>EDU-06813-A6-84-1426-EDX</t>
  </si>
  <si>
    <t>EDU-06814-A1-89-3026-LIN</t>
  </si>
  <si>
    <t>EDU-06815-A8-79-3983-LIN</t>
  </si>
  <si>
    <t>EDU-06816-A9-52-2491-LIN</t>
  </si>
  <si>
    <t>EDU-06817-A7-72-550-UDE</t>
  </si>
  <si>
    <t>EDU-06818-A1-86-2930-EDX</t>
  </si>
  <si>
    <t>EDU-06819-A9-82-4819-UDE</t>
  </si>
  <si>
    <t>EDU-06820-A2-38-3442-COU</t>
  </si>
  <si>
    <t>EDU-06821-A6-35-2466-EDX</t>
  </si>
  <si>
    <t>EDU-06822-A6-86-903-UDE</t>
  </si>
  <si>
    <t>EDU-06823-A5-87-1863-UDE</t>
  </si>
  <si>
    <t>EDU-06824-A8-55-1456-LIN</t>
  </si>
  <si>
    <t>EDU-06825-A9-22-4479-UDE</t>
  </si>
  <si>
    <t>EDU-06826-A5-78-1026-EDX</t>
  </si>
  <si>
    <t>EDU-06827-A6-65-1582-COU</t>
  </si>
  <si>
    <t>EDU-06828-A7-26-2743-EDX</t>
  </si>
  <si>
    <t>EDU-06829-A8-39-4352-UDE</t>
  </si>
  <si>
    <t>EDU-06830-A3-98-921-UDE</t>
  </si>
  <si>
    <t>EDU-06831-A8-62-137-COU</t>
  </si>
  <si>
    <t>EDU-06832-A2-35-3480-LIN</t>
  </si>
  <si>
    <t>EDU-06833-A6-15-4571-EDX</t>
  </si>
  <si>
    <t>EDU-06834-A4-91-3478-LIN</t>
  </si>
  <si>
    <t>EDU-06835-A4-52-2195-EDX</t>
  </si>
  <si>
    <t>EDU-06836-A8-84-3911-COU</t>
  </si>
  <si>
    <t>EDU-06837-A4-13-986-LIN</t>
  </si>
  <si>
    <t>EDU-06838-A2-88-4895-LIN</t>
  </si>
  <si>
    <t>EDU-06839-A1-53-3649-EDX</t>
  </si>
  <si>
    <t>EDU-06840-A5-57-539-LIN</t>
  </si>
  <si>
    <t>EDU-06841-A5-40-4563-UDE</t>
  </si>
  <si>
    <t>EDU-06842-A9-28-4515-LIN</t>
  </si>
  <si>
    <t>EDU-06843-A9-96-4237-LIN</t>
  </si>
  <si>
    <t>EDU-06844-A8-74-3120-EDX</t>
  </si>
  <si>
    <t>EDU-06845-A5-98-386-COU</t>
  </si>
  <si>
    <t>EDU-06846-A3-10-4356-UDE</t>
  </si>
  <si>
    <t>EDU-06847-A3-67-2876-EDX</t>
  </si>
  <si>
    <t>EDU-06848-A9-38-2868-EDX</t>
  </si>
  <si>
    <t>EDU-06849-A1-46-740-EDX</t>
  </si>
  <si>
    <t>EDU-06850-A4-88-4422-COU</t>
  </si>
  <si>
    <t>EDU-06851-A2-48-810-EDX</t>
  </si>
  <si>
    <t>EDU-06852-A7-69-4072-COU</t>
  </si>
  <si>
    <t>EDU-06853-A9-40-2279-LIN</t>
  </si>
  <si>
    <t>EDU-06854-A2-35-628-EDX</t>
  </si>
  <si>
    <t>EDU-06855-A8-31-3191-EDX</t>
  </si>
  <si>
    <t>EDU-06856-A5-66-3336-EDX</t>
  </si>
  <si>
    <t>EDU-06857-A3-49-4083-EDX</t>
  </si>
  <si>
    <t>EDU-06858-A5-97-4096-EDX</t>
  </si>
  <si>
    <t>EDU-06859-A1-33-3520-LIN</t>
  </si>
  <si>
    <t>EDU-06860-A3-75-4380-UDE</t>
  </si>
  <si>
    <t>EDU-06861-A3-83-548-UDE</t>
  </si>
  <si>
    <t>EDU-06862-A2-31-259-UDE</t>
  </si>
  <si>
    <t>EDU-06863-A1-30-1946-LIN</t>
  </si>
  <si>
    <t>EDU-06864-A5-87-1195-LIN</t>
  </si>
  <si>
    <t>EDU-06865-A2-24-4183-LIN</t>
  </si>
  <si>
    <t>EDU-06866-A1-39-3810-UDE</t>
  </si>
  <si>
    <t>EDU-06867-A7-10-2068-COU</t>
  </si>
  <si>
    <t>EDU-06868-A5-54-3201-EDX</t>
  </si>
  <si>
    <t>EDU-06869-A6-66-2379-UDE</t>
  </si>
  <si>
    <t>EDU-06870-A7-78-4755-UDE</t>
  </si>
  <si>
    <t>EDU-06871-A1-34-1316-LIN</t>
  </si>
  <si>
    <t>EDU-06872-A3-67-112-LIN</t>
  </si>
  <si>
    <t>EDU-06873-A1-32-588-EDX</t>
  </si>
  <si>
    <t>EDU-06874-A3-57-1494-LIN</t>
  </si>
  <si>
    <t>EDU-06875-A5-13-201-EDX</t>
  </si>
  <si>
    <t>EDU-06876-A2-42-4838-UDE</t>
  </si>
  <si>
    <t>EDU-06877-A1-67-3590-LIN</t>
  </si>
  <si>
    <t>EDU-06878-A6-35-439-EDX</t>
  </si>
  <si>
    <t>EDU-06879-A4-34-1156-LIN</t>
  </si>
  <si>
    <t>EDU-06880-A3-57-2815-UDE</t>
  </si>
  <si>
    <t>EDU-06881-A7-31-1060-UDE</t>
  </si>
  <si>
    <t>EDU-06882-A6-77-1213-COU</t>
  </si>
  <si>
    <t>EDU-06883-A6-10-1319-COU</t>
  </si>
  <si>
    <t>EDU-06884-A2-91-1666-LIN</t>
  </si>
  <si>
    <t>EDU-06885-A3-84-573-EDX</t>
  </si>
  <si>
    <t>EDU-06886-A6-99-3461-LIN</t>
  </si>
  <si>
    <t>EDU-06887-A2-99-640-LIN</t>
  </si>
  <si>
    <t>EDU-06888-A6-15-1049-UDE</t>
  </si>
  <si>
    <t>EDU-06889-A5-40-3769-LIN</t>
  </si>
  <si>
    <t>EDU-06890-A6-66-3279-EDX</t>
  </si>
  <si>
    <t>EDU-06891-A8-48-3333-EDX</t>
  </si>
  <si>
    <t>EDU-06892-A7-81-370-EDX</t>
  </si>
  <si>
    <t>EDU-06893-A7-58-397-LIN</t>
  </si>
  <si>
    <t>EDU-06894-A5-75-765-COU</t>
  </si>
  <si>
    <t>EDU-06895-A3-37-4548-LIN</t>
  </si>
  <si>
    <t>EDU-06896-A7-18-2486-COU</t>
  </si>
  <si>
    <t>EDU-06897-A3-95-760-UDE</t>
  </si>
  <si>
    <t>EDU-06898-A4-47-1885-UDE</t>
  </si>
  <si>
    <t>EDU-06899-A4-41-2294-COU</t>
  </si>
  <si>
    <t>EDU-06900-A7-69-1881-COU</t>
  </si>
  <si>
    <t>EDU-06901-A4-51-2042-LIN</t>
  </si>
  <si>
    <t>EDU-06902-A9-66-1544-EDX</t>
  </si>
  <si>
    <t>EDU-06903-A6-67-2410-EDX</t>
  </si>
  <si>
    <t>EDU-06904-A8-19-1731-COU</t>
  </si>
  <si>
    <t>EDU-06905-A8-70-2344-COU</t>
  </si>
  <si>
    <t>EDU-06906-A7-87-2522-UDE</t>
  </si>
  <si>
    <t>EDU-06907-A5-84-2996-COU</t>
  </si>
  <si>
    <t>EDU-06908-A9-13-3805-UDE</t>
  </si>
  <si>
    <t>EDU-06909-A2-71-3326-LIN</t>
  </si>
  <si>
    <t>EDU-06910-A2-86-1173-LIN</t>
  </si>
  <si>
    <t>EDU-06911-A5-51-3634-EDX</t>
  </si>
  <si>
    <t>EDU-06912-A7-63-1885-EDX</t>
  </si>
  <si>
    <t>EDU-06913-A2-31-4082-EDX</t>
  </si>
  <si>
    <t>EDU-06914-A4-26-879-UDE</t>
  </si>
  <si>
    <t>EDU-06915-A9-90-802-COU</t>
  </si>
  <si>
    <t>EDU-06916-A2-45-2993-LIN</t>
  </si>
  <si>
    <t>EDU-06917-A8-59-238-COU</t>
  </si>
  <si>
    <t>EDU-06918-A8-71-2811-EDX</t>
  </si>
  <si>
    <t>EDU-06919-A6-28-3863-EDX</t>
  </si>
  <si>
    <t>EDU-06920-A1-47-3996-LIN</t>
  </si>
  <si>
    <t>EDU-06921-A2-59-368-COU</t>
  </si>
  <si>
    <t>EDU-06922-A6-53-322-EDX</t>
  </si>
  <si>
    <t>EDU-06923-A8-59-1385-COU</t>
  </si>
  <si>
    <t>EDU-06924-A2-77-2318-UDE</t>
  </si>
  <si>
    <t>EDU-06925-A9-31-2935-LIN</t>
  </si>
  <si>
    <t>EDU-06926-A1-13-993-COU</t>
  </si>
  <si>
    <t>EDU-06927-A1-15-166-UDE</t>
  </si>
  <si>
    <t>EDU-06928-A9-69-3012-LIN</t>
  </si>
  <si>
    <t>EDU-06929-A1-94-4293-EDX</t>
  </si>
  <si>
    <t>EDU-06930-A6-27-2830-LIN</t>
  </si>
  <si>
    <t>EDU-06931-A6-65-661-UDE</t>
  </si>
  <si>
    <t>EDU-06932-A3-22-1016-COU</t>
  </si>
  <si>
    <t>EDU-06933-A4-24-4661-EDX</t>
  </si>
  <si>
    <t>EDU-06934-A8-81-2242-COU</t>
  </si>
  <si>
    <t>EDU-06935-A8-40-2797-COU</t>
  </si>
  <si>
    <t>EDU-06936-A3-55-1103-UDE</t>
  </si>
  <si>
    <t>EDU-06937-A7-74-2150-UDE</t>
  </si>
  <si>
    <t>EDU-06938-A2-96-4555-COU</t>
  </si>
  <si>
    <t>EDU-06939-A3-96-2567-UDE</t>
  </si>
  <si>
    <t>EDU-06940-A1-78-4075-COU</t>
  </si>
  <si>
    <t>EDU-06941-A2-60-500-EDX</t>
  </si>
  <si>
    <t>EDU-06942-A7-85-1927-UDE</t>
  </si>
  <si>
    <t>EDU-06943-A1-31-4324-EDX</t>
  </si>
  <si>
    <t>EDU-06944-A2-29-3315-EDX</t>
  </si>
  <si>
    <t>EDU-06945-A8-39-2408-LIN</t>
  </si>
  <si>
    <t>EDU-06946-A2-82-3177-EDX</t>
  </si>
  <si>
    <t>EDU-06947-A3-60-625-UDE</t>
  </si>
  <si>
    <t>EDU-06948-A9-63-4034-LIN</t>
  </si>
  <si>
    <t>EDU-06949-A2-86-4319-EDX</t>
  </si>
  <si>
    <t>EDU-06950-A7-93-4942-LIN</t>
  </si>
  <si>
    <t>EDU-06951-A5-21-2395-COU</t>
  </si>
  <si>
    <t>EDU-06952-A7-17-2603-LIN</t>
  </si>
  <si>
    <t>EDU-06953-A3-16-4277-EDX</t>
  </si>
  <si>
    <t>EDU-06954-A7-81-4760-COU</t>
  </si>
  <si>
    <t>EDU-06955-A5-10-2488-EDX</t>
  </si>
  <si>
    <t>EDU-06956-A4-10-1339-EDX</t>
  </si>
  <si>
    <t>EDU-06957-A1-38-680-COU</t>
  </si>
  <si>
    <t>EDU-06958-A2-37-2812-COU</t>
  </si>
  <si>
    <t>EDU-06959-A7-71-3210-UDE</t>
  </si>
  <si>
    <t>EDU-06960-A9-10-4780-LIN</t>
  </si>
  <si>
    <t>EDU-06961-A7-75-2732-EDX</t>
  </si>
  <si>
    <t>EDU-06962-A9-90-693-UDE</t>
  </si>
  <si>
    <t>EDU-06963-A6-58-3500-EDX</t>
  </si>
  <si>
    <t>EDU-06964-A4-33-1752-UDE</t>
  </si>
  <si>
    <t>EDU-06965-A6-48-1564-COU</t>
  </si>
  <si>
    <t>EDU-06966-A4-59-298-UDE</t>
  </si>
  <si>
    <t>EDU-06967-A5-24-4106-UDE</t>
  </si>
  <si>
    <t>EDU-06968-A2-61-4041-COU</t>
  </si>
  <si>
    <t>EDU-06969-A6-49-3298-EDX</t>
  </si>
  <si>
    <t>EDU-06970-A8-35-164-LIN</t>
  </si>
  <si>
    <t>EDU-06971-A4-14-1730-LIN</t>
  </si>
  <si>
    <t>EDU-06972-A2-65-3526-UDE</t>
  </si>
  <si>
    <t>EDU-06973-A2-14-1116-EDX</t>
  </si>
  <si>
    <t>EDU-06974-A4-13-3209-UDE</t>
  </si>
  <si>
    <t>EDU-06975-A6-73-2023-LIN</t>
  </si>
  <si>
    <t>EDU-06976-A7-60-188-LIN</t>
  </si>
  <si>
    <t>EDU-06977-A1-88-2596-EDX</t>
  </si>
  <si>
    <t>EDU-06978-A4-31-2935-UDE</t>
  </si>
  <si>
    <t>EDU-06979-A9-26-2516-UDE</t>
  </si>
  <si>
    <t>EDU-06980-A3-42-3596-COU</t>
  </si>
  <si>
    <t>EDU-06981-A4-36-4098-LIN</t>
  </si>
  <si>
    <t>EDU-06982-A8-55-1144-UDE</t>
  </si>
  <si>
    <t>EDU-06983-A6-20-457-UDE</t>
  </si>
  <si>
    <t>EDU-06984-A4-67-626-COU</t>
  </si>
  <si>
    <t>EDU-06985-A2-84-1466-LIN</t>
  </si>
  <si>
    <t>EDU-06986-A1-78-1115-LIN</t>
  </si>
  <si>
    <t>EDU-06987-A7-65-844-UDE</t>
  </si>
  <si>
    <t>EDU-06988-A3-14-1453-LIN</t>
  </si>
  <si>
    <t>EDU-06989-A7-47-3949-COU</t>
  </si>
  <si>
    <t>EDU-06990-A3-61-2735-LIN</t>
  </si>
  <si>
    <t>EDU-06991-A1-70-4059-EDX</t>
  </si>
  <si>
    <t>EDU-06992-A3-26-3642-LIN</t>
  </si>
  <si>
    <t>EDU-06993-A8-56-1270-COU</t>
  </si>
  <si>
    <t>EDU-06994-A4-34-2358-LIN</t>
  </si>
  <si>
    <t>EDU-06995-A8-50-1614-LIN</t>
  </si>
  <si>
    <t>EDU-06996-A9-94-4954-COU</t>
  </si>
  <si>
    <t>EDU-06997-A7-54-1495-EDX</t>
  </si>
  <si>
    <t>EDU-06998-A5-31-3159-EDX</t>
  </si>
  <si>
    <t>EDU-06999-A9-27-3240-EDX</t>
  </si>
  <si>
    <t>EDU-07000-A4-15-4758-EDX</t>
  </si>
  <si>
    <t>EDU-07001-A5-71-740-UDE</t>
  </si>
  <si>
    <t>EDU-07002-A3-32-106-COU</t>
  </si>
  <si>
    <t>EDU-07003-A3-53-2785-UDE</t>
  </si>
  <si>
    <t>EDU-07004-A5-67-3255-LIN</t>
  </si>
  <si>
    <t>EDU-07005-A1-50-1684-LIN</t>
  </si>
  <si>
    <t>EDU-07006-A8-39-910-LIN</t>
  </si>
  <si>
    <t>EDU-07007-A9-94-3168-COU</t>
  </si>
  <si>
    <t>EDU-07008-A3-98-2947-COU</t>
  </si>
  <si>
    <t>EDU-07009-A9-93-2840-COU</t>
  </si>
  <si>
    <t>EDU-07010-A3-85-882-EDX</t>
  </si>
  <si>
    <t>EDU-07011-A8-50-2559-EDX</t>
  </si>
  <si>
    <t>EDU-07012-A2-45-3036-EDX</t>
  </si>
  <si>
    <t>EDU-07013-A4-49-1891-LIN</t>
  </si>
  <si>
    <t>EDU-07014-A2-30-335-EDX</t>
  </si>
  <si>
    <t>EDU-07015-A3-21-2650-EDX</t>
  </si>
  <si>
    <t>EDU-07016-A4-66-1097-LIN</t>
  </si>
  <si>
    <t>EDU-07017-A8-34-3428-EDX</t>
  </si>
  <si>
    <t>EDU-07018-A7-82-2194-UDE</t>
  </si>
  <si>
    <t>EDU-07019-A7-37-2343-EDX</t>
  </si>
  <si>
    <t>EDU-07020-A8-14-1458-COU</t>
  </si>
  <si>
    <t>EDU-07021-A9-80-1365-LIN</t>
  </si>
  <si>
    <t>EDU-07022-A8-23-549-EDX</t>
  </si>
  <si>
    <t>EDU-07023-A5-78-2410-UDE</t>
  </si>
  <si>
    <t>EDU-07024-A4-38-4654-UDE</t>
  </si>
  <si>
    <t>EDU-07025-A4-58-1697-COU</t>
  </si>
  <si>
    <t>EDU-07026-A6-91-1975-EDX</t>
  </si>
  <si>
    <t>EDU-07027-A8-45-2885-EDX</t>
  </si>
  <si>
    <t>EDU-07028-A7-20-1415-COU</t>
  </si>
  <si>
    <t>EDU-07029-A7-89-3780-LIN</t>
  </si>
  <si>
    <t>EDU-07030-A3-21-2466-EDX</t>
  </si>
  <si>
    <t>EDU-07031-A1-52-275-LIN</t>
  </si>
  <si>
    <t>EDU-07032-A7-33-4955-UDE</t>
  </si>
  <si>
    <t>EDU-07033-A1-28-723-EDX</t>
  </si>
  <si>
    <t>EDU-07034-A9-52-3237-LIN</t>
  </si>
  <si>
    <t>EDU-07035-A5-98-4758-LIN</t>
  </si>
  <si>
    <t>EDU-07036-A1-22-4825-UDE</t>
  </si>
  <si>
    <t>EDU-07037-A1-98-2935-COU</t>
  </si>
  <si>
    <t>EDU-07038-A1-11-4569-COU</t>
  </si>
  <si>
    <t>EDU-07039-A5-56-381-UDE</t>
  </si>
  <si>
    <t>EDU-07040-A5-39-1489-COU</t>
  </si>
  <si>
    <t>EDU-07041-A2-19-3609-EDX</t>
  </si>
  <si>
    <t>EDU-07042-A2-90-4155-EDX</t>
  </si>
  <si>
    <t>EDU-07043-A6-30-2438-UDE</t>
  </si>
  <si>
    <t>EDU-07044-A1-87-1515-UDE</t>
  </si>
  <si>
    <t>EDU-07045-A3-63-458-LIN</t>
  </si>
  <si>
    <t>EDU-07046-A1-15-3046-UDE</t>
  </si>
  <si>
    <t>EDU-07047-A1-68-1550-LIN</t>
  </si>
  <si>
    <t>EDU-07048-A9-17-2066-EDX</t>
  </si>
  <si>
    <t>EDU-07049-A8-43-3039-UDE</t>
  </si>
  <si>
    <t>EDU-07050-A6-73-3776-EDX</t>
  </si>
  <si>
    <t>EDU-07051-A8-66-3836-LIN</t>
  </si>
  <si>
    <t>EDU-07052-A6-21-2614-COU</t>
  </si>
  <si>
    <t>EDU-07053-A3-89-3482-COU</t>
  </si>
  <si>
    <t>EDU-07054-A8-84-177-LIN</t>
  </si>
  <si>
    <t>EDU-07055-A1-80-3032-EDX</t>
  </si>
  <si>
    <t>EDU-07056-A6-13-3696-EDX</t>
  </si>
  <si>
    <t>EDU-07057-A8-59-3628-COU</t>
  </si>
  <si>
    <t>EDU-07058-A2-56-4029-EDX</t>
  </si>
  <si>
    <t>EDU-07059-A1-25-1005-UDE</t>
  </si>
  <si>
    <t>EDU-07060-A8-59-2256-COU</t>
  </si>
  <si>
    <t>EDU-07061-A3-93-2301-LIN</t>
  </si>
  <si>
    <t>EDU-07062-A2-55-2096-EDX</t>
  </si>
  <si>
    <t>EDU-07063-A7-21-2540-COU</t>
  </si>
  <si>
    <t>EDU-07064-A4-56-4622-EDX</t>
  </si>
  <si>
    <t>EDU-07065-A3-97-3824-UDE</t>
  </si>
  <si>
    <t>EDU-07066-A9-77-866-UDE</t>
  </si>
  <si>
    <t>EDU-07067-A5-41-426-UDE</t>
  </si>
  <si>
    <t>EDU-07068-A3-71-4626-EDX</t>
  </si>
  <si>
    <t>EDU-07069-A4-88-2004-COU</t>
  </si>
  <si>
    <t>EDU-07070-A1-68-2950-UDE</t>
  </si>
  <si>
    <t>EDU-07071-A6-56-2527-EDX</t>
  </si>
  <si>
    <t>EDU-07072-A8-49-3154-LIN</t>
  </si>
  <si>
    <t>EDU-07073-A5-35-1086-UDE</t>
  </si>
  <si>
    <t>EDU-07074-A6-37-499-EDX</t>
  </si>
  <si>
    <t>EDU-07075-A7-30-1314-UDE</t>
  </si>
  <si>
    <t>EDU-07076-A1-97-3535-UDE</t>
  </si>
  <si>
    <t>EDU-07077-A6-90-1538-COU</t>
  </si>
  <si>
    <t>EDU-07078-A5-58-2192-UDE</t>
  </si>
  <si>
    <t>EDU-07079-A3-16-3738-UDE</t>
  </si>
  <si>
    <t>EDU-07080-A8-34-2359-EDX</t>
  </si>
  <si>
    <t>EDU-07081-A9-11-686-EDX</t>
  </si>
  <si>
    <t>EDU-07082-A5-44-3064-UDE</t>
  </si>
  <si>
    <t>EDU-07083-A7-18-847-COU</t>
  </si>
  <si>
    <t>EDU-07084-A2-59-4607-EDX</t>
  </si>
  <si>
    <t>EDU-07085-A8-87-872-LIN</t>
  </si>
  <si>
    <t>EDU-07086-A8-93-4649-LIN</t>
  </si>
  <si>
    <t>EDU-07087-A9-32-3246-COU</t>
  </si>
  <si>
    <t>EDU-07088-A5-29-4345-COU</t>
  </si>
  <si>
    <t>EDU-07089-A4-86-4454-COU</t>
  </si>
  <si>
    <t>EDU-07090-A9-59-2232-LIN</t>
  </si>
  <si>
    <t>EDU-07091-A7-55-3047-UDE</t>
  </si>
  <si>
    <t>EDU-07092-A5-21-3604-EDX</t>
  </si>
  <si>
    <t>EDU-07093-A3-51-4074-LIN</t>
  </si>
  <si>
    <t>EDU-07094-A2-55-2865-UDE</t>
  </si>
  <si>
    <t>EDU-07095-A6-85-1121-COU</t>
  </si>
  <si>
    <t>EDU-07096-A6-63-4139-EDX</t>
  </si>
  <si>
    <t>EDU-07097-A8-40-3080-COU</t>
  </si>
  <si>
    <t>EDU-07098-A4-91-365-COU</t>
  </si>
  <si>
    <t>EDU-07099-A3-58-763-EDX</t>
  </si>
  <si>
    <t>EDU-07100-A9-55-2647-COU</t>
  </si>
  <si>
    <t>EDU-07101-A4-98-2567-COU</t>
  </si>
  <si>
    <t>EDU-07102-A8-50-4899-COU</t>
  </si>
  <si>
    <t>EDU-07103-A5-76-924-COU</t>
  </si>
  <si>
    <t>EDU-07104-A7-65-1644-LIN</t>
  </si>
  <si>
    <t>EDU-07105-A7-78-3071-EDX</t>
  </si>
  <si>
    <t>EDU-07106-A3-14-2551-COU</t>
  </si>
  <si>
    <t>EDU-07107-A7-69-3473-UDE</t>
  </si>
  <si>
    <t>EDU-07108-A6-66-4121-EDX</t>
  </si>
  <si>
    <t>EDU-07109-A8-94-4742-EDX</t>
  </si>
  <si>
    <t>EDU-07110-A9-29-982-COU</t>
  </si>
  <si>
    <t>EDU-07111-A1-53-2300-COU</t>
  </si>
  <si>
    <t>EDU-07112-A1-58-481-COU</t>
  </si>
  <si>
    <t>EDU-07113-A9-51-3015-COU</t>
  </si>
  <si>
    <t>EDU-07114-A9-54-4599-EDX</t>
  </si>
  <si>
    <t>EDU-07115-A9-63-4897-COU</t>
  </si>
  <si>
    <t>EDU-07116-A5-52-261-UDE</t>
  </si>
  <si>
    <t>EDU-07117-A7-10-579-LIN</t>
  </si>
  <si>
    <t>EDU-07118-A4-16-3976-UDE</t>
  </si>
  <si>
    <t>EDU-07119-A5-44-4957-UDE</t>
  </si>
  <si>
    <t>EDU-07120-A1-67-1289-UDE</t>
  </si>
  <si>
    <t>EDU-07121-A9-44-2019-UDE</t>
  </si>
  <si>
    <t>EDU-07122-A4-23-1009-UDE</t>
  </si>
  <si>
    <t>EDU-07123-A9-31-4102-LIN</t>
  </si>
  <si>
    <t>EDU-07124-A3-18-4717-COU</t>
  </si>
  <si>
    <t>EDU-07125-A6-24-915-LIN</t>
  </si>
  <si>
    <t>EDU-07126-A5-17-2595-LIN</t>
  </si>
  <si>
    <t>EDU-07127-A3-39-388-COU</t>
  </si>
  <si>
    <t>EDU-07128-A1-63-626-EDX</t>
  </si>
  <si>
    <t>EDU-07129-A8-42-947-COU</t>
  </si>
  <si>
    <t>EDU-07130-A2-85-4573-EDX</t>
  </si>
  <si>
    <t>EDU-07131-A4-60-3387-LIN</t>
  </si>
  <si>
    <t>EDU-07132-A8-56-3759-COU</t>
  </si>
  <si>
    <t>EDU-07133-A8-66-2344-LIN</t>
  </si>
  <si>
    <t>EDU-07134-A3-52-140-LIN</t>
  </si>
  <si>
    <t>EDU-07135-A8-65-946-LIN</t>
  </si>
  <si>
    <t>EDU-07136-A4-54-2215-UDE</t>
  </si>
  <si>
    <t>EDU-07137-A5-70-2662-LIN</t>
  </si>
  <si>
    <t>EDU-07138-A8-55-3026-COU</t>
  </si>
  <si>
    <t>EDU-07139-A9-28-792-LIN</t>
  </si>
  <si>
    <t>EDU-07140-A8-15-1035-COU</t>
  </si>
  <si>
    <t>EDU-07141-A3-11-3261-COU</t>
  </si>
  <si>
    <t>EDU-07142-A5-16-4484-EDX</t>
  </si>
  <si>
    <t>EDU-07143-A6-83-4648-COU</t>
  </si>
  <si>
    <t>EDU-07144-A5-39-934-COU</t>
  </si>
  <si>
    <t>EDU-07145-A7-40-862-LIN</t>
  </si>
  <si>
    <t>EDU-07146-A5-61-2298-COU</t>
  </si>
  <si>
    <t>EDU-07147-A7-54-901-EDX</t>
  </si>
  <si>
    <t>EDU-07148-A5-51-1393-EDX</t>
  </si>
  <si>
    <t>EDU-07149-A8-92-1107-COU</t>
  </si>
  <si>
    <t>EDU-07150-A8-13-4233-COU</t>
  </si>
  <si>
    <t>EDU-07151-A6-91-997-COU</t>
  </si>
  <si>
    <t>EDU-07152-A1-91-1400-LIN</t>
  </si>
  <si>
    <t>EDU-07153-A8-90-251-UDE</t>
  </si>
  <si>
    <t>EDU-07154-A8-56-203-LIN</t>
  </si>
  <si>
    <t>EDU-07155-A3-28-419-COU</t>
  </si>
  <si>
    <t>EDU-07156-A4-23-483-UDE</t>
  </si>
  <si>
    <t>EDU-07157-A3-88-2242-COU</t>
  </si>
  <si>
    <t>EDU-07158-A3-30-4048-UDE</t>
  </si>
  <si>
    <t>EDU-07159-A4-91-1907-LIN</t>
  </si>
  <si>
    <t>EDU-07160-A7-76-2365-UDE</t>
  </si>
  <si>
    <t>EDU-07161-A1-55-1003-COU</t>
  </si>
  <si>
    <t>EDU-07162-A5-69-2693-UDE</t>
  </si>
  <si>
    <t>EDU-07163-A8-19-789-LIN</t>
  </si>
  <si>
    <t>EDU-07164-A3-70-1790-COU</t>
  </si>
  <si>
    <t>EDU-07165-A1-81-156-UDE</t>
  </si>
  <si>
    <t>EDU-07166-A2-31-4123-LIN</t>
  </si>
  <si>
    <t>EDU-07167-A6-51-510-LIN</t>
  </si>
  <si>
    <t>EDU-07168-A3-87-1381-LIN</t>
  </si>
  <si>
    <t>EDU-07169-A9-10-2527-COU</t>
  </si>
  <si>
    <t>EDU-07170-A1-54-4301-UDE</t>
  </si>
  <si>
    <t>EDU-07171-A7-10-4178-UDE</t>
  </si>
  <si>
    <t>EDU-07172-A5-43-679-UDE</t>
  </si>
  <si>
    <t>EDU-07173-A8-72-3820-LIN</t>
  </si>
  <si>
    <t>EDU-07174-A2-56-4927-EDX</t>
  </si>
  <si>
    <t>EDU-07175-A8-81-760-LIN</t>
  </si>
  <si>
    <t>EDU-07176-A3-63-1953-LIN</t>
  </si>
  <si>
    <t>EDU-07177-A4-88-2058-LIN</t>
  </si>
  <si>
    <t>EDU-07178-A2-10-2329-UDE</t>
  </si>
  <si>
    <t>EDU-07179-A2-83-429-LIN</t>
  </si>
  <si>
    <t>EDU-07180-A7-73-4524-COU</t>
  </si>
  <si>
    <t>EDU-07181-A6-65-3642-EDX</t>
  </si>
  <si>
    <t>EDU-07182-A4-78-4269-LIN</t>
  </si>
  <si>
    <t>EDU-07183-A9-24-1334-LIN</t>
  </si>
  <si>
    <t>EDU-07184-A7-31-4950-LIN</t>
  </si>
  <si>
    <t>EDU-07185-A6-11-752-UDE</t>
  </si>
  <si>
    <t>EDU-07186-A3-84-4197-UDE</t>
  </si>
  <si>
    <t>EDU-07187-A4-62-2005-EDX</t>
  </si>
  <si>
    <t>EDU-07188-A9-24-1304-UDE</t>
  </si>
  <si>
    <t>EDU-07189-A5-41-2867-LIN</t>
  </si>
  <si>
    <t>EDU-07190-A9-71-3698-EDX</t>
  </si>
  <si>
    <t>EDU-07191-A2-70-243-UDE</t>
  </si>
  <si>
    <t>EDU-07192-A9-33-493-LIN</t>
  </si>
  <si>
    <t>EDU-07193-A3-89-1025-EDX</t>
  </si>
  <si>
    <t>EDU-07194-A6-98-2440-UDE</t>
  </si>
  <si>
    <t>EDU-07195-A2-22-818-EDX</t>
  </si>
  <si>
    <t>EDU-07196-A1-25-3047-LIN</t>
  </si>
  <si>
    <t>EDU-07197-A9-54-2127-EDX</t>
  </si>
  <si>
    <t>EDU-07198-A1-50-1682-UDE</t>
  </si>
  <si>
    <t>EDU-07199-A7-21-4057-LIN</t>
  </si>
  <si>
    <t>EDU-07200-A2-22-2491-COU</t>
  </si>
  <si>
    <t>EDU-07201-A1-17-239-COU</t>
  </si>
  <si>
    <t>EDU-07202-A3-17-428-UDE</t>
  </si>
  <si>
    <t>EDU-07203-A5-41-4170-COU</t>
  </si>
  <si>
    <t>EDU-07204-A8-89-285-EDX</t>
  </si>
  <si>
    <t>EDU-07205-A8-63-2046-COU</t>
  </si>
  <si>
    <t>EDU-07206-A7-29-4114-COU</t>
  </si>
  <si>
    <t>EDU-07207-A8-14-3296-LIN</t>
  </si>
  <si>
    <t>EDU-07208-A5-12-2285-COU</t>
  </si>
  <si>
    <t>EDU-07209-A6-98-1490-COU</t>
  </si>
  <si>
    <t>EDU-07210-A4-66-1909-UDE</t>
  </si>
  <si>
    <t>EDU-07211-A5-56-817-EDX</t>
  </si>
  <si>
    <t>EDU-07212-A6-90-1262-COU</t>
  </si>
  <si>
    <t>EDU-07213-A5-77-2070-LIN</t>
  </si>
  <si>
    <t>EDU-07214-A9-24-869-EDX</t>
  </si>
  <si>
    <t>EDU-07215-A9-59-1681-EDX</t>
  </si>
  <si>
    <t>EDU-07216-A8-47-2438-UDE</t>
  </si>
  <si>
    <t>EDU-07217-A4-94-756-COU</t>
  </si>
  <si>
    <t>EDU-07218-A4-27-3277-COU</t>
  </si>
  <si>
    <t>EDU-07219-A1-56-2808-EDX</t>
  </si>
  <si>
    <t>EDU-07220-A1-87-2920-LIN</t>
  </si>
  <si>
    <t>EDU-07221-A6-66-4488-LIN</t>
  </si>
  <si>
    <t>EDU-07222-A8-96-4525-EDX</t>
  </si>
  <si>
    <t>EDU-07223-A2-37-870-COU</t>
  </si>
  <si>
    <t>EDU-07224-A8-30-809-UDE</t>
  </si>
  <si>
    <t>EDU-07225-A6-68-2530-LIN</t>
  </si>
  <si>
    <t>EDU-07226-A5-55-3505-UDE</t>
  </si>
  <si>
    <t>EDU-07227-A9-24-4991-EDX</t>
  </si>
  <si>
    <t>EDU-07228-A5-47-3841-UDE</t>
  </si>
  <si>
    <t>EDU-07229-A9-25-350-LIN</t>
  </si>
  <si>
    <t>EDU-07230-A7-53-3282-COU</t>
  </si>
  <si>
    <t>EDU-07231-A3-55-1184-LIN</t>
  </si>
  <si>
    <t>EDU-07232-A2-84-3261-LIN</t>
  </si>
  <si>
    <t>EDU-07233-A2-64-3140-UDE</t>
  </si>
  <si>
    <t>EDU-07234-A1-88-4173-EDX</t>
  </si>
  <si>
    <t>EDU-07235-A6-78-590-LIN</t>
  </si>
  <si>
    <t>EDU-07236-A9-44-668-UDE</t>
  </si>
  <si>
    <t>EDU-07237-A8-77-1850-LIN</t>
  </si>
  <si>
    <t>EDU-07238-A9-78-3564-EDX</t>
  </si>
  <si>
    <t>EDU-07239-A8-80-1775-UDE</t>
  </si>
  <si>
    <t>EDU-07240-A2-77-155-UDE</t>
  </si>
  <si>
    <t>EDU-07241-A8-62-4601-UDE</t>
  </si>
  <si>
    <t>EDU-07242-A6-47-1072-COU</t>
  </si>
  <si>
    <t>EDU-07243-A4-50-4966-EDX</t>
  </si>
  <si>
    <t>EDU-07244-A4-16-2610-COU</t>
  </si>
  <si>
    <t>EDU-07245-A7-10-1074-EDX</t>
  </si>
  <si>
    <t>EDU-07246-A3-72-2885-EDX</t>
  </si>
  <si>
    <t>EDU-07247-A7-72-628-UDE</t>
  </si>
  <si>
    <t>EDU-07248-A5-10-2727-EDX</t>
  </si>
  <si>
    <t>EDU-07249-A1-21-342-UDE</t>
  </si>
  <si>
    <t>EDU-07250-A9-41-1135-LIN</t>
  </si>
  <si>
    <t>EDU-07251-A9-41-3437-COU</t>
  </si>
  <si>
    <t>EDU-07252-A8-43-2433-UDE</t>
  </si>
  <si>
    <t>EDU-07253-A8-92-1545-EDX</t>
  </si>
  <si>
    <t>EDU-07254-A8-33-4579-COU</t>
  </si>
  <si>
    <t>EDU-07255-A7-31-3004-EDX</t>
  </si>
  <si>
    <t>EDU-07256-A2-43-2400-EDX</t>
  </si>
  <si>
    <t>EDU-07257-A4-84-697-UDE</t>
  </si>
  <si>
    <t>EDU-07258-A6-50-2762-COU</t>
  </si>
  <si>
    <t>EDU-07259-A2-65-2610-UDE</t>
  </si>
  <si>
    <t>EDU-07260-A2-91-446-COU</t>
  </si>
  <si>
    <t>EDU-07261-A6-96-2520-UDE</t>
  </si>
  <si>
    <t>EDU-07262-A5-75-3363-UDE</t>
  </si>
  <si>
    <t>EDU-07263-A4-18-2605-LIN</t>
  </si>
  <si>
    <t>EDU-07264-A1-36-1366-EDX</t>
  </si>
  <si>
    <t>EDU-07265-A5-85-1521-COU</t>
  </si>
  <si>
    <t>EDU-07266-A1-25-1417-UDE</t>
  </si>
  <si>
    <t>EDU-07267-A5-33-4747-EDX</t>
  </si>
  <si>
    <t>EDU-07268-A1-44-3417-EDX</t>
  </si>
  <si>
    <t>EDU-07269-A2-18-2990-LIN</t>
  </si>
  <si>
    <t>EDU-07270-A2-83-382-COU</t>
  </si>
  <si>
    <t>EDU-07271-A2-56-2699-COU</t>
  </si>
  <si>
    <t>EDU-07272-A2-28-1055-LIN</t>
  </si>
  <si>
    <t>EDU-07273-A2-90-4806-LIN</t>
  </si>
  <si>
    <t>EDU-07274-A5-30-834-LIN</t>
  </si>
  <si>
    <t>EDU-07275-A4-83-2096-COU</t>
  </si>
  <si>
    <t>EDU-07276-A2-10-2896-LIN</t>
  </si>
  <si>
    <t>EDU-07277-A2-36-3806-UDE</t>
  </si>
  <si>
    <t>EDU-07278-A1-32-2250-UDE</t>
  </si>
  <si>
    <t>EDU-07279-A1-28-3761-COU</t>
  </si>
  <si>
    <t>EDU-07280-A5-41-366-EDX</t>
  </si>
  <si>
    <t>EDU-07281-A9-10-4979-COU</t>
  </si>
  <si>
    <t>EDU-07282-A9-52-3781-EDX</t>
  </si>
  <si>
    <t>EDU-07283-A1-57-977-UDE</t>
  </si>
  <si>
    <t>EDU-07284-A2-67-3411-COU</t>
  </si>
  <si>
    <t>EDU-07285-A1-76-4410-EDX</t>
  </si>
  <si>
    <t>EDU-07286-A1-41-4704-LIN</t>
  </si>
  <si>
    <t>EDU-07287-A8-39-2613-UDE</t>
  </si>
  <si>
    <t>EDU-07288-A8-90-282-UDE</t>
  </si>
  <si>
    <t>EDU-07289-A1-17-2314-UDE</t>
  </si>
  <si>
    <t>EDU-07290-A8-43-4760-COU</t>
  </si>
  <si>
    <t>EDU-07291-A8-51-2698-LIN</t>
  </si>
  <si>
    <t>EDU-07292-A9-52-4336-LIN</t>
  </si>
  <si>
    <t>EDU-07293-A1-41-2622-EDX</t>
  </si>
  <si>
    <t>EDU-07294-A4-68-3652-UDE</t>
  </si>
  <si>
    <t>EDU-07295-A6-91-1562-EDX</t>
  </si>
  <si>
    <t>EDU-07296-A3-30-2547-COU</t>
  </si>
  <si>
    <t>EDU-07297-A5-92-3997-UDE</t>
  </si>
  <si>
    <t>EDU-07298-A7-62-3550-LIN</t>
  </si>
  <si>
    <t>EDU-07299-A3-51-4346-COU</t>
  </si>
  <si>
    <t>EDU-07300-A9-85-913-EDX</t>
  </si>
  <si>
    <t>EDU-07301-A5-23-4546-COU</t>
  </si>
  <si>
    <t>EDU-07302-A6-31-1372-COU</t>
  </si>
  <si>
    <t>EDU-07303-A4-89-3137-EDX</t>
  </si>
  <si>
    <t>EDU-07304-A2-89-4251-UDE</t>
  </si>
  <si>
    <t>EDU-07305-A2-32-4750-EDX</t>
  </si>
  <si>
    <t>EDU-07306-A2-49-3299-EDX</t>
  </si>
  <si>
    <t>EDU-07307-A7-92-622-LIN</t>
  </si>
  <si>
    <t>EDU-07308-A1-46-3365-COU</t>
  </si>
  <si>
    <t>EDU-07309-A1-31-2589-EDX</t>
  </si>
  <si>
    <t>EDU-07310-A5-18-290-LIN</t>
  </si>
  <si>
    <t>EDU-07311-A3-37-3744-EDX</t>
  </si>
  <si>
    <t>EDU-07312-A1-42-399-LIN</t>
  </si>
  <si>
    <t>EDU-07313-A7-29-2482-EDX</t>
  </si>
  <si>
    <t>EDU-07314-A3-42-4567-LIN</t>
  </si>
  <si>
    <t>EDU-07315-A4-87-4510-LIN</t>
  </si>
  <si>
    <t>EDU-07316-A6-17-1951-UDE</t>
  </si>
  <si>
    <t>EDU-07317-A6-94-4331-LIN</t>
  </si>
  <si>
    <t>EDU-07318-A6-74-3848-LIN</t>
  </si>
  <si>
    <t>EDU-07319-A4-85-1165-EDX</t>
  </si>
  <si>
    <t>EDU-07320-A3-56-339-UDE</t>
  </si>
  <si>
    <t>EDU-07321-A1-87-3832-LIN</t>
  </si>
  <si>
    <t>EDU-07322-A3-61-198-EDX</t>
  </si>
  <si>
    <t>EDU-07323-A5-71-2720-COU</t>
  </si>
  <si>
    <t>EDU-07324-A3-46-3183-LIN</t>
  </si>
  <si>
    <t>EDU-07325-A2-94-2608-EDX</t>
  </si>
  <si>
    <t>EDU-07326-A7-99-3864-COU</t>
  </si>
  <si>
    <t>EDU-07327-A2-29-4844-UDE</t>
  </si>
  <si>
    <t>EDU-07328-A1-65-1525-UDE</t>
  </si>
  <si>
    <t>EDU-07329-A3-47-2194-EDX</t>
  </si>
  <si>
    <t>EDU-07330-A3-48-1930-COU</t>
  </si>
  <si>
    <t>EDU-07331-A6-54-3332-EDX</t>
  </si>
  <si>
    <t>EDU-07332-A4-57-4853-UDE</t>
  </si>
  <si>
    <t>EDU-07333-A4-92-1039-COU</t>
  </si>
  <si>
    <t>EDU-07334-A6-81-4455-UDE</t>
  </si>
  <si>
    <t>EDU-07335-A8-37-1835-EDX</t>
  </si>
  <si>
    <t>EDU-07336-A1-99-3229-LIN</t>
  </si>
  <si>
    <t>EDU-07337-A9-54-1559-EDX</t>
  </si>
  <si>
    <t>EDU-07338-A1-98-536-UDE</t>
  </si>
  <si>
    <t>EDU-07339-A5-69-4209-LIN</t>
  </si>
  <si>
    <t>EDU-07340-A4-95-3772-EDX</t>
  </si>
  <si>
    <t>EDU-07341-A9-80-1524-UDE</t>
  </si>
  <si>
    <t>EDU-07342-A2-49-2253-COU</t>
  </si>
  <si>
    <t>EDU-07343-A9-92-1894-LIN</t>
  </si>
  <si>
    <t>EDU-07344-A1-69-1571-COU</t>
  </si>
  <si>
    <t>EDU-07345-A8-68-4713-UDE</t>
  </si>
  <si>
    <t>EDU-07346-A2-37-2204-LIN</t>
  </si>
  <si>
    <t>EDU-07347-A9-13-4030-EDX</t>
  </si>
  <si>
    <t>EDU-07348-A8-60-1547-COU</t>
  </si>
  <si>
    <t>EDU-07349-A1-18-3115-EDX</t>
  </si>
  <si>
    <t>EDU-07350-A6-57-3577-LIN</t>
  </si>
  <si>
    <t>EDU-07351-A6-97-2587-EDX</t>
  </si>
  <si>
    <t>EDU-07352-A1-40-3659-EDX</t>
  </si>
  <si>
    <t>EDU-07353-A9-31-2991-COU</t>
  </si>
  <si>
    <t>EDU-07354-A1-28-2432-COU</t>
  </si>
  <si>
    <t>EDU-07355-A1-63-437-LIN</t>
  </si>
  <si>
    <t>EDU-07356-A6-18-1912-COU</t>
  </si>
  <si>
    <t>EDU-07357-A4-58-2726-COU</t>
  </si>
  <si>
    <t>EDU-07358-A4-56-790-UDE</t>
  </si>
  <si>
    <t>EDU-07359-A2-74-415-LIN</t>
  </si>
  <si>
    <t>EDU-07360-A8-15-3596-COU</t>
  </si>
  <si>
    <t>EDU-07361-A1-94-4757-UDE</t>
  </si>
  <si>
    <t>EDU-07362-A6-37-293-UDE</t>
  </si>
  <si>
    <t>EDU-07363-A4-63-1994-LIN</t>
  </si>
  <si>
    <t>EDU-07364-A3-88-321-UDE</t>
  </si>
  <si>
    <t>EDU-07365-A1-46-2081-COU</t>
  </si>
  <si>
    <t>EDU-07366-A6-24-4138-COU</t>
  </si>
  <si>
    <t>EDU-07367-A7-32-1577-EDX</t>
  </si>
  <si>
    <t>EDU-07368-A7-22-3296-LIN</t>
  </si>
  <si>
    <t>EDU-07369-A2-10-426-EDX</t>
  </si>
  <si>
    <t>EDU-07370-A2-64-2855-LIN</t>
  </si>
  <si>
    <t>EDU-07371-A5-13-3839-COU</t>
  </si>
  <si>
    <t>EDU-07372-A1-84-1183-UDE</t>
  </si>
  <si>
    <t>EDU-07373-A9-97-4248-COU</t>
  </si>
  <si>
    <t>EDU-07374-A3-71-3203-COU</t>
  </si>
  <si>
    <t>EDU-07375-A3-16-2852-EDX</t>
  </si>
  <si>
    <t>EDU-07376-A4-22-951-EDX</t>
  </si>
  <si>
    <t>EDU-07377-A9-72-2130-COU</t>
  </si>
  <si>
    <t>EDU-07378-A5-76-4073-COU</t>
  </si>
  <si>
    <t>EDU-07379-A8-65-4672-COU</t>
  </si>
  <si>
    <t>EDU-07380-A4-73-4494-EDX</t>
  </si>
  <si>
    <t>EDU-07381-A4-13-2219-LIN</t>
  </si>
  <si>
    <t>EDU-07382-A2-96-1756-UDE</t>
  </si>
  <si>
    <t>EDU-07383-A3-99-3106-LIN</t>
  </si>
  <si>
    <t>EDU-07384-A6-69-4672-EDX</t>
  </si>
  <si>
    <t>EDU-07385-A8-33-3516-COU</t>
  </si>
  <si>
    <t>EDU-07386-A2-80-1957-LIN</t>
  </si>
  <si>
    <t>EDU-07387-A9-94-1585-UDE</t>
  </si>
  <si>
    <t>EDU-07388-A5-49-4467-EDX</t>
  </si>
  <si>
    <t>EDU-07389-A3-52-3728-UDE</t>
  </si>
  <si>
    <t>EDU-07390-A1-75-1080-EDX</t>
  </si>
  <si>
    <t>EDU-07391-A5-93-724-UDE</t>
  </si>
  <si>
    <t>EDU-07392-A7-82-4572-COU</t>
  </si>
  <si>
    <t>EDU-07393-A6-37-3857-UDE</t>
  </si>
  <si>
    <t>EDU-07394-A8-91-2631-LIN</t>
  </si>
  <si>
    <t>EDU-07395-A6-68-822-LIN</t>
  </si>
  <si>
    <t>EDU-07396-A4-57-3987-LIN</t>
  </si>
  <si>
    <t>EDU-07397-A1-77-3925-UDE</t>
  </si>
  <si>
    <t>EDU-07398-A5-30-3782-EDX</t>
  </si>
  <si>
    <t>EDU-07399-A8-50-1879-COU</t>
  </si>
  <si>
    <t>EDU-07400-A4-26-3995-LIN</t>
  </si>
  <si>
    <t>EDU-07401-A6-11-944-UDE</t>
  </si>
  <si>
    <t>EDU-07402-A1-43-2446-COU</t>
  </si>
  <si>
    <t>EDU-07403-A8-16-2215-UDE</t>
  </si>
  <si>
    <t>EDU-07404-A7-28-2237-EDX</t>
  </si>
  <si>
    <t>EDU-07405-A5-78-116-EDX</t>
  </si>
  <si>
    <t>EDU-07406-A4-10-1382-COU</t>
  </si>
  <si>
    <t>EDU-07407-A6-54-1932-COU</t>
  </si>
  <si>
    <t>EDU-07408-A5-27-4594-COU</t>
  </si>
  <si>
    <t>EDU-07409-A9-16-3540-EDX</t>
  </si>
  <si>
    <t>EDU-07410-A5-63-4924-COU</t>
  </si>
  <si>
    <t>EDU-07411-A4-31-4421-UDE</t>
  </si>
  <si>
    <t>EDU-07412-A4-38-2595-EDX</t>
  </si>
  <si>
    <t>EDU-07413-A7-27-4312-COU</t>
  </si>
  <si>
    <t>EDU-07414-A7-20-772-LIN</t>
  </si>
  <si>
    <t>EDU-07415-A4-78-3372-UDE</t>
  </si>
  <si>
    <t>EDU-07416-A6-14-432-COU</t>
  </si>
  <si>
    <t>EDU-07417-A6-94-4941-EDX</t>
  </si>
  <si>
    <t>EDU-07418-A7-39-2574-UDE</t>
  </si>
  <si>
    <t>EDU-07419-A1-28-960-LIN</t>
  </si>
  <si>
    <t>EDU-07420-A3-27-4003-EDX</t>
  </si>
  <si>
    <t>EDU-07421-A3-95-633-EDX</t>
  </si>
  <si>
    <t>EDU-07422-A9-19-3332-UDE</t>
  </si>
  <si>
    <t>EDU-07423-A6-49-3129-COU</t>
  </si>
  <si>
    <t>EDU-07424-A1-83-4653-LIN</t>
  </si>
  <si>
    <t>EDU-07425-A4-83-4570-COU</t>
  </si>
  <si>
    <t>EDU-07426-A9-70-2333-UDE</t>
  </si>
  <si>
    <t>EDU-07427-A1-84-4364-LIN</t>
  </si>
  <si>
    <t>EDU-07428-A6-23-233-COU</t>
  </si>
  <si>
    <t>EDU-07429-A6-34-2325-UDE</t>
  </si>
  <si>
    <t>EDU-07430-A5-84-2074-LIN</t>
  </si>
  <si>
    <t>EDU-07431-A2-38-1808-EDX</t>
  </si>
  <si>
    <t>EDU-07432-A1-28-3177-COU</t>
  </si>
  <si>
    <t>EDU-07433-A9-99-986-LIN</t>
  </si>
  <si>
    <t>EDU-07434-A1-81-3369-COU</t>
  </si>
  <si>
    <t>EDU-07435-A7-10-4143-COU</t>
  </si>
  <si>
    <t>EDU-07436-A7-78-4772-UDE</t>
  </si>
  <si>
    <t>EDU-07437-A1-90-2167-LIN</t>
  </si>
  <si>
    <t>EDU-07438-A7-61-894-EDX</t>
  </si>
  <si>
    <t>EDU-07439-A2-68-2708-COU</t>
  </si>
  <si>
    <t>EDU-07440-A9-97-2270-COU</t>
  </si>
  <si>
    <t>EDU-07441-A7-67-4764-EDX</t>
  </si>
  <si>
    <t>EDU-07442-A9-39-2566-COU</t>
  </si>
  <si>
    <t>EDU-07443-A1-54-1494-UDE</t>
  </si>
  <si>
    <t>EDU-07444-A8-55-1242-UDE</t>
  </si>
  <si>
    <t>EDU-07445-A7-84-4502-COU</t>
  </si>
  <si>
    <t>EDU-07446-A5-66-1398-UDE</t>
  </si>
  <si>
    <t>EDU-07447-A6-28-2811-COU</t>
  </si>
  <si>
    <t>EDU-07448-A9-49-4835-EDX</t>
  </si>
  <si>
    <t>EDU-07449-A9-27-763-EDX</t>
  </si>
  <si>
    <t>EDU-07450-A9-65-3490-UDE</t>
  </si>
  <si>
    <t>EDU-07451-A6-62-4478-EDX</t>
  </si>
  <si>
    <t>EDU-07452-A4-15-2257-COU</t>
  </si>
  <si>
    <t>EDU-07453-A3-43-1144-UDE</t>
  </si>
  <si>
    <t>EDU-07454-A4-87-3669-UDE</t>
  </si>
  <si>
    <t>EDU-07455-A4-82-3968-COU</t>
  </si>
  <si>
    <t>EDU-07456-A9-33-2868-COU</t>
  </si>
  <si>
    <t>EDU-07457-A2-14-1649-LIN</t>
  </si>
  <si>
    <t>EDU-07458-A8-73-3541-EDX</t>
  </si>
  <si>
    <t>EDU-07459-A9-98-4654-EDX</t>
  </si>
  <si>
    <t>EDU-07460-A9-81-3588-COU</t>
  </si>
  <si>
    <t>EDU-07461-A5-37-4251-COU</t>
  </si>
  <si>
    <t>EDU-07462-A9-99-4466-UDE</t>
  </si>
  <si>
    <t>EDU-07463-A5-14-504-LIN</t>
  </si>
  <si>
    <t>EDU-07464-A8-21-4582-EDX</t>
  </si>
  <si>
    <t>EDU-07465-A6-50-4351-LIN</t>
  </si>
  <si>
    <t>EDU-07466-A2-65-1367-EDX</t>
  </si>
  <si>
    <t>EDU-07467-A2-21-2978-UDE</t>
  </si>
  <si>
    <t>EDU-07468-A3-98-2598-UDE</t>
  </si>
  <si>
    <t>EDU-07469-A7-16-3454-COU</t>
  </si>
  <si>
    <t>EDU-07470-A2-24-4390-EDX</t>
  </si>
  <si>
    <t>EDU-07471-A8-70-1419-LIN</t>
  </si>
  <si>
    <t>EDU-07472-A5-56-2944-EDX</t>
  </si>
  <si>
    <t>EDU-07473-A5-73-1518-LIN</t>
  </si>
  <si>
    <t>EDU-07474-A4-26-370-EDX</t>
  </si>
  <si>
    <t>EDU-07475-A1-16-2682-UDE</t>
  </si>
  <si>
    <t>EDU-07476-A5-49-2539-UDE</t>
  </si>
  <si>
    <t>EDU-07477-A7-33-199-COU</t>
  </si>
  <si>
    <t>EDU-07478-A7-99-223-UDE</t>
  </si>
  <si>
    <t>EDU-07479-A3-48-4101-EDX</t>
  </si>
  <si>
    <t>EDU-07480-A5-41-1598-UDE</t>
  </si>
  <si>
    <t>EDU-07481-A2-58-2642-UDE</t>
  </si>
  <si>
    <t>EDU-07482-A9-89-4345-COU</t>
  </si>
  <si>
    <t>EDU-07483-A6-89-963-COU</t>
  </si>
  <si>
    <t>EDU-07484-A2-67-3129-UDE</t>
  </si>
  <si>
    <t>EDU-07485-A2-48-1161-UDE</t>
  </si>
  <si>
    <t>EDU-07486-A1-95-3979-UDE</t>
  </si>
  <si>
    <t>EDU-07487-A1-75-4589-LIN</t>
  </si>
  <si>
    <t>EDU-07488-A5-57-167-LIN</t>
  </si>
  <si>
    <t>EDU-07489-A9-62-145-LIN</t>
  </si>
  <si>
    <t>EDU-07490-A9-48-3170-UDE</t>
  </si>
  <si>
    <t>EDU-07491-A9-45-888-COU</t>
  </si>
  <si>
    <t>EDU-07492-A1-12-4534-UDE</t>
  </si>
  <si>
    <t>EDU-07493-A5-13-4227-EDX</t>
  </si>
  <si>
    <t>EDU-07494-A4-83-282-UDE</t>
  </si>
  <si>
    <t>EDU-07495-A4-76-2285-COU</t>
  </si>
  <si>
    <t>EDU-07496-A8-64-4966-COU</t>
  </si>
  <si>
    <t>EDU-07497-A5-31-4519-COU</t>
  </si>
  <si>
    <t>EDU-07498-A1-44-3637-UDE</t>
  </si>
  <si>
    <t>EDU-07499-A4-30-2676-EDX</t>
  </si>
  <si>
    <t>EDU-07500-A9-66-849-COU</t>
  </si>
  <si>
    <t>EDU-07501-A2-97-439-COU</t>
  </si>
  <si>
    <t>EDU-07502-A3-78-1428-EDX</t>
  </si>
  <si>
    <t>EDU-07503-A4-99-4977-LIN</t>
  </si>
  <si>
    <t>EDU-07504-A7-84-3220-EDX</t>
  </si>
  <si>
    <t>EDU-07505-A2-63-3557-LIN</t>
  </si>
  <si>
    <t>EDU-07506-A9-50-4484-COU</t>
  </si>
  <si>
    <t>EDU-07507-A7-18-2698-COU</t>
  </si>
  <si>
    <t>EDU-07508-A4-59-1340-UDE</t>
  </si>
  <si>
    <t>EDU-07509-A8-93-2469-EDX</t>
  </si>
  <si>
    <t>EDU-07510-A7-26-2592-UDE</t>
  </si>
  <si>
    <t>EDU-07511-A6-97-3265-UDE</t>
  </si>
  <si>
    <t>EDU-07512-A8-86-1324-COU</t>
  </si>
  <si>
    <t>EDU-07513-A6-10-3931-COU</t>
  </si>
  <si>
    <t>EDU-07514-A9-48-4000-EDX</t>
  </si>
  <si>
    <t>EDU-07515-A7-97-2594-UDE</t>
  </si>
  <si>
    <t>EDU-07516-A7-67-1645-COU</t>
  </si>
  <si>
    <t>EDU-07517-A7-97-2970-EDX</t>
  </si>
  <si>
    <t>EDU-07518-A2-46-3167-EDX</t>
  </si>
  <si>
    <t>EDU-07519-A1-85-135-LIN</t>
  </si>
  <si>
    <t>EDU-07520-A6-22-3943-UDE</t>
  </si>
  <si>
    <t>EDU-07521-A9-18-2136-EDX</t>
  </si>
  <si>
    <t>EDU-07522-A9-14-3802-EDX</t>
  </si>
  <si>
    <t>EDU-07523-A2-46-3230-UDE</t>
  </si>
  <si>
    <t>EDU-07524-A2-96-2195-LIN</t>
  </si>
  <si>
    <t>EDU-07525-A6-13-3362-UDE</t>
  </si>
  <si>
    <t>EDU-07526-A9-43-3705-EDX</t>
  </si>
  <si>
    <t>EDU-07527-A4-14-3252-LIN</t>
  </si>
  <si>
    <t>EDU-07528-A5-76-4676-EDX</t>
  </si>
  <si>
    <t>EDU-07529-A3-62-1308-LIN</t>
  </si>
  <si>
    <t>EDU-07530-A1-86-438-EDX</t>
  </si>
  <si>
    <t>EDU-07531-A3-66-2015-UDE</t>
  </si>
  <si>
    <t>EDU-07532-A1-86-2787-UDE</t>
  </si>
  <si>
    <t>EDU-07533-A5-68-4384-COU</t>
  </si>
  <si>
    <t>EDU-07534-A3-18-3260-EDX</t>
  </si>
  <si>
    <t>EDU-07535-A4-13-3097-LIN</t>
  </si>
  <si>
    <t>EDU-07536-A7-20-3451-LIN</t>
  </si>
  <si>
    <t>EDU-07537-A7-73-1653-EDX</t>
  </si>
  <si>
    <t>EDU-07538-A6-60-3191-LIN</t>
  </si>
  <si>
    <t>EDU-07539-A2-44-3418-LIN</t>
  </si>
  <si>
    <t>EDU-07540-A1-90-460-EDX</t>
  </si>
  <si>
    <t>EDU-07541-A7-75-3257-UDE</t>
  </si>
  <si>
    <t>EDU-07542-A9-32-4486-EDX</t>
  </si>
  <si>
    <t>EDU-07543-A9-95-3941-LIN</t>
  </si>
  <si>
    <t>EDU-07544-A5-45-2576-UDE</t>
  </si>
  <si>
    <t>EDU-07545-A8-96-4094-UDE</t>
  </si>
  <si>
    <t>EDU-07546-A9-11-4947-UDE</t>
  </si>
  <si>
    <t>EDU-07547-A1-20-4788-COU</t>
  </si>
  <si>
    <t>EDU-07548-A8-87-3788-UDE</t>
  </si>
  <si>
    <t>EDU-07549-A7-54-1219-COU</t>
  </si>
  <si>
    <t>EDU-07550-A8-27-4725-UDE</t>
  </si>
  <si>
    <t>EDU-07551-A7-75-1232-LIN</t>
  </si>
  <si>
    <t>EDU-07552-A2-48-4832-UDE</t>
  </si>
  <si>
    <t>EDU-07553-A8-96-1679-EDX</t>
  </si>
  <si>
    <t>EDU-07554-A6-74-4495-COU</t>
  </si>
  <si>
    <t>EDU-07555-A8-76-2953-UDE</t>
  </si>
  <si>
    <t>EDU-07556-A2-59-3325-UDE</t>
  </si>
  <si>
    <t>EDU-07557-A1-50-210-LIN</t>
  </si>
  <si>
    <t>EDU-07558-A8-55-3839-UDE</t>
  </si>
  <si>
    <t>EDU-07559-A5-12-1878-LIN</t>
  </si>
  <si>
    <t>EDU-07560-A3-92-1560-LIN</t>
  </si>
  <si>
    <t>EDU-07561-A9-89-2339-UDE</t>
  </si>
  <si>
    <t>EDU-07562-A7-93-1684-LIN</t>
  </si>
  <si>
    <t>EDU-07563-A9-12-690-LIN</t>
  </si>
  <si>
    <t>EDU-07564-A1-97-1345-COU</t>
  </si>
  <si>
    <t>EDU-07565-A4-94-4097-COU</t>
  </si>
  <si>
    <t>EDU-07566-A5-46-304-COU</t>
  </si>
  <si>
    <t>EDU-07567-A6-63-2546-EDX</t>
  </si>
  <si>
    <t>EDU-07568-A8-83-2986-COU</t>
  </si>
  <si>
    <t>EDU-07569-A8-57-1626-COU</t>
  </si>
  <si>
    <t>EDU-07570-A5-80-4919-COU</t>
  </si>
  <si>
    <t>EDU-07571-A1-64-3446-LIN</t>
  </si>
  <si>
    <t>EDU-07572-A7-36-1268-LIN</t>
  </si>
  <si>
    <t>EDU-07573-A9-63-4281-LIN</t>
  </si>
  <si>
    <t>EDU-07574-A2-10-2501-COU</t>
  </si>
  <si>
    <t>EDU-07575-A5-84-732-LIN</t>
  </si>
  <si>
    <t>EDU-07576-A9-33-1121-LIN</t>
  </si>
  <si>
    <t>EDU-07577-A3-80-2002-EDX</t>
  </si>
  <si>
    <t>EDU-07578-A2-12-387-EDX</t>
  </si>
  <si>
    <t>EDU-07579-A7-42-2360-LIN</t>
  </si>
  <si>
    <t>EDU-07580-A3-94-2024-EDX</t>
  </si>
  <si>
    <t>EDU-07581-A9-80-3937-LIN</t>
  </si>
  <si>
    <t>EDU-07582-A4-38-2810-LIN</t>
  </si>
  <si>
    <t>EDU-07583-A1-76-169-LIN</t>
  </si>
  <si>
    <t>EDU-07584-A6-12-2123-EDX</t>
  </si>
  <si>
    <t>EDU-07585-A8-27-4310-UDE</t>
  </si>
  <si>
    <t>EDU-07586-A4-66-2341-UDE</t>
  </si>
  <si>
    <t>EDU-07587-A5-30-2543-LIN</t>
  </si>
  <si>
    <t>EDU-07588-A2-37-4776-COU</t>
  </si>
  <si>
    <t>EDU-07589-A8-23-373-COU</t>
  </si>
  <si>
    <t>EDU-07590-A6-73-716-UDE</t>
  </si>
  <si>
    <t>EDU-07591-A7-12-1490-LIN</t>
  </si>
  <si>
    <t>EDU-07592-A5-92-4971-COU</t>
  </si>
  <si>
    <t>EDU-07593-A9-37-1235-EDX</t>
  </si>
  <si>
    <t>EDU-07594-A8-94-3546-LIN</t>
  </si>
  <si>
    <t>EDU-07595-A7-50-1129-COU</t>
  </si>
  <si>
    <t>EDU-07596-A1-30-834-UDE</t>
  </si>
  <si>
    <t>EDU-07597-A4-25-3518-EDX</t>
  </si>
  <si>
    <t>EDU-07598-A5-59-3265-COU</t>
  </si>
  <si>
    <t>EDU-07599-A2-11-1268-EDX</t>
  </si>
  <si>
    <t>EDU-07600-A2-40-3754-LIN</t>
  </si>
  <si>
    <t>EDU-07601-A2-93-4376-UDE</t>
  </si>
  <si>
    <t>EDU-07602-A6-20-4794-EDX</t>
  </si>
  <si>
    <t>EDU-07603-A7-76-3660-LIN</t>
  </si>
  <si>
    <t>EDU-07604-A3-84-1675-UDE</t>
  </si>
  <si>
    <t>EDU-07605-A7-87-1089-LIN</t>
  </si>
  <si>
    <t>EDU-07606-A3-61-4096-EDX</t>
  </si>
  <si>
    <t>EDU-07607-A1-47-4232-EDX</t>
  </si>
  <si>
    <t>EDU-07608-A7-20-627-LIN</t>
  </si>
  <si>
    <t>EDU-07609-A3-37-2044-EDX</t>
  </si>
  <si>
    <t>EDU-07610-A2-58-1472-COU</t>
  </si>
  <si>
    <t>EDU-07611-A7-35-708-LIN</t>
  </si>
  <si>
    <t>EDU-07612-A2-88-4250-LIN</t>
  </si>
  <si>
    <t>EDU-07613-A2-29-1586-LIN</t>
  </si>
  <si>
    <t>EDU-07614-A9-47-3128-COU</t>
  </si>
  <si>
    <t>EDU-07615-A1-76-3548-COU</t>
  </si>
  <si>
    <t>EDU-07616-A3-57-245-EDX</t>
  </si>
  <si>
    <t>EDU-07617-A9-64-673-LIN</t>
  </si>
  <si>
    <t>EDU-07618-A6-95-1302-LIN</t>
  </si>
  <si>
    <t>EDU-07619-A8-27-688-COU</t>
  </si>
  <si>
    <t>EDU-07620-A7-96-956-EDX</t>
  </si>
  <si>
    <t>EDU-07621-A8-48-1939-COU</t>
  </si>
  <si>
    <t>EDU-07622-A3-43-2676-LIN</t>
  </si>
  <si>
    <t>EDU-07623-A3-93-526-LIN</t>
  </si>
  <si>
    <t>EDU-07624-A5-69-4596-COU</t>
  </si>
  <si>
    <t>EDU-07625-A8-46-803-LIN</t>
  </si>
  <si>
    <t>EDU-07626-A7-96-2956-EDX</t>
  </si>
  <si>
    <t>EDU-07627-A9-31-4989-COU</t>
  </si>
  <si>
    <t>EDU-07628-A1-75-4164-EDX</t>
  </si>
  <si>
    <t>EDU-07629-A3-10-1843-LIN</t>
  </si>
  <si>
    <t>EDU-07630-A9-21-2853-UDE</t>
  </si>
  <si>
    <t>EDU-07631-A9-99-625-UDE</t>
  </si>
  <si>
    <t>EDU-07632-A4-85-4663-COU</t>
  </si>
  <si>
    <t>EDU-07633-A7-46-2946-LIN</t>
  </si>
  <si>
    <t>EDU-07634-A4-59-3254-COU</t>
  </si>
  <si>
    <t>EDU-07635-A6-42-1660-COU</t>
  </si>
  <si>
    <t>EDU-07636-A3-45-4701-COU</t>
  </si>
  <si>
    <t>EDU-07637-A4-70-4718-LIN</t>
  </si>
  <si>
    <t>EDU-07638-A4-71-2270-UDE</t>
  </si>
  <si>
    <t>EDU-07639-A7-88-4802-UDE</t>
  </si>
  <si>
    <t>EDU-07640-A5-32-4394-UDE</t>
  </si>
  <si>
    <t>EDU-07641-A7-31-3640-EDX</t>
  </si>
  <si>
    <t>EDU-07642-A1-13-3685-UDE</t>
  </si>
  <si>
    <t>EDU-07643-A4-62-3783-EDX</t>
  </si>
  <si>
    <t>EDU-07644-A5-36-2075-UDE</t>
  </si>
  <si>
    <t>EDU-07645-A1-20-1940-COU</t>
  </si>
  <si>
    <t>EDU-07646-A5-42-4811-COU</t>
  </si>
  <si>
    <t>EDU-07647-A7-63-2184-UDE</t>
  </si>
  <si>
    <t>EDU-07648-A1-92-2462-EDX</t>
  </si>
  <si>
    <t>EDU-07649-A5-35-2691-LIN</t>
  </si>
  <si>
    <t>EDU-07650-A3-38-2139-LIN</t>
  </si>
  <si>
    <t>EDU-07651-A1-47-4946-UDE</t>
  </si>
  <si>
    <t>EDU-07652-A7-76-514-COU</t>
  </si>
  <si>
    <t>EDU-07653-A3-36-2979-COU</t>
  </si>
  <si>
    <t>EDU-07654-A6-58-191-UDE</t>
  </si>
  <si>
    <t>EDU-07655-A3-82-4626-UDE</t>
  </si>
  <si>
    <t>EDU-07656-A4-72-3442-COU</t>
  </si>
  <si>
    <t>EDU-07657-A4-16-4842-COU</t>
  </si>
  <si>
    <t>EDU-07658-A1-25-1765-EDX</t>
  </si>
  <si>
    <t>EDU-07659-A9-46-1917-UDE</t>
  </si>
  <si>
    <t>EDU-07660-A1-43-4543-COU</t>
  </si>
  <si>
    <t>EDU-07661-A6-59-1322-UDE</t>
  </si>
  <si>
    <t>EDU-07662-A6-11-2393-UDE</t>
  </si>
  <si>
    <t>EDU-07663-A9-52-1585-LIN</t>
  </si>
  <si>
    <t>EDU-07664-A6-55-1006-EDX</t>
  </si>
  <si>
    <t>EDU-07665-A9-54-3215-LIN</t>
  </si>
  <si>
    <t>EDU-07666-A9-46-3334-UDE</t>
  </si>
  <si>
    <t>EDU-07667-A2-22-1209-COU</t>
  </si>
  <si>
    <t>EDU-07668-A1-30-3010-UDE</t>
  </si>
  <si>
    <t>EDU-07669-A8-23-1924-EDX</t>
  </si>
  <si>
    <t>EDU-07670-A8-69-3144-COU</t>
  </si>
  <si>
    <t>EDU-07671-A2-91-2869-COU</t>
  </si>
  <si>
    <t>EDU-07672-A8-84-316-COU</t>
  </si>
  <si>
    <t>EDU-07673-A9-13-1475-EDX</t>
  </si>
  <si>
    <t>EDU-07674-A1-25-4369-COU</t>
  </si>
  <si>
    <t>EDU-07675-A2-59-3296-EDX</t>
  </si>
  <si>
    <t>EDU-07676-A9-82-4538-COU</t>
  </si>
  <si>
    <t>EDU-07677-A8-57-1808-COU</t>
  </si>
  <si>
    <t>EDU-07678-A3-60-1088-EDX</t>
  </si>
  <si>
    <t>EDU-07679-A6-74-1208-UDE</t>
  </si>
  <si>
    <t>EDU-07680-A7-90-2244-EDX</t>
  </si>
  <si>
    <t>EDU-07681-A5-61-2827-UDE</t>
  </si>
  <si>
    <t>EDU-07682-A4-10-415-LIN</t>
  </si>
  <si>
    <t>EDU-07683-A4-21-1186-UDE</t>
  </si>
  <si>
    <t>EDU-07684-A7-28-2605-COU</t>
  </si>
  <si>
    <t>EDU-07685-A3-86-2441-EDX</t>
  </si>
  <si>
    <t>EDU-07686-A5-91-2240-LIN</t>
  </si>
  <si>
    <t>EDU-07687-A1-45-2860-COU</t>
  </si>
  <si>
    <t>EDU-07688-A2-38-3872-UDE</t>
  </si>
  <si>
    <t>EDU-07689-A9-36-4676-LIN</t>
  </si>
  <si>
    <t>EDU-07690-A8-41-3577-LIN</t>
  </si>
  <si>
    <t>EDU-07691-A6-60-4534-UDE</t>
  </si>
  <si>
    <t>EDU-07692-A5-50-4968-LIN</t>
  </si>
  <si>
    <t>EDU-07693-A2-20-1873-COU</t>
  </si>
  <si>
    <t>EDU-07694-A5-60-416-COU</t>
  </si>
  <si>
    <t>EDU-07695-A8-15-3694-COU</t>
  </si>
  <si>
    <t>EDU-07696-A8-13-919-COU</t>
  </si>
  <si>
    <t>EDU-07697-A9-64-3428-UDE</t>
  </si>
  <si>
    <t>EDU-07698-A6-19-4125-LIN</t>
  </si>
  <si>
    <t>EDU-07699-A7-78-2813-LIN</t>
  </si>
  <si>
    <t>EDU-07700-A2-28-2614-COU</t>
  </si>
  <si>
    <t>EDU-07701-A3-98-550-UDE</t>
  </si>
  <si>
    <t>EDU-07702-A1-58-303-UDE</t>
  </si>
  <si>
    <t>EDU-07703-A2-77-4967-LIN</t>
  </si>
  <si>
    <t>EDU-07704-A2-84-585-EDX</t>
  </si>
  <si>
    <t>EDU-07705-A1-48-795-COU</t>
  </si>
  <si>
    <t>EDU-07706-A5-88-3208-COU</t>
  </si>
  <si>
    <t>EDU-07707-A5-97-1782-COU</t>
  </si>
  <si>
    <t>EDU-07708-A1-10-1097-LIN</t>
  </si>
  <si>
    <t>EDU-07709-A7-85-2951-COU</t>
  </si>
  <si>
    <t>EDU-07710-A3-43-2163-UDE</t>
  </si>
  <si>
    <t>EDU-07711-A3-42-2840-LIN</t>
  </si>
  <si>
    <t>EDU-07712-A2-78-4608-COU</t>
  </si>
  <si>
    <t>EDU-07713-A7-86-2938-LIN</t>
  </si>
  <si>
    <t>EDU-07714-A4-91-1240-COU</t>
  </si>
  <si>
    <t>EDU-07715-A6-82-656-EDX</t>
  </si>
  <si>
    <t>EDU-07716-A1-10-4390-LIN</t>
  </si>
  <si>
    <t>EDU-07717-A6-47-2181-EDX</t>
  </si>
  <si>
    <t>EDU-07718-A2-68-2998-COU</t>
  </si>
  <si>
    <t>EDU-07719-A6-32-1857-UDE</t>
  </si>
  <si>
    <t>EDU-07720-A5-48-2182-EDX</t>
  </si>
  <si>
    <t>EDU-07721-A4-61-4314-UDE</t>
  </si>
  <si>
    <t>EDU-07722-A3-56-4661-EDX</t>
  </si>
  <si>
    <t>EDU-07723-A7-98-665-LIN</t>
  </si>
  <si>
    <t>EDU-07724-A3-40-2676-LIN</t>
  </si>
  <si>
    <t>EDU-07725-A5-92-2006-UDE</t>
  </si>
  <si>
    <t>EDU-07726-A9-19-4803-COU</t>
  </si>
  <si>
    <t>EDU-07727-A3-52-3441-EDX</t>
  </si>
  <si>
    <t>EDU-07728-A2-25-2084-UDE</t>
  </si>
  <si>
    <t>EDU-07729-A1-29-4286-EDX</t>
  </si>
  <si>
    <t>EDU-07730-A7-23-2183-EDX</t>
  </si>
  <si>
    <t>EDU-07731-A3-86-4776-EDX</t>
  </si>
  <si>
    <t>EDU-07732-A2-29-3937-COU</t>
  </si>
  <si>
    <t>EDU-07733-A3-86-3589-COU</t>
  </si>
  <si>
    <t>EDU-07734-A2-50-4501-LIN</t>
  </si>
  <si>
    <t>EDU-07735-A3-71-4995-EDX</t>
  </si>
  <si>
    <t>EDU-07736-A6-21-4098-EDX</t>
  </si>
  <si>
    <t>EDU-07737-A4-32-2125-COU</t>
  </si>
  <si>
    <t>EDU-07738-A1-51-2751-EDX</t>
  </si>
  <si>
    <t>EDU-07739-A1-75-2883-UDE</t>
  </si>
  <si>
    <t>EDU-07740-A7-53-2895-LIN</t>
  </si>
  <si>
    <t>EDU-07741-A5-90-2242-COU</t>
  </si>
  <si>
    <t>EDU-07742-A1-40-2545-COU</t>
  </si>
  <si>
    <t>EDU-07743-A9-49-4697-UDE</t>
  </si>
  <si>
    <t>EDU-07744-A6-89-117-UDE</t>
  </si>
  <si>
    <t>EDU-07745-A5-35-3921-LIN</t>
  </si>
  <si>
    <t>EDU-07746-A3-95-1752-LIN</t>
  </si>
  <si>
    <t>EDU-07747-A1-10-2620-UDE</t>
  </si>
  <si>
    <t>EDU-07748-A2-48-2518-LIN</t>
  </si>
  <si>
    <t>EDU-07749-A1-22-4039-COU</t>
  </si>
  <si>
    <t>EDU-07750-A6-10-3694-COU</t>
  </si>
  <si>
    <t>EDU-07751-A3-30-289-EDX</t>
  </si>
  <si>
    <t>EDU-07752-A5-34-4006-EDX</t>
  </si>
  <si>
    <t>EDU-07753-A1-27-2732-COU</t>
  </si>
  <si>
    <t>EDU-07754-A2-84-257-EDX</t>
  </si>
  <si>
    <t>EDU-07755-A4-29-1244-LIN</t>
  </si>
  <si>
    <t>EDU-07756-A7-64-4724-UDE</t>
  </si>
  <si>
    <t>EDU-07757-A1-42-2236-COU</t>
  </si>
  <si>
    <t>EDU-07758-A9-35-2399-UDE</t>
  </si>
  <si>
    <t>EDU-07759-A9-34-3280-COU</t>
  </si>
  <si>
    <t>EDU-07760-A4-41-4213-UDE</t>
  </si>
  <si>
    <t>EDU-07761-A9-51-674-COU</t>
  </si>
  <si>
    <t>EDU-07762-A3-54-443-LIN</t>
  </si>
  <si>
    <t>EDU-07763-A4-18-3191-EDX</t>
  </si>
  <si>
    <t>EDU-07764-A4-60-1579-LIN</t>
  </si>
  <si>
    <t>EDU-07765-A7-71-2262-EDX</t>
  </si>
  <si>
    <t>EDU-07766-A1-70-2312-EDX</t>
  </si>
  <si>
    <t>EDU-07767-A7-11-1960-LIN</t>
  </si>
  <si>
    <t>EDU-07768-A3-48-1689-UDE</t>
  </si>
  <si>
    <t>EDU-07769-A3-76-469-COU</t>
  </si>
  <si>
    <t>EDU-07770-A1-62-879-EDX</t>
  </si>
  <si>
    <t>EDU-07771-A8-37-3628-LIN</t>
  </si>
  <si>
    <t>EDU-07772-A6-61-2934-COU</t>
  </si>
  <si>
    <t>EDU-07773-A9-17-3562-LIN</t>
  </si>
  <si>
    <t>EDU-07774-A4-99-412-LIN</t>
  </si>
  <si>
    <t>EDU-07775-A7-57-2854-COU</t>
  </si>
  <si>
    <t>EDU-07776-A1-66-2824-COU</t>
  </si>
  <si>
    <t>EDU-07777-A7-49-2421-UDE</t>
  </si>
  <si>
    <t>EDU-07778-A1-99-2151-UDE</t>
  </si>
  <si>
    <t>EDU-07779-A9-86-3658-LIN</t>
  </si>
  <si>
    <t>EDU-07780-A7-41-3639-EDX</t>
  </si>
  <si>
    <t>EDU-07781-A3-52-2943-EDX</t>
  </si>
  <si>
    <t>EDU-07782-A7-63-3762-COU</t>
  </si>
  <si>
    <t>EDU-07783-A8-83-1972-UDE</t>
  </si>
  <si>
    <t>EDU-07784-A8-82-1804-EDX</t>
  </si>
  <si>
    <t>EDU-07785-A6-81-4371-EDX</t>
  </si>
  <si>
    <t>EDU-07786-A1-85-794-LIN</t>
  </si>
  <si>
    <t>EDU-07787-A6-85-3696-UDE</t>
  </si>
  <si>
    <t>EDU-07788-A1-88-4912-LIN</t>
  </si>
  <si>
    <t>EDU-07789-A5-56-562-UDE</t>
  </si>
  <si>
    <t>EDU-07790-A1-78-3313-EDX</t>
  </si>
  <si>
    <t>EDU-07791-A9-51-2562-EDX</t>
  </si>
  <si>
    <t>EDU-07792-A5-91-1438-UDE</t>
  </si>
  <si>
    <t>EDU-07793-A9-80-359-EDX</t>
  </si>
  <si>
    <t>EDU-07794-A6-31-3912-UDE</t>
  </si>
  <si>
    <t>EDU-07795-A3-67-1364-EDX</t>
  </si>
  <si>
    <t>EDU-07796-A6-33-105-LIN</t>
  </si>
  <si>
    <t>EDU-07797-A6-19-2342-COU</t>
  </si>
  <si>
    <t>EDU-07798-A2-75-4070-UDE</t>
  </si>
  <si>
    <t>EDU-07799-A8-14-1810-COU</t>
  </si>
  <si>
    <t>EDU-07800-A9-34-1190-LIN</t>
  </si>
  <si>
    <t>EDU-07801-A1-69-2889-UDE</t>
  </si>
  <si>
    <t>EDU-07802-A9-96-796-EDX</t>
  </si>
  <si>
    <t>EDU-07803-A2-46-2156-COU</t>
  </si>
  <si>
    <t>EDU-07804-A9-53-1596-EDX</t>
  </si>
  <si>
    <t>EDU-07805-A3-53-3558-UDE</t>
  </si>
  <si>
    <t>EDU-07806-A6-21-3054-LIN</t>
  </si>
  <si>
    <t>EDU-07807-A5-20-221-UDE</t>
  </si>
  <si>
    <t>EDU-07808-A9-97-4035-LIN</t>
  </si>
  <si>
    <t>EDU-07809-A1-49-2408-EDX</t>
  </si>
  <si>
    <t>EDU-07810-A2-88-4059-UDE</t>
  </si>
  <si>
    <t>EDU-07811-A3-55-3041-UDE</t>
  </si>
  <si>
    <t>EDU-07812-A9-66-3749-COU</t>
  </si>
  <si>
    <t>EDU-07813-A5-27-4134-UDE</t>
  </si>
  <si>
    <t>EDU-07814-A2-17-4714-COU</t>
  </si>
  <si>
    <t>EDU-07815-A4-52-3187-EDX</t>
  </si>
  <si>
    <t>EDU-07816-A1-16-4598-LIN</t>
  </si>
  <si>
    <t>EDU-07817-A4-11-2250-UDE</t>
  </si>
  <si>
    <t>EDU-07818-A9-89-3862-UDE</t>
  </si>
  <si>
    <t>EDU-07819-A5-22-4566-UDE</t>
  </si>
  <si>
    <t>EDU-07820-A7-77-1601-COU</t>
  </si>
  <si>
    <t>EDU-07821-A2-51-113-EDX</t>
  </si>
  <si>
    <t>EDU-07822-A2-97-1639-EDX</t>
  </si>
  <si>
    <t>EDU-07823-A3-80-4474-UDE</t>
  </si>
  <si>
    <t>EDU-07824-A8-21-2463-COU</t>
  </si>
  <si>
    <t>EDU-07825-A7-97-1845-EDX</t>
  </si>
  <si>
    <t>EDU-07826-A6-51-628-LIN</t>
  </si>
  <si>
    <t>EDU-07827-A3-26-3392-UDE</t>
  </si>
  <si>
    <t>EDU-07828-A2-22-3318-COU</t>
  </si>
  <si>
    <t>EDU-07829-A4-85-2051-EDX</t>
  </si>
  <si>
    <t>EDU-07830-A8-37-4835-EDX</t>
  </si>
  <si>
    <t>EDU-07831-A2-17-3791-LIN</t>
  </si>
  <si>
    <t>EDU-07832-A3-30-3789-UDE</t>
  </si>
  <si>
    <t>EDU-07833-A5-64-3369-LIN</t>
  </si>
  <si>
    <t>EDU-07834-A1-69-2869-COU</t>
  </si>
  <si>
    <t>EDU-07835-A9-22-1398-COU</t>
  </si>
  <si>
    <t>EDU-07836-A6-68-3852-LIN</t>
  </si>
  <si>
    <t>EDU-07837-A4-46-1933-LIN</t>
  </si>
  <si>
    <t>EDU-07838-A7-91-1366-COU</t>
  </si>
  <si>
    <t>EDU-07839-A1-35-732-EDX</t>
  </si>
  <si>
    <t>EDU-07840-A2-84-3451-LIN</t>
  </si>
  <si>
    <t>EDU-07841-A6-63-4813-LIN</t>
  </si>
  <si>
    <t>EDU-07842-A7-78-980-UDE</t>
  </si>
  <si>
    <t>EDU-07843-A9-39-1138-LIN</t>
  </si>
  <si>
    <t>EDU-07844-A8-72-4457-COU</t>
  </si>
  <si>
    <t>EDU-07845-A6-90-3335-EDX</t>
  </si>
  <si>
    <t>EDU-07846-A7-87-115-COU</t>
  </si>
  <si>
    <t>EDU-07847-A7-49-4380-UDE</t>
  </si>
  <si>
    <t>EDU-07848-A8-90-2463-LIN</t>
  </si>
  <si>
    <t>EDU-07849-A3-70-2424-LIN</t>
  </si>
  <si>
    <t>EDU-07850-A5-93-3788-COU</t>
  </si>
  <si>
    <t>EDU-07851-A7-16-345-LIN</t>
  </si>
  <si>
    <t>EDU-07852-A2-70-2382-EDX</t>
  </si>
  <si>
    <t>EDU-07853-A5-41-4221-UDE</t>
  </si>
  <si>
    <t>EDU-07854-A7-14-3047-EDX</t>
  </si>
  <si>
    <t>EDU-07855-A7-41-2323-LIN</t>
  </si>
  <si>
    <t>EDU-07856-A4-18-4203-UDE</t>
  </si>
  <si>
    <t>EDU-07857-A5-94-1745-LIN</t>
  </si>
  <si>
    <t>EDU-07858-A7-14-4142-LIN</t>
  </si>
  <si>
    <t>EDU-07859-A4-10-1264-EDX</t>
  </si>
  <si>
    <t>EDU-07860-A9-28-912-EDX</t>
  </si>
  <si>
    <t>EDU-07861-A1-72-978-LIN</t>
  </si>
  <si>
    <t>EDU-07862-A2-22-3182-COU</t>
  </si>
  <si>
    <t>EDU-07863-A1-74-2353-LIN</t>
  </si>
  <si>
    <t>EDU-07864-A3-39-103-UDE</t>
  </si>
  <si>
    <t>EDU-07865-A6-82-2054-EDX</t>
  </si>
  <si>
    <t>EDU-07866-A3-27-3173-LIN</t>
  </si>
  <si>
    <t>EDU-07867-A8-31-1374-LIN</t>
  </si>
  <si>
    <t>EDU-07868-A1-63-4475-UDE</t>
  </si>
  <si>
    <t>EDU-07869-A5-35-3622-EDX</t>
  </si>
  <si>
    <t>EDU-07870-A6-28-2769-LIN</t>
  </si>
  <si>
    <t>EDU-07871-A9-50-1150-UDE</t>
  </si>
  <si>
    <t>EDU-07872-A6-83-2407-UDE</t>
  </si>
  <si>
    <t>EDU-07873-A1-44-3648-EDX</t>
  </si>
  <si>
    <t>EDU-07874-A4-28-3859-COU</t>
  </si>
  <si>
    <t>EDU-07875-A1-75-916-EDX</t>
  </si>
  <si>
    <t>EDU-07876-A6-94-1512-UDE</t>
  </si>
  <si>
    <t>EDU-07877-A1-90-1771-EDX</t>
  </si>
  <si>
    <t>EDU-07878-A9-67-1739-EDX</t>
  </si>
  <si>
    <t>EDU-07879-A3-19-566-COU</t>
  </si>
  <si>
    <t>EDU-07880-A4-17-4130-LIN</t>
  </si>
  <si>
    <t>EDU-07881-A3-95-2001-EDX</t>
  </si>
  <si>
    <t>EDU-07882-A2-89-4209-COU</t>
  </si>
  <si>
    <t>EDU-07883-A5-43-3475-LIN</t>
  </si>
  <si>
    <t>EDU-07884-A5-69-332-LIN</t>
  </si>
  <si>
    <t>EDU-07885-A5-77-1254-COU</t>
  </si>
  <si>
    <t>EDU-07886-A9-63-2747-EDX</t>
  </si>
  <si>
    <t>EDU-07887-A5-69-117-UDE</t>
  </si>
  <si>
    <t>EDU-07888-A3-73-2182-UDE</t>
  </si>
  <si>
    <t>EDU-07889-A2-90-575-COU</t>
  </si>
  <si>
    <t>EDU-07890-A6-44-4288-COU</t>
  </si>
  <si>
    <t>EDU-07891-A7-36-2872-COU</t>
  </si>
  <si>
    <t>EDU-07892-A8-56-203-UDE</t>
  </si>
  <si>
    <t>EDU-07893-A3-61-4419-EDX</t>
  </si>
  <si>
    <t>EDU-07894-A3-13-3530-LIN</t>
  </si>
  <si>
    <t>EDU-07895-A4-54-2432-LIN</t>
  </si>
  <si>
    <t>EDU-07896-A9-74-4754-LIN</t>
  </si>
  <si>
    <t>EDU-07897-A4-86-3207-UDE</t>
  </si>
  <si>
    <t>EDU-07898-A3-42-2977-COU</t>
  </si>
  <si>
    <t>EDU-07899-A4-49-4862-COU</t>
  </si>
  <si>
    <t>EDU-07900-A5-94-3863-UDE</t>
  </si>
  <si>
    <t>EDU-07901-A1-29-2886-EDX</t>
  </si>
  <si>
    <t>EDU-07902-A3-35-924-UDE</t>
  </si>
  <si>
    <t>EDU-07903-A2-27-3360-LIN</t>
  </si>
  <si>
    <t>EDU-07904-A9-12-613-LIN</t>
  </si>
  <si>
    <t>EDU-07905-A1-89-1309-EDX</t>
  </si>
  <si>
    <t>EDU-07906-A7-32-700-UDE</t>
  </si>
  <si>
    <t>EDU-07907-A7-92-1207-EDX</t>
  </si>
  <si>
    <t>EDU-07908-A1-20-160-EDX</t>
  </si>
  <si>
    <t>EDU-07909-A4-28-1476-UDE</t>
  </si>
  <si>
    <t>EDU-07910-A4-70-4047-COU</t>
  </si>
  <si>
    <t>EDU-07911-A1-23-3228-LIN</t>
  </si>
  <si>
    <t>EDU-07912-A3-40-3667-UDE</t>
  </si>
  <si>
    <t>EDU-07913-A3-66-2729-EDX</t>
  </si>
  <si>
    <t>EDU-07914-A5-48-4794-EDX</t>
  </si>
  <si>
    <t>EDU-07915-A5-23-4090-EDX</t>
  </si>
  <si>
    <t>EDU-07916-A1-38-3901-UDE</t>
  </si>
  <si>
    <t>EDU-07917-A5-72-3600-LIN</t>
  </si>
  <si>
    <t>EDU-07918-A1-18-2651-EDX</t>
  </si>
  <si>
    <t>EDU-07919-A6-43-3062-COU</t>
  </si>
  <si>
    <t>EDU-07920-A3-28-700-UDE</t>
  </si>
  <si>
    <t>EDU-07921-A5-12-1547-EDX</t>
  </si>
  <si>
    <t>EDU-07922-A4-21-1208-UDE</t>
  </si>
  <si>
    <t>EDU-07923-A4-24-3495-EDX</t>
  </si>
  <si>
    <t>EDU-07924-A5-64-2902-COU</t>
  </si>
  <si>
    <t>EDU-07925-A6-31-414-EDX</t>
  </si>
  <si>
    <t>EDU-07926-A9-77-3162-UDE</t>
  </si>
  <si>
    <t>EDU-07927-A2-16-410-UDE</t>
  </si>
  <si>
    <t>EDU-07928-A4-91-3941-COU</t>
  </si>
  <si>
    <t>EDU-07929-A8-38-4520-UDE</t>
  </si>
  <si>
    <t>EDU-07930-A9-94-763-COU</t>
  </si>
  <si>
    <t>EDU-07931-A8-42-570-LIN</t>
  </si>
  <si>
    <t>EDU-07932-A1-93-3365-UDE</t>
  </si>
  <si>
    <t>EDU-07933-A9-23-4335-LIN</t>
  </si>
  <si>
    <t>EDU-07934-A4-13-4323-LIN</t>
  </si>
  <si>
    <t>EDU-07935-A8-15-1967-COU</t>
  </si>
  <si>
    <t>EDU-07936-A3-34-559-EDX</t>
  </si>
  <si>
    <t>EDU-07937-A8-16-4413-EDX</t>
  </si>
  <si>
    <t>EDU-07938-A1-88-2194-EDX</t>
  </si>
  <si>
    <t>EDU-07939-A7-67-2946-LIN</t>
  </si>
  <si>
    <t>EDU-07940-A4-28-4371-LIN</t>
  </si>
  <si>
    <t>EDU-07941-A6-48-3626-COU</t>
  </si>
  <si>
    <t>EDU-07942-A6-67-4322-EDX</t>
  </si>
  <si>
    <t>EDU-07943-A7-53-3625-UDE</t>
  </si>
  <si>
    <t>EDU-07944-A1-10-1154-EDX</t>
  </si>
  <si>
    <t>EDU-07945-A6-28-3840-COU</t>
  </si>
  <si>
    <t>EDU-07946-A2-53-2370-UDE</t>
  </si>
  <si>
    <t>EDU-07947-A3-62-2342-UDE</t>
  </si>
  <si>
    <t>EDU-07948-A2-64-957-LIN</t>
  </si>
  <si>
    <t>EDU-07949-A1-84-499-EDX</t>
  </si>
  <si>
    <t>EDU-07950-A7-18-1007-COU</t>
  </si>
  <si>
    <t>EDU-07951-A5-47-1124-UDE</t>
  </si>
  <si>
    <t>EDU-07952-A1-46-4424-LIN</t>
  </si>
  <si>
    <t>EDU-07953-A8-73-2137-UDE</t>
  </si>
  <si>
    <t>EDU-07954-A4-96-4209-COU</t>
  </si>
  <si>
    <t>EDU-07955-A9-72-997-LIN</t>
  </si>
  <si>
    <t>EDU-07956-A7-82-4414-LIN</t>
  </si>
  <si>
    <t>EDU-07957-A9-67-792-LIN</t>
  </si>
  <si>
    <t>EDU-07958-A5-88-3211-UDE</t>
  </si>
  <si>
    <t>EDU-07959-A8-33-2163-UDE</t>
  </si>
  <si>
    <t>EDU-07960-A4-51-4468-LIN</t>
  </si>
  <si>
    <t>EDU-07961-A8-78-2688-EDX</t>
  </si>
  <si>
    <t>EDU-07962-A2-94-4666-LIN</t>
  </si>
  <si>
    <t>EDU-07963-A6-82-2460-COU</t>
  </si>
  <si>
    <t>EDU-07964-A2-12-3084-LIN</t>
  </si>
  <si>
    <t>EDU-07965-A4-13-4902-UDE</t>
  </si>
  <si>
    <t>EDU-07966-A3-49-4459-COU</t>
  </si>
  <si>
    <t>EDU-07967-A1-55-505-EDX</t>
  </si>
  <si>
    <t>EDU-07968-A7-40-3610-LIN</t>
  </si>
  <si>
    <t>EDU-07969-A9-94-920-UDE</t>
  </si>
  <si>
    <t>EDU-07970-A5-91-2798-COU</t>
  </si>
  <si>
    <t>EDU-07971-A6-29-2297-LIN</t>
  </si>
  <si>
    <t>EDU-07972-A6-64-4506-EDX</t>
  </si>
  <si>
    <t>EDU-07973-A4-45-910-COU</t>
  </si>
  <si>
    <t>EDU-07974-A5-31-4317-COU</t>
  </si>
  <si>
    <t>EDU-07975-A3-74-4640-EDX</t>
  </si>
  <si>
    <t>EDU-07976-A5-58-124-EDX</t>
  </si>
  <si>
    <t>EDU-07977-A9-49-4629-EDX</t>
  </si>
  <si>
    <t>EDU-07978-A9-29-3106-COU</t>
  </si>
  <si>
    <t>EDU-07979-A5-34-2686-LIN</t>
  </si>
  <si>
    <t>EDU-07980-A8-63-2155-UDE</t>
  </si>
  <si>
    <t>EDU-07981-A2-21-3297-COU</t>
  </si>
  <si>
    <t>EDU-07982-A5-35-568-COU</t>
  </si>
  <si>
    <t>EDU-07983-A2-34-256-UDE</t>
  </si>
  <si>
    <t>EDU-07984-A8-11-796-COU</t>
  </si>
  <si>
    <t>EDU-07985-A4-60-1401-EDX</t>
  </si>
  <si>
    <t>EDU-07986-A4-46-1620-LIN</t>
  </si>
  <si>
    <t>EDU-07987-A3-11-4181-COU</t>
  </si>
  <si>
    <t>EDU-07988-A2-35-287-LIN</t>
  </si>
  <si>
    <t>EDU-07989-A2-10-1524-UDE</t>
  </si>
  <si>
    <t>EDU-07990-A9-23-2294-LIN</t>
  </si>
  <si>
    <t>EDU-07991-A9-91-3159-LIN</t>
  </si>
  <si>
    <t>EDU-07992-A7-27-2714-EDX</t>
  </si>
  <si>
    <t>EDU-07993-A2-39-1429-LIN</t>
  </si>
  <si>
    <t>EDU-07994-A8-78-3553-UDE</t>
  </si>
  <si>
    <t>EDU-07995-A9-76-4379-EDX</t>
  </si>
  <si>
    <t>EDU-07996-A3-21-1799-UDE</t>
  </si>
  <si>
    <t>EDU-07997-A9-70-4292-EDX</t>
  </si>
  <si>
    <t>EDU-07998-A5-90-600-EDX</t>
  </si>
  <si>
    <t>EDU-07999-A7-10-2519-EDX</t>
  </si>
  <si>
    <t>EDU-08000-A5-44-2940-UDE</t>
  </si>
  <si>
    <t>EDU-08001-A6-92-3881-LIN</t>
  </si>
  <si>
    <t>EDU-08002-A1-41-732-COU</t>
  </si>
  <si>
    <t>EDU-08003-A1-64-4002-UDE</t>
  </si>
  <si>
    <t>EDU-08004-A9-68-2021-EDX</t>
  </si>
  <si>
    <t>EDU-08005-A3-67-2977-COU</t>
  </si>
  <si>
    <t>EDU-08006-A7-37-2486-UDE</t>
  </si>
  <si>
    <t>EDU-08007-A9-26-3225-EDX</t>
  </si>
  <si>
    <t>EDU-08008-A9-12-1206-EDX</t>
  </si>
  <si>
    <t>EDU-08009-A2-49-3015-UDE</t>
  </si>
  <si>
    <t>EDU-08010-A9-99-2374-COU</t>
  </si>
  <si>
    <t>EDU-08011-A8-95-4785-EDX</t>
  </si>
  <si>
    <t>EDU-08012-A2-19-963-EDX</t>
  </si>
  <si>
    <t>EDU-08013-A8-59-228-LIN</t>
  </si>
  <si>
    <t>EDU-08014-A3-97-194-LIN</t>
  </si>
  <si>
    <t>EDU-08015-A6-10-1761-EDX</t>
  </si>
  <si>
    <t>EDU-08016-A4-58-2606-UDE</t>
  </si>
  <si>
    <t>EDU-08017-A7-69-2239-EDX</t>
  </si>
  <si>
    <t>EDU-08018-A5-13-1652-UDE</t>
  </si>
  <si>
    <t>EDU-08019-A5-29-3101-UDE</t>
  </si>
  <si>
    <t>EDU-08020-A8-58-1321-COU</t>
  </si>
  <si>
    <t>EDU-08021-A9-49-1744-UDE</t>
  </si>
  <si>
    <t>EDU-08022-A2-39-2211-LIN</t>
  </si>
  <si>
    <t>EDU-08023-A1-38-3679-EDX</t>
  </si>
  <si>
    <t>EDU-08024-A6-58-4766-LIN</t>
  </si>
  <si>
    <t>EDU-08025-A8-48-4812-COU</t>
  </si>
  <si>
    <t>EDU-08026-A7-22-559-UDE</t>
  </si>
  <si>
    <t>EDU-08027-A7-50-2053-COU</t>
  </si>
  <si>
    <t>EDU-08028-A1-96-674-LIN</t>
  </si>
  <si>
    <t>EDU-08029-A4-79-2953-LIN</t>
  </si>
  <si>
    <t>EDU-08030-A4-18-1402-COU</t>
  </si>
  <si>
    <t>EDU-08031-A8-23-3503-COU</t>
  </si>
  <si>
    <t>EDU-08032-A2-27-2764-COU</t>
  </si>
  <si>
    <t>EDU-08033-A5-56-3395-EDX</t>
  </si>
  <si>
    <t>EDU-08034-A6-25-4697-EDX</t>
  </si>
  <si>
    <t>EDU-08035-A1-88-4044-LIN</t>
  </si>
  <si>
    <t>EDU-08036-A3-71-3256-COU</t>
  </si>
  <si>
    <t>EDU-08037-A9-24-753-LIN</t>
  </si>
  <si>
    <t>EDU-08038-A6-58-2772-EDX</t>
  </si>
  <si>
    <t>EDU-08039-A9-60-3179-COU</t>
  </si>
  <si>
    <t>EDU-08040-A2-43-185-COU</t>
  </si>
  <si>
    <t>EDU-08041-A8-40-4115-UDE</t>
  </si>
  <si>
    <t>EDU-08042-A5-88-4342-UDE</t>
  </si>
  <si>
    <t>EDU-08043-A4-91-2559-COU</t>
  </si>
  <si>
    <t>EDU-08044-A2-59-3718-EDX</t>
  </si>
  <si>
    <t>EDU-08045-A4-70-3350-EDX</t>
  </si>
  <si>
    <t>EDU-08046-A3-98-1254-EDX</t>
  </si>
  <si>
    <t>EDU-08047-A8-78-2527-LIN</t>
  </si>
  <si>
    <t>EDU-08048-A2-66-4269-LIN</t>
  </si>
  <si>
    <t>EDU-08049-A3-75-3050-COU</t>
  </si>
  <si>
    <t>EDU-08050-A4-69-2772-UDE</t>
  </si>
  <si>
    <t>EDU-08051-A5-95-684-COU</t>
  </si>
  <si>
    <t>EDU-08052-A5-16-1159-LIN</t>
  </si>
  <si>
    <t>EDU-08053-A6-51-4864-EDX</t>
  </si>
  <si>
    <t>EDU-08054-A1-19-2841-UDE</t>
  </si>
  <si>
    <t>EDU-08055-A1-37-1636-COU</t>
  </si>
  <si>
    <t>EDU-08056-A3-82-4756-COU</t>
  </si>
  <si>
    <t>EDU-08057-A3-97-4611-EDX</t>
  </si>
  <si>
    <t>EDU-08058-A4-35-4734-COU</t>
  </si>
  <si>
    <t>EDU-08059-A9-33-152-LIN</t>
  </si>
  <si>
    <t>EDU-08060-A8-45-1300-UDE</t>
  </si>
  <si>
    <t>EDU-08061-A8-20-703-EDX</t>
  </si>
  <si>
    <t>EDU-08062-A7-37-4880-UDE</t>
  </si>
  <si>
    <t>EDU-08063-A1-32-2614-LIN</t>
  </si>
  <si>
    <t>EDU-08064-A4-57-3458-EDX</t>
  </si>
  <si>
    <t>EDU-08065-A8-50-4843-EDX</t>
  </si>
  <si>
    <t>EDU-08066-A3-74-1913-LIN</t>
  </si>
  <si>
    <t>EDU-08067-A2-45-3971-EDX</t>
  </si>
  <si>
    <t>EDU-08068-A9-10-4088-EDX</t>
  </si>
  <si>
    <t>EDU-08069-A7-81-2918-LIN</t>
  </si>
  <si>
    <t>EDU-08070-A3-24-3020-LIN</t>
  </si>
  <si>
    <t>EDU-08071-A9-94-4979-UDE</t>
  </si>
  <si>
    <t>EDU-08072-A9-27-1073-LIN</t>
  </si>
  <si>
    <t>EDU-08073-A4-11-4704-LIN</t>
  </si>
  <si>
    <t>EDU-08074-A1-43-3100-UDE</t>
  </si>
  <si>
    <t>EDU-08075-A1-72-338-UDE</t>
  </si>
  <si>
    <t>EDU-08076-A4-18-4233-COU</t>
  </si>
  <si>
    <t>EDU-08077-A2-45-539-UDE</t>
  </si>
  <si>
    <t>EDU-08078-A5-90-769-UDE</t>
  </si>
  <si>
    <t>EDU-08079-A8-89-399-COU</t>
  </si>
  <si>
    <t>EDU-08080-A3-53-4611-EDX</t>
  </si>
  <si>
    <t>EDU-08081-A1-81-3012-LIN</t>
  </si>
  <si>
    <t>EDU-08082-A8-27-982-LIN</t>
  </si>
  <si>
    <t>EDU-08083-A2-26-3998-LIN</t>
  </si>
  <si>
    <t>EDU-08084-A9-15-251-COU</t>
  </si>
  <si>
    <t>EDU-08085-A6-92-221-UDE</t>
  </si>
  <si>
    <t>EDU-08086-A6-87-1894-LIN</t>
  </si>
  <si>
    <t>EDU-08087-A9-94-1213-UDE</t>
  </si>
  <si>
    <t>EDU-08088-A6-93-4867-LIN</t>
  </si>
  <si>
    <t>EDU-08089-A2-65-3872-COU</t>
  </si>
  <si>
    <t>EDU-08090-A5-25-2316-COU</t>
  </si>
  <si>
    <t>EDU-08091-A6-54-2545-UDE</t>
  </si>
  <si>
    <t>EDU-08092-A3-92-4655-EDX</t>
  </si>
  <si>
    <t>EDU-08093-A4-15-4900-LIN</t>
  </si>
  <si>
    <t>EDU-08094-A1-58-1688-EDX</t>
  </si>
  <si>
    <t>EDU-08095-A3-13-1139-LIN</t>
  </si>
  <si>
    <t>EDU-08096-A6-26-202-LIN</t>
  </si>
  <si>
    <t>EDU-08097-A3-97-4598-EDX</t>
  </si>
  <si>
    <t>EDU-08098-A9-13-2447-LIN</t>
  </si>
  <si>
    <t>EDU-08099-A1-55-1323-EDX</t>
  </si>
  <si>
    <t>EDU-08100-A8-88-2899-LIN</t>
  </si>
  <si>
    <t>EDU-08101-A4-17-4864-EDX</t>
  </si>
  <si>
    <t>EDU-08102-A6-96-3721-LIN</t>
  </si>
  <si>
    <t>EDU-08103-A8-76-3089-COU</t>
  </si>
  <si>
    <t>EDU-08104-A8-82-2479-UDE</t>
  </si>
  <si>
    <t>EDU-08105-A1-15-500-EDX</t>
  </si>
  <si>
    <t>EDU-08106-A2-76-4410-UDE</t>
  </si>
  <si>
    <t>EDU-08107-A8-32-3766-EDX</t>
  </si>
  <si>
    <t>EDU-08108-A4-12-4895-LIN</t>
  </si>
  <si>
    <t>EDU-08109-A8-71-2836-LIN</t>
  </si>
  <si>
    <t>EDU-08110-A7-10-4308-LIN</t>
  </si>
  <si>
    <t>EDU-08111-A3-49-4226-EDX</t>
  </si>
  <si>
    <t>EDU-08112-A5-55-892-UDE</t>
  </si>
  <si>
    <t>EDU-08113-A3-38-1425-UDE</t>
  </si>
  <si>
    <t>EDU-08114-A3-34-1018-COU</t>
  </si>
  <si>
    <t>EDU-08115-A4-34-2681-COU</t>
  </si>
  <si>
    <t>EDU-08116-A5-33-3713-COU</t>
  </si>
  <si>
    <t>EDU-08117-A5-61-3293-COU</t>
  </si>
  <si>
    <t>EDU-08118-A1-62-2245-LIN</t>
  </si>
  <si>
    <t>EDU-08119-A8-26-1389-EDX</t>
  </si>
  <si>
    <t>EDU-08120-A9-42-2046-EDX</t>
  </si>
  <si>
    <t>EDU-08121-A8-52-644-COU</t>
  </si>
  <si>
    <t>EDU-08122-A2-63-422-EDX</t>
  </si>
  <si>
    <t>EDU-08123-A3-83-2201-COU</t>
  </si>
  <si>
    <t>EDU-08124-A3-87-3012-COU</t>
  </si>
  <si>
    <t>EDU-08125-A1-63-4075-COU</t>
  </si>
  <si>
    <t>EDU-08126-A5-69-2517-UDE</t>
  </si>
  <si>
    <t>EDU-08127-A9-94-1332-UDE</t>
  </si>
  <si>
    <t>EDU-08128-A6-96-820-EDX</t>
  </si>
  <si>
    <t>EDU-08129-A3-39-2892-EDX</t>
  </si>
  <si>
    <t>EDU-08130-A4-74-4280-EDX</t>
  </si>
  <si>
    <t>EDU-08131-A9-19-928-EDX</t>
  </si>
  <si>
    <t>EDU-08132-A8-17-1891-LIN</t>
  </si>
  <si>
    <t>EDU-08133-A7-81-4830-EDX</t>
  </si>
  <si>
    <t>EDU-08134-A3-79-1860-EDX</t>
  </si>
  <si>
    <t>EDU-08135-A8-62-4541-COU</t>
  </si>
  <si>
    <t>EDU-08136-A5-83-3979-COU</t>
  </si>
  <si>
    <t>EDU-08137-A6-96-3716-LIN</t>
  </si>
  <si>
    <t>EDU-08138-A3-47-1310-LIN</t>
  </si>
  <si>
    <t>EDU-08139-A6-27-2100-UDE</t>
  </si>
  <si>
    <t>EDU-08140-A9-40-960-EDX</t>
  </si>
  <si>
    <t>EDU-08141-A9-80-1785-EDX</t>
  </si>
  <si>
    <t>EDU-08142-A8-65-4340-LIN</t>
  </si>
  <si>
    <t>EDU-08143-A1-26-3026-UDE</t>
  </si>
  <si>
    <t>EDU-08144-A1-31-1580-LIN</t>
  </si>
  <si>
    <t>EDU-08145-A5-56-1992-LIN</t>
  </si>
  <si>
    <t>EDU-08146-A2-48-2000-COU</t>
  </si>
  <si>
    <t>EDU-08147-A7-90-4887-EDX</t>
  </si>
  <si>
    <t>EDU-08148-A1-58-4326-EDX</t>
  </si>
  <si>
    <t>EDU-08149-A1-73-4181-LIN</t>
  </si>
  <si>
    <t>EDU-08150-A9-99-4494-EDX</t>
  </si>
  <si>
    <t>EDU-08151-A2-52-1719-EDX</t>
  </si>
  <si>
    <t>EDU-08152-A3-48-3558-COU</t>
  </si>
  <si>
    <t>EDU-08153-A8-14-4313-EDX</t>
  </si>
  <si>
    <t>EDU-08154-A4-29-1623-UDE</t>
  </si>
  <si>
    <t>EDU-08155-A6-85-460-EDX</t>
  </si>
  <si>
    <t>EDU-08156-A5-22-4595-EDX</t>
  </si>
  <si>
    <t>EDU-08157-A5-54-4575-EDX</t>
  </si>
  <si>
    <t>EDU-08158-A2-66-2806-LIN</t>
  </si>
  <si>
    <t>EDU-08159-A6-24-3518-COU</t>
  </si>
  <si>
    <t>EDU-08160-A1-35-4933-COU</t>
  </si>
  <si>
    <t>EDU-08161-A9-58-1697-LIN</t>
  </si>
  <si>
    <t>EDU-08162-A5-61-255-COU</t>
  </si>
  <si>
    <t>EDU-08163-A3-12-2283-UDE</t>
  </si>
  <si>
    <t>EDU-08164-A9-32-4719-UDE</t>
  </si>
  <si>
    <t>EDU-08165-A2-94-1801-COU</t>
  </si>
  <si>
    <t>EDU-08166-A3-72-4040-EDX</t>
  </si>
  <si>
    <t>EDU-08167-A1-97-3864-LIN</t>
  </si>
  <si>
    <t>EDU-08168-A4-36-3547-COU</t>
  </si>
  <si>
    <t>EDU-08169-A3-35-1477-COU</t>
  </si>
  <si>
    <t>EDU-08170-A4-39-4788-COU</t>
  </si>
  <si>
    <t>EDU-08171-A7-57-4188-UDE</t>
  </si>
  <si>
    <t>EDU-08172-A9-65-4430-UDE</t>
  </si>
  <si>
    <t>EDU-08173-A6-47-3262-LIN</t>
  </si>
  <si>
    <t>EDU-08174-A9-85-4523-LIN</t>
  </si>
  <si>
    <t>EDU-08175-A7-58-3179-COU</t>
  </si>
  <si>
    <t>EDU-08176-A7-37-2487-COU</t>
  </si>
  <si>
    <t>EDU-08177-A9-84-344-COU</t>
  </si>
  <si>
    <t>EDU-08178-A6-10-3080-EDX</t>
  </si>
  <si>
    <t>EDU-08179-A7-53-362-UDE</t>
  </si>
  <si>
    <t>EDU-08180-A4-54-1151-UDE</t>
  </si>
  <si>
    <t>EDU-08181-A3-67-1824-UDE</t>
  </si>
  <si>
    <t>EDU-08182-A2-71-4041-COU</t>
  </si>
  <si>
    <t>EDU-08183-A4-99-2022-LIN</t>
  </si>
  <si>
    <t>EDU-08184-A3-24-1897-LIN</t>
  </si>
  <si>
    <t>EDU-08185-A2-19-4579-UDE</t>
  </si>
  <si>
    <t>EDU-08186-A6-76-1106-COU</t>
  </si>
  <si>
    <t>EDU-08187-A4-33-2248-UDE</t>
  </si>
  <si>
    <t>EDU-08188-A8-44-4716-UDE</t>
  </si>
  <si>
    <t>EDU-08189-A1-91-4724-LIN</t>
  </si>
  <si>
    <t>EDU-08190-A5-93-1478-LIN</t>
  </si>
  <si>
    <t>EDU-08191-A9-16-1712-EDX</t>
  </si>
  <si>
    <t>EDU-08192-A9-19-1118-EDX</t>
  </si>
  <si>
    <t>EDU-08193-A5-28-3909-COU</t>
  </si>
  <si>
    <t>EDU-08194-A9-58-4407-LIN</t>
  </si>
  <si>
    <t>EDU-08195-A6-24-4906-UDE</t>
  </si>
  <si>
    <t>EDU-08196-A3-44-4712-LIN</t>
  </si>
  <si>
    <t>EDU-08197-A8-92-1033-LIN</t>
  </si>
  <si>
    <t>EDU-08198-A4-47-4615-LIN</t>
  </si>
  <si>
    <t>EDU-08199-A1-71-2161-COU</t>
  </si>
  <si>
    <t>EDU-08200-A8-94-112-UDE</t>
  </si>
  <si>
    <t>EDU-08201-A2-18-821-LIN</t>
  </si>
  <si>
    <t>EDU-08202-A9-69-4505-COU</t>
  </si>
  <si>
    <t>EDU-08203-A8-77-264-UDE</t>
  </si>
  <si>
    <t>EDU-08204-A4-93-4532-COU</t>
  </si>
  <si>
    <t>EDU-08205-A1-84-1032-LIN</t>
  </si>
  <si>
    <t>EDU-08206-A5-77-197-UDE</t>
  </si>
  <si>
    <t>EDU-08207-A2-78-410-UDE</t>
  </si>
  <si>
    <t>EDU-08208-A3-39-1785-EDX</t>
  </si>
  <si>
    <t>EDU-08209-A7-72-4076-UDE</t>
  </si>
  <si>
    <t>EDU-08210-A9-96-2341-EDX</t>
  </si>
  <si>
    <t>EDU-08211-A5-72-2085-LIN</t>
  </si>
  <si>
    <t>EDU-08212-A8-89-4555-EDX</t>
  </si>
  <si>
    <t>EDU-08213-A1-63-4913-UDE</t>
  </si>
  <si>
    <t>EDU-08214-A4-99-2320-UDE</t>
  </si>
  <si>
    <t>EDU-08215-A3-31-103-LIN</t>
  </si>
  <si>
    <t>EDU-08216-A9-82-4956-COU</t>
  </si>
  <si>
    <t>EDU-08217-A1-97-4542-LIN</t>
  </si>
  <si>
    <t>EDU-08218-A9-52-3522-UDE</t>
  </si>
  <si>
    <t>EDU-08219-A8-27-1227-COU</t>
  </si>
  <si>
    <t>EDU-08220-A4-28-2153-UDE</t>
  </si>
  <si>
    <t>EDU-08221-A6-78-3852-LIN</t>
  </si>
  <si>
    <t>EDU-08222-A3-86-2985-UDE</t>
  </si>
  <si>
    <t>EDU-08223-A6-15-1094-LIN</t>
  </si>
  <si>
    <t>EDU-08224-A8-16-1857-EDX</t>
  </si>
  <si>
    <t>EDU-08225-A9-60-334-COU</t>
  </si>
  <si>
    <t>EDU-08226-A3-44-2775-EDX</t>
  </si>
  <si>
    <t>EDU-08227-A4-97-4695-UDE</t>
  </si>
  <si>
    <t>EDU-08228-A7-23-4447-LIN</t>
  </si>
  <si>
    <t>EDU-08229-A4-92-4001-LIN</t>
  </si>
  <si>
    <t>EDU-08230-A2-48-2082-COU</t>
  </si>
  <si>
    <t>EDU-08231-A5-88-4495-UDE</t>
  </si>
  <si>
    <t>EDU-08232-A2-14-1395-UDE</t>
  </si>
  <si>
    <t>EDU-08233-A3-75-316-LIN</t>
  </si>
  <si>
    <t>EDU-08234-A6-82-416-UDE</t>
  </si>
  <si>
    <t>EDU-08235-A2-92-2699-UDE</t>
  </si>
  <si>
    <t>EDU-08236-A9-91-384-LIN</t>
  </si>
  <si>
    <t>EDU-08237-A1-22-2334-COU</t>
  </si>
  <si>
    <t>EDU-08238-A8-36-4571-COU</t>
  </si>
  <si>
    <t>EDU-08239-A9-57-2326-EDX</t>
  </si>
  <si>
    <t>EDU-08240-A2-25-2404-LIN</t>
  </si>
  <si>
    <t>EDU-08241-A1-97-288-UDE</t>
  </si>
  <si>
    <t>EDU-08242-A5-28-3325-COU</t>
  </si>
  <si>
    <t>EDU-08243-A9-70-3737-COU</t>
  </si>
  <si>
    <t>EDU-08244-A5-35-174-UDE</t>
  </si>
  <si>
    <t>EDU-08245-A6-21-2713-EDX</t>
  </si>
  <si>
    <t>EDU-08246-A6-64-1904-COU</t>
  </si>
  <si>
    <t>EDU-08247-A3-97-1381-EDX</t>
  </si>
  <si>
    <t>EDU-08248-A9-58-336-LIN</t>
  </si>
  <si>
    <t>EDU-08249-A3-53-4727-UDE</t>
  </si>
  <si>
    <t>EDU-08250-A8-89-1697-UDE</t>
  </si>
  <si>
    <t>EDU-08251-A5-72-1195-UDE</t>
  </si>
  <si>
    <t>EDU-08252-A6-25-4290-COU</t>
  </si>
  <si>
    <t>EDU-08253-A9-95-296-EDX</t>
  </si>
  <si>
    <t>EDU-08254-A4-87-4573-LIN</t>
  </si>
  <si>
    <t>EDU-08255-A1-81-2328-LIN</t>
  </si>
  <si>
    <t>EDU-08256-A4-44-1762-UDE</t>
  </si>
  <si>
    <t>EDU-08257-A4-62-372-LIN</t>
  </si>
  <si>
    <t>EDU-08258-A3-32-1091-LIN</t>
  </si>
  <si>
    <t>EDU-08259-A2-54-3509-EDX</t>
  </si>
  <si>
    <t>EDU-08260-A4-47-4409-EDX</t>
  </si>
  <si>
    <t>EDU-08261-A4-41-2650-LIN</t>
  </si>
  <si>
    <t>EDU-08262-A8-34-3229-UDE</t>
  </si>
  <si>
    <t>EDU-08263-A9-64-4300-COU</t>
  </si>
  <si>
    <t>EDU-08264-A4-80-1673-UDE</t>
  </si>
  <si>
    <t>EDU-08265-A2-63-3120-COU</t>
  </si>
  <si>
    <t>EDU-08266-A9-29-4770-COU</t>
  </si>
  <si>
    <t>EDU-08267-A7-49-690-COU</t>
  </si>
  <si>
    <t>EDU-08268-A1-96-3594-LIN</t>
  </si>
  <si>
    <t>EDU-08269-A3-75-376-UDE</t>
  </si>
  <si>
    <t>EDU-08270-A8-89-1754-UDE</t>
  </si>
  <si>
    <t>EDU-08271-A3-54-3081-COU</t>
  </si>
  <si>
    <t>EDU-08272-A9-78-3390-EDX</t>
  </si>
  <si>
    <t>EDU-08273-A5-34-4358-EDX</t>
  </si>
  <si>
    <t>EDU-08274-A6-50-1612-COU</t>
  </si>
  <si>
    <t>EDU-08275-A7-90-4042-LIN</t>
  </si>
  <si>
    <t>EDU-08276-A4-19-759-LIN</t>
  </si>
  <si>
    <t>EDU-08277-A3-29-2966-LIN</t>
  </si>
  <si>
    <t>EDU-08278-A3-70-676-COU</t>
  </si>
  <si>
    <t>EDU-08279-A6-16-3781-EDX</t>
  </si>
  <si>
    <t>EDU-08280-A6-32-3986-UDE</t>
  </si>
  <si>
    <t>EDU-08281-A6-72-744-UDE</t>
  </si>
  <si>
    <t>EDU-08282-A1-84-4969-COU</t>
  </si>
  <si>
    <t>EDU-08283-A9-14-3704-LIN</t>
  </si>
  <si>
    <t>EDU-08284-A8-59-1381-UDE</t>
  </si>
  <si>
    <t>EDU-08285-A3-66-4710-COU</t>
  </si>
  <si>
    <t>EDU-08286-A2-10-632-UDE</t>
  </si>
  <si>
    <t>EDU-08287-A3-12-4385-EDX</t>
  </si>
  <si>
    <t>EDU-08288-A9-91-4242-LIN</t>
  </si>
  <si>
    <t>EDU-08289-A4-15-1811-COU</t>
  </si>
  <si>
    <t>EDU-08290-A6-28-1869-UDE</t>
  </si>
  <si>
    <t>EDU-08291-A1-93-119-LIN</t>
  </si>
  <si>
    <t>EDU-08292-A7-38-665-EDX</t>
  </si>
  <si>
    <t>EDU-08293-A9-96-3095-LIN</t>
  </si>
  <si>
    <t>EDU-08294-A2-66-4851-EDX</t>
  </si>
  <si>
    <t>EDU-08295-A8-38-1036-COU</t>
  </si>
  <si>
    <t>EDU-08296-A1-89-3820-LIN</t>
  </si>
  <si>
    <t>EDU-08297-A7-69-1400-COU</t>
  </si>
  <si>
    <t>EDU-08298-A7-26-4308-LIN</t>
  </si>
  <si>
    <t>EDU-08299-A5-51-2250-LIN</t>
  </si>
  <si>
    <t>EDU-08300-A3-38-3596-LIN</t>
  </si>
  <si>
    <t>EDU-08301-A6-69-2579-UDE</t>
  </si>
  <si>
    <t>EDU-08302-A9-12-182-LIN</t>
  </si>
  <si>
    <t>EDU-08303-A7-82-1879-EDX</t>
  </si>
  <si>
    <t>EDU-08304-A5-50-2497-EDX</t>
  </si>
  <si>
    <t>EDU-08305-A8-81-4147-LIN</t>
  </si>
  <si>
    <t>EDU-08306-A9-67-4396-EDX</t>
  </si>
  <si>
    <t>EDU-08307-A9-21-2302-UDE</t>
  </si>
  <si>
    <t>EDU-08308-A2-42-1387-LIN</t>
  </si>
  <si>
    <t>EDU-08309-A9-29-1586-COU</t>
  </si>
  <si>
    <t>EDU-08310-A6-49-2705-EDX</t>
  </si>
  <si>
    <t>EDU-08311-A4-47-4715-EDX</t>
  </si>
  <si>
    <t>EDU-08312-A3-93-4747-LIN</t>
  </si>
  <si>
    <t>EDU-08313-A6-85-331-COU</t>
  </si>
  <si>
    <t>EDU-08314-A2-50-3543-EDX</t>
  </si>
  <si>
    <t>EDU-08315-A4-27-2518-LIN</t>
  </si>
  <si>
    <t>EDU-08316-A1-92-1686-COU</t>
  </si>
  <si>
    <t>EDU-08317-A3-21-1480-EDX</t>
  </si>
  <si>
    <t>EDU-08318-A9-62-178-EDX</t>
  </si>
  <si>
    <t>EDU-08319-A1-17-2515-COU</t>
  </si>
  <si>
    <t>EDU-08320-A1-46-1754-EDX</t>
  </si>
  <si>
    <t>EDU-08321-A8-82-2352-UDE</t>
  </si>
  <si>
    <t>EDU-08322-A1-16-4188-LIN</t>
  </si>
  <si>
    <t>EDU-08323-A9-11-3738-EDX</t>
  </si>
  <si>
    <t>EDU-08324-A2-17-3716-EDX</t>
  </si>
  <si>
    <t>EDU-08325-A8-71-405-UDE</t>
  </si>
  <si>
    <t>EDU-08326-A5-26-1175-LIN</t>
  </si>
  <si>
    <t>EDU-08327-A6-26-3866-UDE</t>
  </si>
  <si>
    <t>EDU-08328-A3-13-3281-COU</t>
  </si>
  <si>
    <t>EDU-08329-A3-94-3239-COU</t>
  </si>
  <si>
    <t>EDU-08330-A2-82-2203-UDE</t>
  </si>
  <si>
    <t>EDU-08331-A3-51-2617-COU</t>
  </si>
  <si>
    <t>EDU-08332-A3-26-4858-EDX</t>
  </si>
  <si>
    <t>EDU-08333-A5-64-2312-COU</t>
  </si>
  <si>
    <t>EDU-08334-A6-57-176-LIN</t>
  </si>
  <si>
    <t>EDU-08335-A9-19-1196-COU</t>
  </si>
  <si>
    <t>EDU-08336-A2-15-4879-EDX</t>
  </si>
  <si>
    <t>EDU-08337-A2-60-1087-EDX</t>
  </si>
  <si>
    <t>EDU-08338-A5-70-2432-EDX</t>
  </si>
  <si>
    <t>EDU-08339-A3-84-1700-COU</t>
  </si>
  <si>
    <t>EDU-08340-A3-82-4194-EDX</t>
  </si>
  <si>
    <t>EDU-08341-A1-12-4497-COU</t>
  </si>
  <si>
    <t>EDU-08342-A4-98-1242-COU</t>
  </si>
  <si>
    <t>EDU-08343-A7-79-1866-LIN</t>
  </si>
  <si>
    <t>EDU-08344-A8-21-553-EDX</t>
  </si>
  <si>
    <t>EDU-08345-A2-94-1627-EDX</t>
  </si>
  <si>
    <t>EDU-08346-A5-80-3431-UDE</t>
  </si>
  <si>
    <t>EDU-08347-A8-33-1880-LIN</t>
  </si>
  <si>
    <t>EDU-08348-A6-23-4047-LIN</t>
  </si>
  <si>
    <t>EDU-08349-A2-65-2298-LIN</t>
  </si>
  <si>
    <t>EDU-08350-A1-68-2707-EDX</t>
  </si>
  <si>
    <t>EDU-08351-A2-16-1032-LIN</t>
  </si>
  <si>
    <t>EDU-08352-A8-40-4113-LIN</t>
  </si>
  <si>
    <t>EDU-08353-A3-35-451-UDE</t>
  </si>
  <si>
    <t>EDU-08354-A2-79-2566-LIN</t>
  </si>
  <si>
    <t>EDU-08355-A4-38-989-LIN</t>
  </si>
  <si>
    <t>EDU-08356-A7-18-4049-UDE</t>
  </si>
  <si>
    <t>EDU-08357-A4-60-204-UDE</t>
  </si>
  <si>
    <t>EDU-08358-A6-49-3643-UDE</t>
  </si>
  <si>
    <t>EDU-08359-A1-29-401-EDX</t>
  </si>
  <si>
    <t>EDU-08360-A6-45-394-UDE</t>
  </si>
  <si>
    <t>EDU-08361-A6-31-1276-EDX</t>
  </si>
  <si>
    <t>EDU-08362-A6-49-4425-UDE</t>
  </si>
  <si>
    <t>EDU-08363-A7-46-2190-LIN</t>
  </si>
  <si>
    <t>EDU-08364-A3-35-522-UDE</t>
  </si>
  <si>
    <t>EDU-08365-A7-43-4520-UDE</t>
  </si>
  <si>
    <t>EDU-08366-A4-10-1283-LIN</t>
  </si>
  <si>
    <t>EDU-08367-A1-69-1329-EDX</t>
  </si>
  <si>
    <t>EDU-08368-A9-30-1443-LIN</t>
  </si>
  <si>
    <t>EDU-08369-A8-40-2112-LIN</t>
  </si>
  <si>
    <t>EDU-08370-A9-52-4128-LIN</t>
  </si>
  <si>
    <t>EDU-08371-A9-10-1634-LIN</t>
  </si>
  <si>
    <t>EDU-08372-A5-81-4070-UDE</t>
  </si>
  <si>
    <t>EDU-08373-A3-37-1444-UDE</t>
  </si>
  <si>
    <t>EDU-08374-A4-95-4339-LIN</t>
  </si>
  <si>
    <t>EDU-08375-A7-14-3765-UDE</t>
  </si>
  <si>
    <t>EDU-08376-A9-96-890-UDE</t>
  </si>
  <si>
    <t>EDU-08377-A9-27-486-COU</t>
  </si>
  <si>
    <t>EDU-08378-A8-67-1330-EDX</t>
  </si>
  <si>
    <t>EDU-08379-A4-71-189-COU</t>
  </si>
  <si>
    <t>EDU-08380-A9-23-1073-EDX</t>
  </si>
  <si>
    <t>EDU-08381-A7-87-4978-LIN</t>
  </si>
  <si>
    <t>EDU-08382-A9-33-1540-COU</t>
  </si>
  <si>
    <t>EDU-08383-A4-17-1958-COU</t>
  </si>
  <si>
    <t>EDU-08384-A2-13-2851-EDX</t>
  </si>
  <si>
    <t>EDU-08385-A2-93-4088-LIN</t>
  </si>
  <si>
    <t>EDU-08386-A9-11-3032-EDX</t>
  </si>
  <si>
    <t>EDU-08387-A3-50-669-UDE</t>
  </si>
  <si>
    <t>EDU-08388-A7-94-1401-UDE</t>
  </si>
  <si>
    <t>EDU-08389-A4-24-3054-EDX</t>
  </si>
  <si>
    <t>EDU-08390-A3-92-2981-LIN</t>
  </si>
  <si>
    <t>EDU-08391-A3-78-3946-LIN</t>
  </si>
  <si>
    <t>EDU-08392-A8-14-1176-UDE</t>
  </si>
  <si>
    <t>EDU-08393-A7-16-2049-COU</t>
  </si>
  <si>
    <t>EDU-08394-A2-34-2995-LIN</t>
  </si>
  <si>
    <t>EDU-08395-A2-28-3018-LIN</t>
  </si>
  <si>
    <t>EDU-08396-A4-35-3087-LIN</t>
  </si>
  <si>
    <t>EDU-08397-A9-35-1104-LIN</t>
  </si>
  <si>
    <t>EDU-08398-A2-28-3490-COU</t>
  </si>
  <si>
    <t>EDU-08399-A6-97-3722-LIN</t>
  </si>
  <si>
    <t>EDU-08400-A3-30-4977-COU</t>
  </si>
  <si>
    <t>EDU-08401-A3-68-3288-COU</t>
  </si>
  <si>
    <t>EDU-08402-A6-49-2114-COU</t>
  </si>
  <si>
    <t>EDU-08403-A1-65-646-EDX</t>
  </si>
  <si>
    <t>EDU-08404-A3-63-1815-LIN</t>
  </si>
  <si>
    <t>EDU-08405-A7-26-1976-UDE</t>
  </si>
  <si>
    <t>EDU-08406-A5-42-1866-COU</t>
  </si>
  <si>
    <t>EDU-08407-A2-64-1480-EDX</t>
  </si>
  <si>
    <t>EDU-08408-A6-69-632-UDE</t>
  </si>
  <si>
    <t>EDU-08409-A8-22-1068-EDX</t>
  </si>
  <si>
    <t>EDU-08410-A4-43-3524-UDE</t>
  </si>
  <si>
    <t>EDU-08411-A8-73-567-COU</t>
  </si>
  <si>
    <t>EDU-08412-A9-42-2204-EDX</t>
  </si>
  <si>
    <t>EDU-08413-A7-19-1240-LIN</t>
  </si>
  <si>
    <t>EDU-08414-A8-77-3639-LIN</t>
  </si>
  <si>
    <t>EDU-08415-A6-20-1814-COU</t>
  </si>
  <si>
    <t>EDU-08416-A5-57-662-LIN</t>
  </si>
  <si>
    <t>EDU-08417-A4-23-2709-LIN</t>
  </si>
  <si>
    <t>EDU-08418-A6-40-1749-EDX</t>
  </si>
  <si>
    <t>EDU-08419-A6-81-2571-COU</t>
  </si>
  <si>
    <t>EDU-08420-A6-53-2064-COU</t>
  </si>
  <si>
    <t>EDU-08421-A9-98-2994-LIN</t>
  </si>
  <si>
    <t>EDU-08422-A6-38-2144-LIN</t>
  </si>
  <si>
    <t>EDU-08423-A3-64-4606-COU</t>
  </si>
  <si>
    <t>EDU-08424-A6-85-350-EDX</t>
  </si>
  <si>
    <t>EDU-08425-A2-17-2191-UDE</t>
  </si>
  <si>
    <t>EDU-08426-A1-17-4948-EDX</t>
  </si>
  <si>
    <t>EDU-08427-A5-98-2250-LIN</t>
  </si>
  <si>
    <t>EDU-08428-A4-36-1908-UDE</t>
  </si>
  <si>
    <t>EDU-08429-A6-75-1923-LIN</t>
  </si>
  <si>
    <t>EDU-08430-A4-90-2029-COU</t>
  </si>
  <si>
    <t>EDU-08431-A1-34-3063-UDE</t>
  </si>
  <si>
    <t>EDU-08432-A3-74-3992-UDE</t>
  </si>
  <si>
    <t>EDU-08433-A1-16-4829-EDX</t>
  </si>
  <si>
    <t>EDU-08434-A7-64-3230-LIN</t>
  </si>
  <si>
    <t>EDU-08435-A9-93-3014-LIN</t>
  </si>
  <si>
    <t>EDU-08436-A4-51-1014-LIN</t>
  </si>
  <si>
    <t>EDU-08437-A9-40-4635-COU</t>
  </si>
  <si>
    <t>EDU-08438-A5-74-2353-UDE</t>
  </si>
  <si>
    <t>EDU-08439-A5-96-2042-UDE</t>
  </si>
  <si>
    <t>EDU-08440-A7-94-2190-UDE</t>
  </si>
  <si>
    <t>EDU-08441-A8-14-1717-LIN</t>
  </si>
  <si>
    <t>EDU-08442-A8-43-3545-LIN</t>
  </si>
  <si>
    <t>EDU-08443-A2-10-4599-COU</t>
  </si>
  <si>
    <t>EDU-08444-A4-47-3276-LIN</t>
  </si>
  <si>
    <t>EDU-08445-A6-38-1780-UDE</t>
  </si>
  <si>
    <t>EDU-08446-A6-14-2872-UDE</t>
  </si>
  <si>
    <t>EDU-08447-A2-37-575-EDX</t>
  </si>
  <si>
    <t>EDU-08448-A4-72-1843-EDX</t>
  </si>
  <si>
    <t>EDU-08449-A5-57-734-UDE</t>
  </si>
  <si>
    <t>EDU-08450-A6-12-1222-LIN</t>
  </si>
  <si>
    <t>EDU-08451-A4-61-3173-EDX</t>
  </si>
  <si>
    <t>EDU-08452-A3-73-2104-COU</t>
  </si>
  <si>
    <t>EDU-08453-A6-11-699-UDE</t>
  </si>
  <si>
    <t>EDU-08454-A1-69-4269-EDX</t>
  </si>
  <si>
    <t>EDU-08455-A5-73-1350-EDX</t>
  </si>
  <si>
    <t>EDU-08456-A6-74-4337-EDX</t>
  </si>
  <si>
    <t>EDU-08457-A2-67-2443-EDX</t>
  </si>
  <si>
    <t>EDU-08458-A9-16-3666-LIN</t>
  </si>
  <si>
    <t>EDU-08459-A9-85-4045-COU</t>
  </si>
  <si>
    <t>EDU-08460-A1-48-2244-EDX</t>
  </si>
  <si>
    <t>EDU-08461-A7-18-672-LIN</t>
  </si>
  <si>
    <t>EDU-08462-A2-10-3026-COU</t>
  </si>
  <si>
    <t>EDU-08463-A2-25-3714-COU</t>
  </si>
  <si>
    <t>EDU-08464-A7-70-2167-UDE</t>
  </si>
  <si>
    <t>EDU-08465-A4-12-581-EDX</t>
  </si>
  <si>
    <t>EDU-08466-A5-30-1163-COU</t>
  </si>
  <si>
    <t>EDU-08467-A4-60-2389-UDE</t>
  </si>
  <si>
    <t>EDU-08468-A3-76-2926-UDE</t>
  </si>
  <si>
    <t>EDU-08469-A9-32-4311-UDE</t>
  </si>
  <si>
    <t>EDU-08470-A8-79-1704-COU</t>
  </si>
  <si>
    <t>EDU-08471-A1-11-4696-EDX</t>
  </si>
  <si>
    <t>EDU-08472-A1-70-4162-EDX</t>
  </si>
  <si>
    <t>EDU-08473-A4-60-878-LIN</t>
  </si>
  <si>
    <t>EDU-08474-A7-11-3002-EDX</t>
  </si>
  <si>
    <t>EDU-08475-A1-42-3084-UDE</t>
  </si>
  <si>
    <t>EDU-08476-A3-50-350-LIN</t>
  </si>
  <si>
    <t>EDU-08477-A7-78-4118-EDX</t>
  </si>
  <si>
    <t>EDU-08478-A2-70-4914-UDE</t>
  </si>
  <si>
    <t>EDU-08479-A4-57-1633-LIN</t>
  </si>
  <si>
    <t>EDU-08480-A3-80-3130-UDE</t>
  </si>
  <si>
    <t>EDU-08481-A6-67-4560-LIN</t>
  </si>
  <si>
    <t>EDU-08482-A1-68-4015-COU</t>
  </si>
  <si>
    <t>EDU-08483-A9-36-4702-UDE</t>
  </si>
  <si>
    <t>EDU-08484-A6-69-710-LIN</t>
  </si>
  <si>
    <t>EDU-08485-A1-26-4274-UDE</t>
  </si>
  <si>
    <t>EDU-08486-A8-99-3188-LIN</t>
  </si>
  <si>
    <t>EDU-08487-A7-15-1828-COU</t>
  </si>
  <si>
    <t>EDU-08488-A6-70-2070-COU</t>
  </si>
  <si>
    <t>EDU-08489-A9-59-605-LIN</t>
  </si>
  <si>
    <t>EDU-08490-A9-59-4199-LIN</t>
  </si>
  <si>
    <t>EDU-08491-A7-54-907-UDE</t>
  </si>
  <si>
    <t>EDU-08492-A9-69-4530-UDE</t>
  </si>
  <si>
    <t>EDU-08493-A8-20-2027-UDE</t>
  </si>
  <si>
    <t>EDU-08494-A6-22-1405-COU</t>
  </si>
  <si>
    <t>EDU-08495-A8-66-3411-EDX</t>
  </si>
  <si>
    <t>EDU-08496-A8-82-2516-COU</t>
  </si>
  <si>
    <t>EDU-08497-A6-10-1895-LIN</t>
  </si>
  <si>
    <t>EDU-08498-A1-65-646-UDE</t>
  </si>
  <si>
    <t>EDU-08499-A3-53-3566-EDX</t>
  </si>
  <si>
    <t>EDU-08500-A3-26-3560-UDE</t>
  </si>
  <si>
    <t>EDU-08501-A9-15-399-LIN</t>
  </si>
  <si>
    <t>EDU-08502-A2-66-4867-LIN</t>
  </si>
  <si>
    <t>EDU-08503-A2-12-2709-LIN</t>
  </si>
  <si>
    <t>EDU-08504-A9-93-4920-LIN</t>
  </si>
  <si>
    <t>EDU-08505-A7-64-304-EDX</t>
  </si>
  <si>
    <t>EDU-08506-A1-58-1934-COU</t>
  </si>
  <si>
    <t>EDU-08507-A2-28-3839-LIN</t>
  </si>
  <si>
    <t>EDU-08508-A3-27-3254-EDX</t>
  </si>
  <si>
    <t>EDU-08509-A1-68-1869-LIN</t>
  </si>
  <si>
    <t>EDU-08510-A4-24-1166-COU</t>
  </si>
  <si>
    <t>EDU-08511-A3-54-3026-COU</t>
  </si>
  <si>
    <t>EDU-08512-A1-48-3384-UDE</t>
  </si>
  <si>
    <t>EDU-08513-A1-42-2696-UDE</t>
  </si>
  <si>
    <t>EDU-08514-A9-58-766-EDX</t>
  </si>
  <si>
    <t>EDU-08515-A7-87-3724-LIN</t>
  </si>
  <si>
    <t>EDU-08516-A2-14-2865-LIN</t>
  </si>
  <si>
    <t>EDU-08517-A7-63-3974-UDE</t>
  </si>
  <si>
    <t>EDU-08518-A5-53-644-UDE</t>
  </si>
  <si>
    <t>EDU-08519-A4-40-397-LIN</t>
  </si>
  <si>
    <t>EDU-08520-A1-38-3078-UDE</t>
  </si>
  <si>
    <t>EDU-08521-A5-58-2375-EDX</t>
  </si>
  <si>
    <t>EDU-08522-A2-97-1706-EDX</t>
  </si>
  <si>
    <t>EDU-08523-A2-48-3061-EDX</t>
  </si>
  <si>
    <t>EDU-08524-A2-76-4944-UDE</t>
  </si>
  <si>
    <t>EDU-08525-A5-44-4646-EDX</t>
  </si>
  <si>
    <t>EDU-08526-A9-20-3084-UDE</t>
  </si>
  <si>
    <t>EDU-08527-A8-62-2722-COU</t>
  </si>
  <si>
    <t>EDU-08528-A8-41-4888-LIN</t>
  </si>
  <si>
    <t>EDU-08529-A7-17-1217-UDE</t>
  </si>
  <si>
    <t>EDU-08530-A4-46-2077-LIN</t>
  </si>
  <si>
    <t>EDU-08531-A3-62-3836-LIN</t>
  </si>
  <si>
    <t>EDU-08532-A6-30-510-LIN</t>
  </si>
  <si>
    <t>EDU-08533-A9-13-2292-COU</t>
  </si>
  <si>
    <t>EDU-08534-A7-96-2250-EDX</t>
  </si>
  <si>
    <t>EDU-08535-A5-97-4738-UDE</t>
  </si>
  <si>
    <t>EDU-08536-A7-45-554-COU</t>
  </si>
  <si>
    <t>EDU-08537-A1-85-415-UDE</t>
  </si>
  <si>
    <t>EDU-08538-A4-42-3473-UDE</t>
  </si>
  <si>
    <t>EDU-08539-A2-19-3697-UDE</t>
  </si>
  <si>
    <t>EDU-08540-A6-29-3067-LIN</t>
  </si>
  <si>
    <t>EDU-08541-A2-15-4427-UDE</t>
  </si>
  <si>
    <t>EDU-08542-A2-91-618-COU</t>
  </si>
  <si>
    <t>EDU-08543-A9-69-863-LIN</t>
  </si>
  <si>
    <t>EDU-08544-A9-10-3808-EDX</t>
  </si>
  <si>
    <t>EDU-08545-A8-73-1833-UDE</t>
  </si>
  <si>
    <t>EDU-08546-A4-62-2972-EDX</t>
  </si>
  <si>
    <t>EDU-08547-A4-17-2364-UDE</t>
  </si>
  <si>
    <t>EDU-08548-A1-42-3782-COU</t>
  </si>
  <si>
    <t>EDU-08549-A9-66-4808-LIN</t>
  </si>
  <si>
    <t>EDU-08550-A9-51-4245-EDX</t>
  </si>
  <si>
    <t>EDU-08551-A7-84-4361-COU</t>
  </si>
  <si>
    <t>EDU-08552-A6-37-3659-UDE</t>
  </si>
  <si>
    <t>EDU-08553-A7-62-2638-EDX</t>
  </si>
  <si>
    <t>EDU-08554-A7-37-4173-LIN</t>
  </si>
  <si>
    <t>EDU-08555-A9-30-1269-LIN</t>
  </si>
  <si>
    <t>EDU-08556-A8-19-3034-EDX</t>
  </si>
  <si>
    <t>EDU-08557-A5-27-3205-UDE</t>
  </si>
  <si>
    <t>EDU-08558-A4-82-4636-EDX</t>
  </si>
  <si>
    <t>EDU-08559-A9-45-3692-EDX</t>
  </si>
  <si>
    <t>EDU-08560-A5-80-2093-UDE</t>
  </si>
  <si>
    <t>EDU-08561-A3-76-1189-LIN</t>
  </si>
  <si>
    <t>EDU-08562-A4-25-1302-LIN</t>
  </si>
  <si>
    <t>EDU-08563-A6-50-3753-UDE</t>
  </si>
  <si>
    <t>EDU-08564-A4-20-264-EDX</t>
  </si>
  <si>
    <t>EDU-08565-A1-60-1665-LIN</t>
  </si>
  <si>
    <t>EDU-08566-A2-26-3417-UDE</t>
  </si>
  <si>
    <t>EDU-08567-A5-92-163-COU</t>
  </si>
  <si>
    <t>EDU-08568-A9-95-2230-EDX</t>
  </si>
  <si>
    <t>EDU-08569-A7-43-2140-UDE</t>
  </si>
  <si>
    <t>EDU-08570-A2-17-436-UDE</t>
  </si>
  <si>
    <t>EDU-08571-A7-77-1497-LIN</t>
  </si>
  <si>
    <t>EDU-08572-A9-48-3611-EDX</t>
  </si>
  <si>
    <t>EDU-08573-A6-65-3531-EDX</t>
  </si>
  <si>
    <t>EDU-08574-A4-57-2448-EDX</t>
  </si>
  <si>
    <t>EDU-08575-A4-35-3905-EDX</t>
  </si>
  <si>
    <t>EDU-08576-A9-59-4530-UDE</t>
  </si>
  <si>
    <t>EDU-08577-A6-25-2352-LIN</t>
  </si>
  <si>
    <t>EDU-08578-A5-87-1067-UDE</t>
  </si>
  <si>
    <t>EDU-08579-A8-78-3565-EDX</t>
  </si>
  <si>
    <t>EDU-08580-A1-62-2927-COU</t>
  </si>
  <si>
    <t>EDU-08581-A9-32-4102-COU</t>
  </si>
  <si>
    <t>EDU-08582-A9-83-4972-UDE</t>
  </si>
  <si>
    <t>EDU-08583-A2-34-4110-EDX</t>
  </si>
  <si>
    <t>EDU-08584-A9-94-3726-EDX</t>
  </si>
  <si>
    <t>EDU-08585-A6-57-4864-LIN</t>
  </si>
  <si>
    <t>EDU-08586-A6-77-4144-UDE</t>
  </si>
  <si>
    <t>EDU-08587-A5-82-477-COU</t>
  </si>
  <si>
    <t>EDU-08588-A9-29-3707-UDE</t>
  </si>
  <si>
    <t>EDU-08589-A9-41-1273-UDE</t>
  </si>
  <si>
    <t>EDU-08590-A3-62-4701-UDE</t>
  </si>
  <si>
    <t>EDU-08591-A6-40-801-EDX</t>
  </si>
  <si>
    <t>EDU-08592-A2-72-2476-LIN</t>
  </si>
  <si>
    <t>EDU-08593-A6-10-4536-LIN</t>
  </si>
  <si>
    <t>EDU-08594-A5-32-2934-LIN</t>
  </si>
  <si>
    <t>EDU-08595-A2-33-4720-LIN</t>
  </si>
  <si>
    <t>EDU-08596-A8-74-3729-LIN</t>
  </si>
  <si>
    <t>EDU-08597-A2-55-4642-UDE</t>
  </si>
  <si>
    <t>EDU-08598-A1-97-3839-COU</t>
  </si>
  <si>
    <t>EDU-08599-A7-17-4039-COU</t>
  </si>
  <si>
    <t>EDU-08600-A8-57-354-LIN</t>
  </si>
  <si>
    <t>EDU-08601-A9-46-3445-EDX</t>
  </si>
  <si>
    <t>EDU-08602-A9-10-2657-LIN</t>
  </si>
  <si>
    <t>EDU-08603-A4-17-2482-COU</t>
  </si>
  <si>
    <t>EDU-08604-A9-67-4011-LIN</t>
  </si>
  <si>
    <t>EDU-08605-A7-24-4304-UDE</t>
  </si>
  <si>
    <t>EDU-08606-A1-85-2791-LIN</t>
  </si>
  <si>
    <t>EDU-08607-A3-71-3595-COU</t>
  </si>
  <si>
    <t>EDU-08608-A4-48-2514-COU</t>
  </si>
  <si>
    <t>EDU-08609-A6-47-4783-LIN</t>
  </si>
  <si>
    <t>EDU-08610-A4-17-4481-UDE</t>
  </si>
  <si>
    <t>EDU-08611-A4-61-2119-LIN</t>
  </si>
  <si>
    <t>EDU-08612-A2-50-498-COU</t>
  </si>
  <si>
    <t>EDU-08613-A8-25-1696-LIN</t>
  </si>
  <si>
    <t>EDU-08614-A8-69-1614-UDE</t>
  </si>
  <si>
    <t>EDU-08615-A2-17-1290-EDX</t>
  </si>
  <si>
    <t>EDU-08616-A9-27-970-EDX</t>
  </si>
  <si>
    <t>EDU-08617-A2-85-3135-COU</t>
  </si>
  <si>
    <t>EDU-08618-A7-71-161-UDE</t>
  </si>
  <si>
    <t>EDU-08619-A3-74-3505-LIN</t>
  </si>
  <si>
    <t>EDU-08620-A4-23-4997-COU</t>
  </si>
  <si>
    <t>EDU-08621-A8-33-4689-UDE</t>
  </si>
  <si>
    <t>EDU-08622-A1-53-2034-COU</t>
  </si>
  <si>
    <t>EDU-08623-A5-98-3552-LIN</t>
  </si>
  <si>
    <t>EDU-08624-A4-51-4475-EDX</t>
  </si>
  <si>
    <t>EDU-08625-A7-48-853-LIN</t>
  </si>
  <si>
    <t>EDU-08626-A5-31-2797-UDE</t>
  </si>
  <si>
    <t>EDU-08627-A5-41-3978-COU</t>
  </si>
  <si>
    <t>EDU-08628-A6-89-3430-LIN</t>
  </si>
  <si>
    <t>EDU-08629-A3-67-1249-COU</t>
  </si>
  <si>
    <t>EDU-08630-A3-13-2019-COU</t>
  </si>
  <si>
    <t>EDU-08631-A3-81-4685-LIN</t>
  </si>
  <si>
    <t>EDU-08632-A5-12-853-UDE</t>
  </si>
  <si>
    <t>EDU-08633-A5-49-988-LIN</t>
  </si>
  <si>
    <t>EDU-08634-A8-72-3712-EDX</t>
  </si>
  <si>
    <t>EDU-08635-A9-64-804-UDE</t>
  </si>
  <si>
    <t>EDU-08636-A2-17-169-COU</t>
  </si>
  <si>
    <t>EDU-08637-A9-11-681-COU</t>
  </si>
  <si>
    <t>EDU-08638-A2-62-4413-EDX</t>
  </si>
  <si>
    <t>EDU-08639-A2-28-174-COU</t>
  </si>
  <si>
    <t>EDU-08640-A7-15-4908-COU</t>
  </si>
  <si>
    <t>EDU-08641-A9-33-4832-EDX</t>
  </si>
  <si>
    <t>EDU-08642-A5-32-745-COU</t>
  </si>
  <si>
    <t>EDU-08643-A9-53-3089-EDX</t>
  </si>
  <si>
    <t>EDU-08644-A8-76-3732-EDX</t>
  </si>
  <si>
    <t>EDU-08645-A8-97-2551-EDX</t>
  </si>
  <si>
    <t>EDU-08646-A6-73-2688-EDX</t>
  </si>
  <si>
    <t>EDU-08647-A4-20-4556-LIN</t>
  </si>
  <si>
    <t>EDU-08648-A7-97-2187-UDE</t>
  </si>
  <si>
    <t>EDU-08649-A9-91-3266-COU</t>
  </si>
  <si>
    <t>EDU-08650-A1-40-1426-COU</t>
  </si>
  <si>
    <t>EDU-08651-A3-33-3127-LIN</t>
  </si>
  <si>
    <t>EDU-08652-A6-39-1589-LIN</t>
  </si>
  <si>
    <t>EDU-08653-A2-32-170-EDX</t>
  </si>
  <si>
    <t>EDU-08654-A8-53-2202-COU</t>
  </si>
  <si>
    <t>EDU-08655-A6-99-2887-COU</t>
  </si>
  <si>
    <t>EDU-08656-A3-65-3785-EDX</t>
  </si>
  <si>
    <t>EDU-08657-A9-60-4201-LIN</t>
  </si>
  <si>
    <t>EDU-08658-A8-15-3548-LIN</t>
  </si>
  <si>
    <t>EDU-08659-A7-34-3242-UDE</t>
  </si>
  <si>
    <t>EDU-08660-A4-56-1857-UDE</t>
  </si>
  <si>
    <t>EDU-08661-A3-72-2079-COU</t>
  </si>
  <si>
    <t>EDU-08662-A8-18-559-UDE</t>
  </si>
  <si>
    <t>EDU-08663-A9-10-1768-COU</t>
  </si>
  <si>
    <t>EDU-08664-A4-92-3713-LIN</t>
  </si>
  <si>
    <t>EDU-08665-A5-27-1350-UDE</t>
  </si>
  <si>
    <t>EDU-08666-A6-66-2037-COU</t>
  </si>
  <si>
    <t>EDU-08667-A5-61-3586-EDX</t>
  </si>
  <si>
    <t>EDU-08668-A9-94-1194-UDE</t>
  </si>
  <si>
    <t>EDU-08669-A9-90-187-UDE</t>
  </si>
  <si>
    <t>EDU-08670-A3-30-4446-EDX</t>
  </si>
  <si>
    <t>EDU-08671-A7-42-2309-UDE</t>
  </si>
  <si>
    <t>EDU-08672-A5-20-3463-EDX</t>
  </si>
  <si>
    <t>EDU-08673-A9-34-428-LIN</t>
  </si>
  <si>
    <t>EDU-08674-A8-28-4666-UDE</t>
  </si>
  <si>
    <t>EDU-08675-A6-57-2816-UDE</t>
  </si>
  <si>
    <t>EDU-08676-A6-27-3836-UDE</t>
  </si>
  <si>
    <t>EDU-08677-A2-70-2789-LIN</t>
  </si>
  <si>
    <t>EDU-08678-A4-76-3489-LIN</t>
  </si>
  <si>
    <t>EDU-08679-A1-72-3819-EDX</t>
  </si>
  <si>
    <t>EDU-08680-A9-79-4365-LIN</t>
  </si>
  <si>
    <t>EDU-08681-A5-64-2480-LIN</t>
  </si>
  <si>
    <t>EDU-08682-A6-10-2991-UDE</t>
  </si>
  <si>
    <t>EDU-08683-A6-88-4507-LIN</t>
  </si>
  <si>
    <t>EDU-08684-A7-42-2891-UDE</t>
  </si>
  <si>
    <t>EDU-08685-A5-86-2953-LIN</t>
  </si>
  <si>
    <t>EDU-08686-A3-13-4031-EDX</t>
  </si>
  <si>
    <t>EDU-08687-A4-87-4819-UDE</t>
  </si>
  <si>
    <t>EDU-08688-A1-17-4976-COU</t>
  </si>
  <si>
    <t>EDU-08689-A2-93-1705-EDX</t>
  </si>
  <si>
    <t>EDU-08690-A6-35-1417-EDX</t>
  </si>
  <si>
    <t>EDU-08691-A7-16-4157-LIN</t>
  </si>
  <si>
    <t>EDU-08692-A6-73-2718-LIN</t>
  </si>
  <si>
    <t>EDU-08693-A6-94-272-LIN</t>
  </si>
  <si>
    <t>EDU-08694-A5-12-4353-COU</t>
  </si>
  <si>
    <t>EDU-08695-A3-97-3739-EDX</t>
  </si>
  <si>
    <t>EDU-08696-A4-21-1495-LIN</t>
  </si>
  <si>
    <t>EDU-08697-A3-39-1627-COU</t>
  </si>
  <si>
    <t>EDU-08698-A7-27-3277-UDE</t>
  </si>
  <si>
    <t>EDU-08699-A4-49-3653-UDE</t>
  </si>
  <si>
    <t>EDU-08700-A1-40-2383-EDX</t>
  </si>
  <si>
    <t>EDU-08701-A5-41-3425-LIN</t>
  </si>
  <si>
    <t>EDU-08702-A4-49-4440-EDX</t>
  </si>
  <si>
    <t>EDU-08703-A2-58-3259-EDX</t>
  </si>
  <si>
    <t>EDU-08704-A1-71-3628-COU</t>
  </si>
  <si>
    <t>EDU-08705-A6-28-994-LIN</t>
  </si>
  <si>
    <t>EDU-08706-A1-13-985-EDX</t>
  </si>
  <si>
    <t>EDU-08707-A8-44-1276-COU</t>
  </si>
  <si>
    <t>EDU-08708-A1-56-4920-LIN</t>
  </si>
  <si>
    <t>EDU-08709-A4-54-4890-EDX</t>
  </si>
  <si>
    <t>EDU-08710-A9-14-170-EDX</t>
  </si>
  <si>
    <t>EDU-08711-A9-68-2102-COU</t>
  </si>
  <si>
    <t>EDU-08712-A7-76-4383-LIN</t>
  </si>
  <si>
    <t>EDU-08713-A8-48-3476-LIN</t>
  </si>
  <si>
    <t>EDU-08714-A3-52-4692-EDX</t>
  </si>
  <si>
    <t>EDU-08715-A9-61-2515-EDX</t>
  </si>
  <si>
    <t>EDU-08716-A1-85-2359-LIN</t>
  </si>
  <si>
    <t>EDU-08717-A2-65-3555-LIN</t>
  </si>
  <si>
    <t>EDU-08718-A9-94-4052-EDX</t>
  </si>
  <si>
    <t>EDU-08719-A7-94-245-COU</t>
  </si>
  <si>
    <t>EDU-08720-A4-63-3595-LIN</t>
  </si>
  <si>
    <t>EDU-08721-A5-48-2875-COU</t>
  </si>
  <si>
    <t>EDU-08722-A4-87-2571-UDE</t>
  </si>
  <si>
    <t>EDU-08723-A3-14-4368-EDX</t>
  </si>
  <si>
    <t>EDU-08724-A3-63-2946-EDX</t>
  </si>
  <si>
    <t>EDU-08725-A7-14-1198-COU</t>
  </si>
  <si>
    <t>EDU-08726-A2-64-3869-UDE</t>
  </si>
  <si>
    <t>EDU-08727-A9-93-3877-COU</t>
  </si>
  <si>
    <t>EDU-08728-A7-90-4878-UDE</t>
  </si>
  <si>
    <t>EDU-08729-A3-22-2642-UDE</t>
  </si>
  <si>
    <t>EDU-08730-A7-82-2473-LIN</t>
  </si>
  <si>
    <t>EDU-08731-A9-11-1829-LIN</t>
  </si>
  <si>
    <t>EDU-08732-A1-33-3432-UDE</t>
  </si>
  <si>
    <t>EDU-08733-A9-50-4421-COU</t>
  </si>
  <si>
    <t>EDU-08734-A3-92-3085-EDX</t>
  </si>
  <si>
    <t>EDU-08735-A2-92-1435-UDE</t>
  </si>
  <si>
    <t>EDU-08736-A3-13-3474-COU</t>
  </si>
  <si>
    <t>EDU-08737-A4-49-3020-UDE</t>
  </si>
  <si>
    <t>EDU-08738-A6-11-2297-LIN</t>
  </si>
  <si>
    <t>EDU-08739-A1-29-1459-UDE</t>
  </si>
  <si>
    <t>EDU-08740-A4-40-3280-EDX</t>
  </si>
  <si>
    <t>EDU-08741-A8-91-318-EDX</t>
  </si>
  <si>
    <t>EDU-08742-A5-79-4301-COU</t>
  </si>
  <si>
    <t>EDU-08743-A7-26-4800-LIN</t>
  </si>
  <si>
    <t>EDU-08744-A7-44-3353-LIN</t>
  </si>
  <si>
    <t>EDU-08745-A4-58-4962-UDE</t>
  </si>
  <si>
    <t>EDU-08746-A9-64-1302-COU</t>
  </si>
  <si>
    <t>EDU-08747-A3-53-930-COU</t>
  </si>
  <si>
    <t>EDU-08748-A1-19-1088-COU</t>
  </si>
  <si>
    <t>EDU-08749-A7-63-3299-EDX</t>
  </si>
  <si>
    <t>EDU-08750-A6-20-4611-LIN</t>
  </si>
  <si>
    <t>EDU-08751-A1-89-1713-LIN</t>
  </si>
  <si>
    <t>EDU-08752-A8-36-4223-COU</t>
  </si>
  <si>
    <t>EDU-08753-A2-82-1111-EDX</t>
  </si>
  <si>
    <t>EDU-08754-A8-29-2092-EDX</t>
  </si>
  <si>
    <t>EDU-08755-A5-89-2060-LIN</t>
  </si>
  <si>
    <t>EDU-08756-A9-54-3096-LIN</t>
  </si>
  <si>
    <t>EDU-08757-A3-59-4274-LIN</t>
  </si>
  <si>
    <t>EDU-08758-A1-39-3924-LIN</t>
  </si>
  <si>
    <t>EDU-08759-A5-63-3941-EDX</t>
  </si>
  <si>
    <t>EDU-08760-A1-58-766-UDE</t>
  </si>
  <si>
    <t>EDU-08761-A7-35-1454-UDE</t>
  </si>
  <si>
    <t>EDU-08762-A7-15-1115-EDX</t>
  </si>
  <si>
    <t>EDU-08763-A1-97-442-EDX</t>
  </si>
  <si>
    <t>EDU-08764-A2-32-2520-EDX</t>
  </si>
  <si>
    <t>EDU-08765-A9-70-1151-EDX</t>
  </si>
  <si>
    <t>EDU-08766-A7-93-3858-COU</t>
  </si>
  <si>
    <t>EDU-08767-A9-82-2512-UDE</t>
  </si>
  <si>
    <t>EDU-08768-A5-58-2753-EDX</t>
  </si>
  <si>
    <t>EDU-08769-A3-36-3843-COU</t>
  </si>
  <si>
    <t>EDU-08770-A9-44-2267-UDE</t>
  </si>
  <si>
    <t>EDU-08771-A8-54-4124-EDX</t>
  </si>
  <si>
    <t>EDU-08772-A2-69-2432-COU</t>
  </si>
  <si>
    <t>EDU-08773-A1-85-2168-EDX</t>
  </si>
  <si>
    <t>EDU-08774-A8-98-1091-EDX</t>
  </si>
  <si>
    <t>EDU-08775-A9-51-2631-UDE</t>
  </si>
  <si>
    <t>EDU-08776-A8-69-2377-LIN</t>
  </si>
  <si>
    <t>EDU-08777-A5-14-1641-EDX</t>
  </si>
  <si>
    <t>EDU-08778-A7-81-506-COU</t>
  </si>
  <si>
    <t>EDU-08779-A4-42-209-EDX</t>
  </si>
  <si>
    <t>EDU-08780-A1-28-1910-UDE</t>
  </si>
  <si>
    <t>EDU-08781-A1-65-2694-LIN</t>
  </si>
  <si>
    <t>EDU-08782-A5-49-1617-LIN</t>
  </si>
  <si>
    <t>EDU-08783-A8-98-2592-COU</t>
  </si>
  <si>
    <t>EDU-08784-A5-37-1800-EDX</t>
  </si>
  <si>
    <t>EDU-08785-A6-76-2510-UDE</t>
  </si>
  <si>
    <t>EDU-08786-A4-74-3952-COU</t>
  </si>
  <si>
    <t>EDU-08787-A8-94-4412-LIN</t>
  </si>
  <si>
    <t>EDU-08788-A3-46-1652-UDE</t>
  </si>
  <si>
    <t>EDU-08789-A4-53-3278-LIN</t>
  </si>
  <si>
    <t>EDU-08790-A6-71-3491-EDX</t>
  </si>
  <si>
    <t>EDU-08791-A7-59-808-LIN</t>
  </si>
  <si>
    <t>EDU-08792-A4-97-1988-UDE</t>
  </si>
  <si>
    <t>EDU-08793-A1-32-4871-UDE</t>
  </si>
  <si>
    <t>EDU-08794-A7-76-3719-COU</t>
  </si>
  <si>
    <t>EDU-08795-A4-83-3471-COU</t>
  </si>
  <si>
    <t>EDU-08796-A1-91-3973-LIN</t>
  </si>
  <si>
    <t>EDU-08797-A1-43-1784-COU</t>
  </si>
  <si>
    <t>EDU-08798-A9-77-2690-UDE</t>
  </si>
  <si>
    <t>EDU-08799-A3-34-2869-COU</t>
  </si>
  <si>
    <t>EDU-08800-A2-93-2439-LIN</t>
  </si>
  <si>
    <t>EDU-08801-A6-98-3023-COU</t>
  </si>
  <si>
    <t>EDU-08802-A6-49-1430-LIN</t>
  </si>
  <si>
    <t>EDU-08803-A9-35-3536-UDE</t>
  </si>
  <si>
    <t>EDU-08804-A3-64-2750-COU</t>
  </si>
  <si>
    <t>EDU-08805-A8-91-4943-EDX</t>
  </si>
  <si>
    <t>EDU-08806-A2-97-650-EDX</t>
  </si>
  <si>
    <t>EDU-08807-A9-88-1543-UDE</t>
  </si>
  <si>
    <t>EDU-08808-A9-64-4703-LIN</t>
  </si>
  <si>
    <t>EDU-08809-A8-28-1636-UDE</t>
  </si>
  <si>
    <t>EDU-08810-A5-64-2966-LIN</t>
  </si>
  <si>
    <t>EDU-08811-A6-16-1511-EDX</t>
  </si>
  <si>
    <t>EDU-08812-A2-51-3143-COU</t>
  </si>
  <si>
    <t>EDU-08813-A6-23-234-COU</t>
  </si>
  <si>
    <t>EDU-08814-A4-25-4753-EDX</t>
  </si>
  <si>
    <t>EDU-08815-A5-23-695-COU</t>
  </si>
  <si>
    <t>EDU-08816-A1-92-1971-LIN</t>
  </si>
  <si>
    <t>EDU-08817-A4-63-742-UDE</t>
  </si>
  <si>
    <t>EDU-08818-A3-21-773-UDE</t>
  </si>
  <si>
    <t>EDU-08819-A2-77-4005-COU</t>
  </si>
  <si>
    <t>EDU-08820-A1-62-3083-EDX</t>
  </si>
  <si>
    <t>EDU-08821-A8-10-1249-COU</t>
  </si>
  <si>
    <t>EDU-08822-A3-58-294-LIN</t>
  </si>
  <si>
    <t>EDU-08823-A8-76-4640-LIN</t>
  </si>
  <si>
    <t>EDU-08824-A7-96-4928-UDE</t>
  </si>
  <si>
    <t>EDU-08825-A9-33-917-EDX</t>
  </si>
  <si>
    <t>EDU-08826-A6-62-3500-UDE</t>
  </si>
  <si>
    <t>EDU-08827-A9-59-4221-LIN</t>
  </si>
  <si>
    <t>EDU-08828-A2-78-3709-LIN</t>
  </si>
  <si>
    <t>EDU-08829-A8-64-2611-COU</t>
  </si>
  <si>
    <t>EDU-08830-A6-92-4974-LIN</t>
  </si>
  <si>
    <t>EDU-08831-A9-80-4009-UDE</t>
  </si>
  <si>
    <t>EDU-08832-A3-79-4495-UDE</t>
  </si>
  <si>
    <t>EDU-08833-A2-26-598-LIN</t>
  </si>
  <si>
    <t>EDU-08834-A1-64-619-COU</t>
  </si>
  <si>
    <t>EDU-08835-A3-82-665-UDE</t>
  </si>
  <si>
    <t>EDU-08836-A8-49-1526-EDX</t>
  </si>
  <si>
    <t>EDU-08837-A9-84-4848-COU</t>
  </si>
  <si>
    <t>EDU-08838-A2-70-3365-COU</t>
  </si>
  <si>
    <t>EDU-08839-A9-45-3537-UDE</t>
  </si>
  <si>
    <t>EDU-08840-A6-27-2176-UDE</t>
  </si>
  <si>
    <t>EDU-08841-A4-14-1293-EDX</t>
  </si>
  <si>
    <t>EDU-08842-A2-82-3159-EDX</t>
  </si>
  <si>
    <t>EDU-08843-A8-84-4226-UDE</t>
  </si>
  <si>
    <t>EDU-08844-A7-65-2225-COU</t>
  </si>
  <si>
    <t>EDU-08845-A3-16-3444-COU</t>
  </si>
  <si>
    <t>EDU-08846-A4-56-2352-LIN</t>
  </si>
  <si>
    <t>EDU-08847-A1-78-2219-LIN</t>
  </si>
  <si>
    <t>EDU-08848-A7-71-3736-EDX</t>
  </si>
  <si>
    <t>EDU-08849-A8-44-3417-LIN</t>
  </si>
  <si>
    <t>EDU-08850-A8-23-584-EDX</t>
  </si>
  <si>
    <t>EDU-08851-A4-81-635-LIN</t>
  </si>
  <si>
    <t>EDU-08852-A4-45-3278-UDE</t>
  </si>
  <si>
    <t>EDU-08853-A2-37-4770-LIN</t>
  </si>
  <si>
    <t>EDU-08854-A2-65-138-UDE</t>
  </si>
  <si>
    <t>EDU-08855-A1-14-4822-LIN</t>
  </si>
  <si>
    <t>EDU-08856-A7-33-818-LIN</t>
  </si>
  <si>
    <t>EDU-08857-A8-28-4008-UDE</t>
  </si>
  <si>
    <t>EDU-08858-A5-78-3450-EDX</t>
  </si>
  <si>
    <t>EDU-08859-A2-64-385-UDE</t>
  </si>
  <si>
    <t>EDU-08860-A9-58-1288-UDE</t>
  </si>
  <si>
    <t>EDU-08861-A2-45-4187-COU</t>
  </si>
  <si>
    <t>EDU-08862-A3-17-4772-COU</t>
  </si>
  <si>
    <t>EDU-08863-A8-48-3775-LIN</t>
  </si>
  <si>
    <t>EDU-08864-A3-14-144-UDE</t>
  </si>
  <si>
    <t>EDU-08865-A9-35-648-COU</t>
  </si>
  <si>
    <t>EDU-08866-A9-56-2695-COU</t>
  </si>
  <si>
    <t>EDU-08867-A6-62-1659-COU</t>
  </si>
  <si>
    <t>EDU-08868-A5-46-3458-UDE</t>
  </si>
  <si>
    <t>EDU-08869-A2-49-1770-COU</t>
  </si>
  <si>
    <t>EDU-08870-A4-67-2103-UDE</t>
  </si>
  <si>
    <t>EDU-08871-A6-86-112-LIN</t>
  </si>
  <si>
    <t>EDU-08872-A6-60-3827-LIN</t>
  </si>
  <si>
    <t>EDU-08873-A5-84-2590-UDE</t>
  </si>
  <si>
    <t>EDU-08874-A3-74-3934-COU</t>
  </si>
  <si>
    <t>EDU-08875-A7-89-4963-COU</t>
  </si>
  <si>
    <t>EDU-08876-A3-35-2847-LIN</t>
  </si>
  <si>
    <t>EDU-08877-A6-80-4641-LIN</t>
  </si>
  <si>
    <t>EDU-08878-A3-96-587-EDX</t>
  </si>
  <si>
    <t>EDU-08879-A8-76-2578-EDX</t>
  </si>
  <si>
    <t>EDU-08880-A1-51-4898-EDX</t>
  </si>
  <si>
    <t>EDU-08881-A7-45-1017-UDE</t>
  </si>
  <si>
    <t>EDU-08882-A9-92-1657-EDX</t>
  </si>
  <si>
    <t>EDU-08883-A5-85-795-LIN</t>
  </si>
  <si>
    <t>EDU-08884-A1-61-396-UDE</t>
  </si>
  <si>
    <t>EDU-08885-A2-84-4650-LIN</t>
  </si>
  <si>
    <t>EDU-08886-A8-98-3031-UDE</t>
  </si>
  <si>
    <t>EDU-08887-A4-22-1551-LIN</t>
  </si>
  <si>
    <t>EDU-08888-A1-21-2598-EDX</t>
  </si>
  <si>
    <t>EDU-08889-A4-52-2415-COU</t>
  </si>
  <si>
    <t>EDU-08890-A6-55-2783-UDE</t>
  </si>
  <si>
    <t>EDU-08891-A6-92-4333-EDX</t>
  </si>
  <si>
    <t>EDU-08892-A5-41-1729-EDX</t>
  </si>
  <si>
    <t>EDU-08893-A2-13-3775-EDX</t>
  </si>
  <si>
    <t>EDU-08894-A8-81-4118-COU</t>
  </si>
  <si>
    <t>EDU-08895-A6-44-2189-LIN</t>
  </si>
  <si>
    <t>EDU-08896-A4-71-4588-UDE</t>
  </si>
  <si>
    <t>EDU-08897-A5-76-3375-UDE</t>
  </si>
  <si>
    <t>EDU-08898-A9-73-1806-COU</t>
  </si>
  <si>
    <t>EDU-08899-A7-66-3976-LIN</t>
  </si>
  <si>
    <t>EDU-08900-A5-91-2986-LIN</t>
  </si>
  <si>
    <t>EDU-08901-A7-27-3427-EDX</t>
  </si>
  <si>
    <t>EDU-08902-A9-60-125-LIN</t>
  </si>
  <si>
    <t>EDU-08903-A8-45-4393-COU</t>
  </si>
  <si>
    <t>EDU-08904-A5-11-2058-UDE</t>
  </si>
  <si>
    <t>EDU-08905-A3-26-4395-LIN</t>
  </si>
  <si>
    <t>EDU-08906-A4-53-1532-EDX</t>
  </si>
  <si>
    <t>EDU-08907-A9-97-4525-LIN</t>
  </si>
  <si>
    <t>EDU-08908-A2-67-2384-LIN</t>
  </si>
  <si>
    <t>EDU-08909-A1-60-3549-LIN</t>
  </si>
  <si>
    <t>EDU-08910-A5-62-4289-EDX</t>
  </si>
  <si>
    <t>EDU-08911-A6-51-4192-UDE</t>
  </si>
  <si>
    <t>EDU-08912-A6-86-2871-UDE</t>
  </si>
  <si>
    <t>EDU-08913-A7-46-4882-UDE</t>
  </si>
  <si>
    <t>EDU-08914-A7-53-3421-UDE</t>
  </si>
  <si>
    <t>EDU-08915-A2-67-3657-EDX</t>
  </si>
  <si>
    <t>EDU-08916-A7-74-1253-LIN</t>
  </si>
  <si>
    <t>EDU-08917-A6-24-667-EDX</t>
  </si>
  <si>
    <t>EDU-08918-A8-17-1852-EDX</t>
  </si>
  <si>
    <t>EDU-08919-A1-25-3179-COU</t>
  </si>
  <si>
    <t>EDU-08920-A7-24-3647-LIN</t>
  </si>
  <si>
    <t>EDU-08921-A1-94-1344-COU</t>
  </si>
  <si>
    <t>EDU-08922-A7-87-2122-UDE</t>
  </si>
  <si>
    <t>EDU-08923-A2-73-478-LIN</t>
  </si>
  <si>
    <t>EDU-08924-A1-74-2467-COU</t>
  </si>
  <si>
    <t>EDU-08925-A5-67-3936-LIN</t>
  </si>
  <si>
    <t>EDU-08926-A6-51-2911-EDX</t>
  </si>
  <si>
    <t>EDU-08927-A1-26-863-LIN</t>
  </si>
  <si>
    <t>EDU-08928-A2-84-4029-LIN</t>
  </si>
  <si>
    <t>EDU-08929-A1-30-2008-COU</t>
  </si>
  <si>
    <t>EDU-08930-A1-94-2267-EDX</t>
  </si>
  <si>
    <t>EDU-08931-A4-96-4393-UDE</t>
  </si>
  <si>
    <t>EDU-08932-A4-24-778-EDX</t>
  </si>
  <si>
    <t>EDU-08933-A7-97-228-EDX</t>
  </si>
  <si>
    <t>EDU-08934-A7-46-3539-LIN</t>
  </si>
  <si>
    <t>EDU-08935-A1-86-3968-LIN</t>
  </si>
  <si>
    <t>EDU-08936-A1-66-124-COU</t>
  </si>
  <si>
    <t>EDU-08937-A3-61-4073-LIN</t>
  </si>
  <si>
    <t>EDU-08938-A7-34-2781-UDE</t>
  </si>
  <si>
    <t>EDU-08939-A1-45-1535-LIN</t>
  </si>
  <si>
    <t>EDU-08940-A5-32-3757-COU</t>
  </si>
  <si>
    <t>EDU-08941-A5-13-2470-UDE</t>
  </si>
  <si>
    <t>EDU-08942-A9-66-964-EDX</t>
  </si>
  <si>
    <t>EDU-08943-A3-80-3906-LIN</t>
  </si>
  <si>
    <t>EDU-08944-A9-92-1259-UDE</t>
  </si>
  <si>
    <t>EDU-08945-A3-99-4810-LIN</t>
  </si>
  <si>
    <t>EDU-08946-A5-86-656-UDE</t>
  </si>
  <si>
    <t>EDU-08947-A2-46-4920-UDE</t>
  </si>
  <si>
    <t>EDU-08948-A3-71-4125-EDX</t>
  </si>
  <si>
    <t>EDU-08949-A7-56-697-EDX</t>
  </si>
  <si>
    <t>EDU-08950-A2-66-1979-UDE</t>
  </si>
  <si>
    <t>EDU-08951-A2-25-4134-EDX</t>
  </si>
  <si>
    <t>EDU-08952-A2-49-2130-LIN</t>
  </si>
  <si>
    <t>EDU-08953-A9-75-3907-EDX</t>
  </si>
  <si>
    <t>EDU-08954-A8-14-1561-LIN</t>
  </si>
  <si>
    <t>EDU-08955-A5-93-3318-LIN</t>
  </si>
  <si>
    <t>EDU-08956-A2-19-4612-COU</t>
  </si>
  <si>
    <t>EDU-08957-A5-37-4668-EDX</t>
  </si>
  <si>
    <t>EDU-08958-A2-66-3042-EDX</t>
  </si>
  <si>
    <t>EDU-08959-A4-43-4777-LIN</t>
  </si>
  <si>
    <t>EDU-08960-A2-34-2531-EDX</t>
  </si>
  <si>
    <t>EDU-08961-A3-41-425-COU</t>
  </si>
  <si>
    <t>EDU-08962-A6-12-3427-UDE</t>
  </si>
  <si>
    <t>EDU-08963-A1-98-3361-COU</t>
  </si>
  <si>
    <t>EDU-08964-A7-10-2489-UDE</t>
  </si>
  <si>
    <t>EDU-08965-A4-51-382-COU</t>
  </si>
  <si>
    <t>EDU-08966-A1-81-3651-LIN</t>
  </si>
  <si>
    <t>EDU-08967-A5-35-540-COU</t>
  </si>
  <si>
    <t>EDU-08968-A5-65-1036-UDE</t>
  </si>
  <si>
    <t>EDU-08969-A9-19-881-EDX</t>
  </si>
  <si>
    <t>EDU-08970-A7-40-2610-EDX</t>
  </si>
  <si>
    <t>EDU-08971-A2-95-3247-EDX</t>
  </si>
  <si>
    <t>EDU-08972-A7-38-2637-UDE</t>
  </si>
  <si>
    <t>EDU-08973-A5-97-2673-EDX</t>
  </si>
  <si>
    <t>EDU-08974-A5-40-3873-EDX</t>
  </si>
  <si>
    <t>EDU-08975-A9-63-2260-LIN</t>
  </si>
  <si>
    <t>EDU-08976-A2-96-1577-COU</t>
  </si>
  <si>
    <t>EDU-08977-A5-12-2167-UDE</t>
  </si>
  <si>
    <t>EDU-08978-A8-41-1165-UDE</t>
  </si>
  <si>
    <t>EDU-08979-A1-36-1844-LIN</t>
  </si>
  <si>
    <t>EDU-08980-A9-91-2945-UDE</t>
  </si>
  <si>
    <t>EDU-08981-A6-49-493-EDX</t>
  </si>
  <si>
    <t>EDU-08982-A4-23-1038-UDE</t>
  </si>
  <si>
    <t>EDU-08983-A8-34-1704-COU</t>
  </si>
  <si>
    <t>EDU-08984-A5-87-4233-UDE</t>
  </si>
  <si>
    <t>EDU-08985-A6-74-839-UDE</t>
  </si>
  <si>
    <t>EDU-08986-A8-19-2167-UDE</t>
  </si>
  <si>
    <t>EDU-08987-A5-98-2647-LIN</t>
  </si>
  <si>
    <t>EDU-08988-A1-16-1387-COU</t>
  </si>
  <si>
    <t>EDU-08989-A1-21-3048-EDX</t>
  </si>
  <si>
    <t>EDU-08990-A2-87-2441-UDE</t>
  </si>
  <si>
    <t>EDU-08991-A5-23-3440-UDE</t>
  </si>
  <si>
    <t>EDU-08992-A4-29-1076-COU</t>
  </si>
  <si>
    <t>EDU-08993-A7-62-4491-LIN</t>
  </si>
  <si>
    <t>EDU-08994-A2-69-2956-EDX</t>
  </si>
  <si>
    <t>EDU-08995-A3-47-3366-LIN</t>
  </si>
  <si>
    <t>EDU-08996-A7-10-4538-UDE</t>
  </si>
  <si>
    <t>EDU-08997-A8-56-759-COU</t>
  </si>
  <si>
    <t>EDU-08998-A7-98-3549-LIN</t>
  </si>
  <si>
    <t>EDU-08999-A8-92-4715-EDX</t>
  </si>
  <si>
    <t>EDU-09000-A7-63-596-UDE</t>
  </si>
  <si>
    <t>EDU-09001-A6-31-1257-UDE</t>
  </si>
  <si>
    <t>EDU-09002-A4-53-3410-EDX</t>
  </si>
  <si>
    <t>EDU-09003-A2-14-4347-EDX</t>
  </si>
  <si>
    <t>EDU-09004-A2-38-4250-EDX</t>
  </si>
  <si>
    <t>EDU-09005-A2-65-436-UDE</t>
  </si>
  <si>
    <t>EDU-09006-A5-18-2104-LIN</t>
  </si>
  <si>
    <t>EDU-09007-A5-79-3572-UDE</t>
  </si>
  <si>
    <t>EDU-09008-A1-77-1079-COU</t>
  </si>
  <si>
    <t>EDU-09009-A7-12-367-COU</t>
  </si>
  <si>
    <t>EDU-09010-A9-45-3485-LIN</t>
  </si>
  <si>
    <t>EDU-09011-A7-21-3089-EDX</t>
  </si>
  <si>
    <t>EDU-09012-A9-79-4942-EDX</t>
  </si>
  <si>
    <t>EDU-09013-A5-39-447-EDX</t>
  </si>
  <si>
    <t>EDU-09014-A4-21-3053-COU</t>
  </si>
  <si>
    <t>EDU-09015-A5-75-3248-LIN</t>
  </si>
  <si>
    <t>EDU-09016-A7-36-907-EDX</t>
  </si>
  <si>
    <t>EDU-09017-A2-70-3906-EDX</t>
  </si>
  <si>
    <t>EDU-09018-A4-65-3692-EDX</t>
  </si>
  <si>
    <t>EDU-09019-A1-99-284-LIN</t>
  </si>
  <si>
    <t>EDU-09020-A8-72-2395-COU</t>
  </si>
  <si>
    <t>EDU-09021-A2-39-2101-UDE</t>
  </si>
  <si>
    <t>EDU-09022-A5-94-3178-COU</t>
  </si>
  <si>
    <t>EDU-09023-A3-15-416-EDX</t>
  </si>
  <si>
    <t>EDU-09024-A2-40-4422-UDE</t>
  </si>
  <si>
    <t>EDU-09025-A3-36-4865-COU</t>
  </si>
  <si>
    <t>EDU-09026-A8-77-365-LIN</t>
  </si>
  <si>
    <t>EDU-09027-A7-52-4592-LIN</t>
  </si>
  <si>
    <t>EDU-09028-A2-27-1688-UDE</t>
  </si>
  <si>
    <t>EDU-09029-A2-85-3723-UDE</t>
  </si>
  <si>
    <t>EDU-09030-A7-35-4484-EDX</t>
  </si>
  <si>
    <t>EDU-09031-A8-79-118-LIN</t>
  </si>
  <si>
    <t>EDU-09032-A5-67-4832-COU</t>
  </si>
  <si>
    <t>EDU-09033-A6-18-2586-LIN</t>
  </si>
  <si>
    <t>EDU-09034-A5-99-611-LIN</t>
  </si>
  <si>
    <t>EDU-09035-A3-38-3605-EDX</t>
  </si>
  <si>
    <t>EDU-09036-A6-46-3709-COU</t>
  </si>
  <si>
    <t>EDU-09037-A1-97-2700-LIN</t>
  </si>
  <si>
    <t>EDU-09038-A1-25-3728-LIN</t>
  </si>
  <si>
    <t>EDU-09039-A4-30-4666-EDX</t>
  </si>
  <si>
    <t>EDU-09040-A4-75-1188-COU</t>
  </si>
  <si>
    <t>EDU-09041-A4-26-1019-COU</t>
  </si>
  <si>
    <t>EDU-09042-A5-24-3503-EDX</t>
  </si>
  <si>
    <t>EDU-09043-A4-81-4286-LIN</t>
  </si>
  <si>
    <t>EDU-09044-A9-72-1255-COU</t>
  </si>
  <si>
    <t>EDU-09045-A6-45-2809-UDE</t>
  </si>
  <si>
    <t>EDU-09046-A3-72-2066-LIN</t>
  </si>
  <si>
    <t>EDU-09047-A5-93-4900-UDE</t>
  </si>
  <si>
    <t>EDU-09048-A8-17-1800-LIN</t>
  </si>
  <si>
    <t>EDU-09049-A7-36-3350-UDE</t>
  </si>
  <si>
    <t>EDU-09050-A6-24-3190-COU</t>
  </si>
  <si>
    <t>EDU-09051-A7-71-795-COU</t>
  </si>
  <si>
    <t>EDU-09052-A8-12-146-LIN</t>
  </si>
  <si>
    <t>EDU-09053-A1-39-3115-LIN</t>
  </si>
  <si>
    <t>EDU-09054-A2-84-841-COU</t>
  </si>
  <si>
    <t>EDU-09055-A1-34-1267-UDE</t>
  </si>
  <si>
    <t>EDU-09056-A2-86-1372-EDX</t>
  </si>
  <si>
    <t>EDU-09057-A5-64-4501-UDE</t>
  </si>
  <si>
    <t>EDU-09058-A1-73-2900-EDX</t>
  </si>
  <si>
    <t>EDU-09059-A9-55-272-UDE</t>
  </si>
  <si>
    <t>EDU-09060-A1-13-3356-EDX</t>
  </si>
  <si>
    <t>EDU-09061-A2-14-1910-UDE</t>
  </si>
  <si>
    <t>EDU-09062-A4-68-1886-COU</t>
  </si>
  <si>
    <t>EDU-09063-A6-45-2978-COU</t>
  </si>
  <si>
    <t>EDU-09064-A3-27-3053-UDE</t>
  </si>
  <si>
    <t>EDU-09065-A1-89-4082-LIN</t>
  </si>
  <si>
    <t>EDU-09066-A6-61-4721-UDE</t>
  </si>
  <si>
    <t>EDU-09067-A8-39-277-EDX</t>
  </si>
  <si>
    <t>EDU-09068-A9-67-834-EDX</t>
  </si>
  <si>
    <t>EDU-09069-A3-48-4976-LIN</t>
  </si>
  <si>
    <t>EDU-09070-A9-23-3315-UDE</t>
  </si>
  <si>
    <t>EDU-09071-A4-70-2424-EDX</t>
  </si>
  <si>
    <t>EDU-09072-A4-32-496-UDE</t>
  </si>
  <si>
    <t>EDU-09073-A9-72-3712-COU</t>
  </si>
  <si>
    <t>EDU-09074-A4-59-2657-COU</t>
  </si>
  <si>
    <t>EDU-09075-A4-57-958-EDX</t>
  </si>
  <si>
    <t>EDU-09076-A1-38-946-EDX</t>
  </si>
  <si>
    <t>EDU-09077-A8-51-2837-EDX</t>
  </si>
  <si>
    <t>EDU-09078-A5-87-2346-EDX</t>
  </si>
  <si>
    <t>EDU-09079-A5-22-2346-UDE</t>
  </si>
  <si>
    <t>EDU-09080-A2-92-2900-UDE</t>
  </si>
  <si>
    <t>EDU-09081-A6-67-2467-LIN</t>
  </si>
  <si>
    <t>EDU-09082-A9-72-4292-LIN</t>
  </si>
  <si>
    <t>EDU-09083-A2-28-3730-UDE</t>
  </si>
  <si>
    <t>EDU-09084-A6-89-3832-UDE</t>
  </si>
  <si>
    <t>EDU-09085-A5-15-1518-LIN</t>
  </si>
  <si>
    <t>EDU-09086-A5-80-1946-COU</t>
  </si>
  <si>
    <t>EDU-09087-A1-54-4689-UDE</t>
  </si>
  <si>
    <t>EDU-09088-A8-58-425-UDE</t>
  </si>
  <si>
    <t>EDU-09089-A7-25-1006-LIN</t>
  </si>
  <si>
    <t>EDU-09090-A1-41-2680-COU</t>
  </si>
  <si>
    <t>EDU-09091-A9-28-322-LIN</t>
  </si>
  <si>
    <t>EDU-09092-A3-66-604-EDX</t>
  </si>
  <si>
    <t>EDU-09093-A4-64-4238-COU</t>
  </si>
  <si>
    <t>EDU-09094-A7-97-486-LIN</t>
  </si>
  <si>
    <t>EDU-09095-A6-31-767-EDX</t>
  </si>
  <si>
    <t>EDU-09096-A3-30-4323-EDX</t>
  </si>
  <si>
    <t>EDU-09097-A1-97-3704-LIN</t>
  </si>
  <si>
    <t>EDU-09098-A1-97-2295-COU</t>
  </si>
  <si>
    <t>EDU-09099-A7-89-1520-EDX</t>
  </si>
  <si>
    <t>EDU-09100-A8-33-4144-COU</t>
  </si>
  <si>
    <t>EDU-09101-A5-85-2467-LIN</t>
  </si>
  <si>
    <t>EDU-09102-A8-26-1071-UDE</t>
  </si>
  <si>
    <t>EDU-09103-A4-96-866-EDX</t>
  </si>
  <si>
    <t>EDU-09104-A6-28-4555-UDE</t>
  </si>
  <si>
    <t>EDU-09105-A9-93-3379-EDX</t>
  </si>
  <si>
    <t>EDU-09106-A1-23-1219-UDE</t>
  </si>
  <si>
    <t>EDU-09107-A5-11-2587-EDX</t>
  </si>
  <si>
    <t>EDU-09108-A8-78-4437-COU</t>
  </si>
  <si>
    <t>EDU-09109-A4-36-1037-COU</t>
  </si>
  <si>
    <t>EDU-09110-A9-94-3608-EDX</t>
  </si>
  <si>
    <t>EDU-09111-A5-47-852-COU</t>
  </si>
  <si>
    <t>EDU-09112-A7-13-2988-LIN</t>
  </si>
  <si>
    <t>EDU-09113-A1-11-4507-LIN</t>
  </si>
  <si>
    <t>EDU-09114-A5-10-4991-EDX</t>
  </si>
  <si>
    <t>EDU-09115-A8-27-426-UDE</t>
  </si>
  <si>
    <t>EDU-09116-A8-62-4113-EDX</t>
  </si>
  <si>
    <t>EDU-09117-A5-27-1288-EDX</t>
  </si>
  <si>
    <t>EDU-09118-A2-18-2411-EDX</t>
  </si>
  <si>
    <t>EDU-09119-A6-26-1968-LIN</t>
  </si>
  <si>
    <t>EDU-09120-A4-68-4515-LIN</t>
  </si>
  <si>
    <t>EDU-09121-A5-88-2369-EDX</t>
  </si>
  <si>
    <t>EDU-09122-A8-16-136-COU</t>
  </si>
  <si>
    <t>EDU-09123-A1-55-3723-UDE</t>
  </si>
  <si>
    <t>EDU-09124-A6-22-4007-UDE</t>
  </si>
  <si>
    <t>EDU-09125-A5-62-2898-UDE</t>
  </si>
  <si>
    <t>EDU-09126-A7-48-1171-EDX</t>
  </si>
  <si>
    <t>EDU-09127-A2-19-3396-LIN</t>
  </si>
  <si>
    <t>EDU-09128-A5-72-1404-LIN</t>
  </si>
  <si>
    <t>EDU-09129-A4-67-3744-COU</t>
  </si>
  <si>
    <t>EDU-09130-A2-84-2216-COU</t>
  </si>
  <si>
    <t>EDU-09131-A8-73-1018-UDE</t>
  </si>
  <si>
    <t>EDU-09132-A5-13-3755-UDE</t>
  </si>
  <si>
    <t>EDU-09133-A3-16-1199-LIN</t>
  </si>
  <si>
    <t>EDU-09134-A9-57-583-EDX</t>
  </si>
  <si>
    <t>EDU-09135-A6-86-982-COU</t>
  </si>
  <si>
    <t>EDU-09136-A5-44-986-UDE</t>
  </si>
  <si>
    <t>EDU-09137-A2-53-3132-EDX</t>
  </si>
  <si>
    <t>EDU-09138-A9-18-4164-COU</t>
  </si>
  <si>
    <t>EDU-09139-A4-26-112-LIN</t>
  </si>
  <si>
    <t>EDU-09140-A7-45-1398-EDX</t>
  </si>
  <si>
    <t>EDU-09141-A7-79-1649-LIN</t>
  </si>
  <si>
    <t>EDU-09142-A3-47-4783-COU</t>
  </si>
  <si>
    <t>EDU-09143-A1-14-1927-COU</t>
  </si>
  <si>
    <t>EDU-09144-A6-62-1240-COU</t>
  </si>
  <si>
    <t>EDU-09145-A8-90-3798-COU</t>
  </si>
  <si>
    <t>EDU-09146-A9-70-768-EDX</t>
  </si>
  <si>
    <t>EDU-09147-A4-25-823-LIN</t>
  </si>
  <si>
    <t>EDU-09148-A6-90-2227-COU</t>
  </si>
  <si>
    <t>EDU-09149-A5-97-247-COU</t>
  </si>
  <si>
    <t>EDU-09150-A9-15-1425-UDE</t>
  </si>
  <si>
    <t>EDU-09151-A9-12-383-LIN</t>
  </si>
  <si>
    <t>EDU-09152-A1-38-709-COU</t>
  </si>
  <si>
    <t>EDU-09153-A8-81-244-LIN</t>
  </si>
  <si>
    <t>EDU-09154-A8-62-1779-LIN</t>
  </si>
  <si>
    <t>EDU-09155-A6-23-507-UDE</t>
  </si>
  <si>
    <t>EDU-09156-A6-28-158-COU</t>
  </si>
  <si>
    <t>EDU-09157-A2-80-327-UDE</t>
  </si>
  <si>
    <t>EDU-09158-A7-38-4385-COU</t>
  </si>
  <si>
    <t>EDU-09159-A7-37-2128-UDE</t>
  </si>
  <si>
    <t>EDU-09160-A8-64-2637-COU</t>
  </si>
  <si>
    <t>EDU-09161-A3-62-212-UDE</t>
  </si>
  <si>
    <t>EDU-09162-A2-47-2918-LIN</t>
  </si>
  <si>
    <t>EDU-09163-A3-96-1091-EDX</t>
  </si>
  <si>
    <t>EDU-09164-A1-61-4784-EDX</t>
  </si>
  <si>
    <t>EDU-09165-A7-33-2357-LIN</t>
  </si>
  <si>
    <t>EDU-09166-A5-60-4968-LIN</t>
  </si>
  <si>
    <t>EDU-09167-A3-90-1509-EDX</t>
  </si>
  <si>
    <t>EDU-09168-A2-55-248-UDE</t>
  </si>
  <si>
    <t>EDU-09169-A4-83-1229-UDE</t>
  </si>
  <si>
    <t>EDU-09170-A3-98-2269-UDE</t>
  </si>
  <si>
    <t>EDU-09171-A5-50-2280-LIN</t>
  </si>
  <si>
    <t>EDU-09172-A5-47-1980-UDE</t>
  </si>
  <si>
    <t>EDU-09173-A2-82-242-UDE</t>
  </si>
  <si>
    <t>EDU-09174-A8-30-2321-COU</t>
  </si>
  <si>
    <t>EDU-09175-A9-97-740-UDE</t>
  </si>
  <si>
    <t>EDU-09176-A4-81-685-COU</t>
  </si>
  <si>
    <t>EDU-09177-A6-30-3917-COU</t>
  </si>
  <si>
    <t>EDU-09178-A9-82-582-EDX</t>
  </si>
  <si>
    <t>EDU-09179-A9-47-3441-COU</t>
  </si>
  <si>
    <t>EDU-09180-A7-43-4353-LIN</t>
  </si>
  <si>
    <t>EDU-09181-A3-16-253-COU</t>
  </si>
  <si>
    <t>EDU-09182-A3-15-4216-EDX</t>
  </si>
  <si>
    <t>EDU-09183-A4-10-4070-UDE</t>
  </si>
  <si>
    <t>EDU-09184-A5-23-3956-LIN</t>
  </si>
  <si>
    <t>EDU-09185-A3-28-2253-EDX</t>
  </si>
  <si>
    <t>EDU-09186-A4-71-197-COU</t>
  </si>
  <si>
    <t>EDU-09187-A4-13-653-EDX</t>
  </si>
  <si>
    <t>EDU-09188-A9-82-2474-EDX</t>
  </si>
  <si>
    <t>EDU-09189-A6-63-1077-COU</t>
  </si>
  <si>
    <t>EDU-09190-A4-90-2432-UDE</t>
  </si>
  <si>
    <t>EDU-09191-A3-40-3948-UDE</t>
  </si>
  <si>
    <t>EDU-09192-A5-95-3419-COU</t>
  </si>
  <si>
    <t>EDU-09193-A6-73-3114-EDX</t>
  </si>
  <si>
    <t>EDU-09194-A8-30-1070-LIN</t>
  </si>
  <si>
    <t>EDU-09195-A5-31-109-COU</t>
  </si>
  <si>
    <t>EDU-09196-A6-59-2592-UDE</t>
  </si>
  <si>
    <t>EDU-09197-A2-63-1582-UDE</t>
  </si>
  <si>
    <t>EDU-09198-A1-37-2699-EDX</t>
  </si>
  <si>
    <t>EDU-09199-A6-60-882-UDE</t>
  </si>
  <si>
    <t>EDU-09200-A6-37-955-LIN</t>
  </si>
  <si>
    <t>EDU-09201-A3-75-4759-EDX</t>
  </si>
  <si>
    <t>EDU-09202-A4-10-2376-UDE</t>
  </si>
  <si>
    <t>EDU-09203-A9-97-1926-UDE</t>
  </si>
  <si>
    <t>EDU-09204-A7-25-2785-COU</t>
  </si>
  <si>
    <t>EDU-09205-A3-83-1460-UDE</t>
  </si>
  <si>
    <t>EDU-09206-A9-73-2272-UDE</t>
  </si>
  <si>
    <t>EDU-09207-A1-21-1463-LIN</t>
  </si>
  <si>
    <t>EDU-09208-A4-62-518-EDX</t>
  </si>
  <si>
    <t>EDU-09209-A2-10-4478-EDX</t>
  </si>
  <si>
    <t>EDU-09210-A8-57-2397-UDE</t>
  </si>
  <si>
    <t>EDU-09211-A7-85-1019-LIN</t>
  </si>
  <si>
    <t>EDU-09212-A9-67-1354-EDX</t>
  </si>
  <si>
    <t>EDU-09213-A5-51-4290-COU</t>
  </si>
  <si>
    <t>EDU-09214-A2-18-1144-EDX</t>
  </si>
  <si>
    <t>EDU-09215-A2-88-1354-EDX</t>
  </si>
  <si>
    <t>EDU-09216-A6-28-1942-UDE</t>
  </si>
  <si>
    <t>EDU-09217-A5-78-2732-EDX</t>
  </si>
  <si>
    <t>EDU-09218-A1-82-4845-UDE</t>
  </si>
  <si>
    <t>EDU-09219-A1-41-3812-COU</t>
  </si>
  <si>
    <t>EDU-09220-A6-62-1222-EDX</t>
  </si>
  <si>
    <t>EDU-09221-A7-73-4517-COU</t>
  </si>
  <si>
    <t>EDU-09222-A9-20-4826-UDE</t>
  </si>
  <si>
    <t>EDU-09223-A3-59-3030-LIN</t>
  </si>
  <si>
    <t>EDU-09224-A3-97-2623-LIN</t>
  </si>
  <si>
    <t>EDU-09225-A4-81-3048-UDE</t>
  </si>
  <si>
    <t>EDU-09226-A8-48-2607-COU</t>
  </si>
  <si>
    <t>EDU-09227-A4-44-806-EDX</t>
  </si>
  <si>
    <t>EDU-09228-A6-94-906-LIN</t>
  </si>
  <si>
    <t>EDU-09229-A1-13-294-COU</t>
  </si>
  <si>
    <t>EDU-09230-A2-93-1989-COU</t>
  </si>
  <si>
    <t>EDU-09231-A6-42-3247-EDX</t>
  </si>
  <si>
    <t>EDU-09232-A9-90-2569-UDE</t>
  </si>
  <si>
    <t>EDU-09233-A3-10-2202-COU</t>
  </si>
  <si>
    <t>EDU-09234-A3-53-1893-UDE</t>
  </si>
  <si>
    <t>EDU-09235-A1-68-4076-COU</t>
  </si>
  <si>
    <t>EDU-09236-A7-45-3872-UDE</t>
  </si>
  <si>
    <t>EDU-09237-A7-58-4225-LIN</t>
  </si>
  <si>
    <t>EDU-09238-A7-39-1595-EDX</t>
  </si>
  <si>
    <t>EDU-09239-A4-67-4176-LIN</t>
  </si>
  <si>
    <t>EDU-09240-A6-23-4546-COU</t>
  </si>
  <si>
    <t>EDU-09241-A9-38-144-LIN</t>
  </si>
  <si>
    <t>EDU-09242-A7-15-2554-UDE</t>
  </si>
  <si>
    <t>EDU-09243-A9-94-3915-UDE</t>
  </si>
  <si>
    <t>EDU-09244-A7-47-973-LIN</t>
  </si>
  <si>
    <t>EDU-09245-A5-74-1048-UDE</t>
  </si>
  <si>
    <t>EDU-09246-A1-92-917-COU</t>
  </si>
  <si>
    <t>EDU-09247-A3-46-3073-UDE</t>
  </si>
  <si>
    <t>EDU-09248-A7-69-1267-LIN</t>
  </si>
  <si>
    <t>EDU-09249-A8-72-3071-LIN</t>
  </si>
  <si>
    <t>EDU-09250-A7-73-3027-EDX</t>
  </si>
  <si>
    <t>EDU-09251-A1-36-2158-COU</t>
  </si>
  <si>
    <t>EDU-09252-A5-27-2094-UDE</t>
  </si>
  <si>
    <t>EDU-09253-A8-48-4002-COU</t>
  </si>
  <si>
    <t>EDU-09254-A1-37-4956-UDE</t>
  </si>
  <si>
    <t>EDU-09255-A6-81-2026-EDX</t>
  </si>
  <si>
    <t>EDU-09256-A9-90-1881-UDE</t>
  </si>
  <si>
    <t>EDU-09257-A4-29-771-UDE</t>
  </si>
  <si>
    <t>EDU-09258-A6-21-4472-EDX</t>
  </si>
  <si>
    <t>EDU-09259-A8-25-2793-UDE</t>
  </si>
  <si>
    <t>EDU-09260-A4-22-4087-LIN</t>
  </si>
  <si>
    <t>EDU-09261-A2-62-4972-UDE</t>
  </si>
  <si>
    <t>EDU-09262-A7-77-2853-LIN</t>
  </si>
  <si>
    <t>EDU-09263-A6-92-4015-COU</t>
  </si>
  <si>
    <t>EDU-09264-A5-53-1109-COU</t>
  </si>
  <si>
    <t>EDU-09265-A9-61-3129-COU</t>
  </si>
  <si>
    <t>EDU-09266-A1-59-975-LIN</t>
  </si>
  <si>
    <t>EDU-09267-A4-41-738-EDX</t>
  </si>
  <si>
    <t>EDU-09268-A9-42-2133-COU</t>
  </si>
  <si>
    <t>EDU-09269-A8-40-3477-LIN</t>
  </si>
  <si>
    <t>EDU-09270-A9-56-4985-UDE</t>
  </si>
  <si>
    <t>EDU-09271-A9-40-1386-COU</t>
  </si>
  <si>
    <t>EDU-09272-A5-61-4934-UDE</t>
  </si>
  <si>
    <t>EDU-09273-A1-29-712-UDE</t>
  </si>
  <si>
    <t>EDU-09274-A4-97-3181-EDX</t>
  </si>
  <si>
    <t>EDU-09275-A3-90-4508-LIN</t>
  </si>
  <si>
    <t>EDU-09276-A7-83-2083-EDX</t>
  </si>
  <si>
    <t>EDU-09277-A9-86-1265-COU</t>
  </si>
  <si>
    <t>EDU-09278-A6-17-793-EDX</t>
  </si>
  <si>
    <t>EDU-09279-A7-93-478-LIN</t>
  </si>
  <si>
    <t>EDU-09280-A9-67-2341-LIN</t>
  </si>
  <si>
    <t>EDU-09281-A7-95-833-LIN</t>
  </si>
  <si>
    <t>EDU-09282-A2-64-1827-UDE</t>
  </si>
  <si>
    <t>EDU-09283-A1-51-3988-EDX</t>
  </si>
  <si>
    <t>EDU-09284-A5-47-822-COU</t>
  </si>
  <si>
    <t>EDU-09285-A4-93-1048-EDX</t>
  </si>
  <si>
    <t>EDU-09286-A8-78-2598-COU</t>
  </si>
  <si>
    <t>EDU-09287-A1-66-3029-LIN</t>
  </si>
  <si>
    <t>EDU-09288-A2-94-1505-LIN</t>
  </si>
  <si>
    <t>EDU-09289-A7-79-2347-EDX</t>
  </si>
  <si>
    <t>EDU-09290-A5-15-4880-UDE</t>
  </si>
  <si>
    <t>EDU-09291-A8-25-3477-UDE</t>
  </si>
  <si>
    <t>EDU-09292-A4-15-3948-UDE</t>
  </si>
  <si>
    <t>EDU-09293-A9-98-4078-COU</t>
  </si>
  <si>
    <t>EDU-09294-A2-72-1778-COU</t>
  </si>
  <si>
    <t>EDU-09295-A2-34-618-UDE</t>
  </si>
  <si>
    <t>EDU-09296-A1-50-3017-UDE</t>
  </si>
  <si>
    <t>EDU-09297-A4-49-3388-LIN</t>
  </si>
  <si>
    <t>EDU-09298-A1-53-206-UDE</t>
  </si>
  <si>
    <t>EDU-09299-A5-41-3727-UDE</t>
  </si>
  <si>
    <t>EDU-09300-A1-84-988-COU</t>
  </si>
  <si>
    <t>EDU-09301-A7-79-852-EDX</t>
  </si>
  <si>
    <t>EDU-09302-A1-91-1313-LIN</t>
  </si>
  <si>
    <t>EDU-09303-A4-49-2835-COU</t>
  </si>
  <si>
    <t>EDU-09304-A4-48-2812-EDX</t>
  </si>
  <si>
    <t>EDU-09305-A3-79-1799-EDX</t>
  </si>
  <si>
    <t>EDU-09306-A3-36-3739-EDX</t>
  </si>
  <si>
    <t>EDU-09307-A5-23-997-LIN</t>
  </si>
  <si>
    <t>EDU-09308-A3-29-2775-EDX</t>
  </si>
  <si>
    <t>EDU-09309-A4-51-3722-COU</t>
  </si>
  <si>
    <t>EDU-09310-A4-69-2195-COU</t>
  </si>
  <si>
    <t>EDU-09311-A8-51-2890-UDE</t>
  </si>
  <si>
    <t>EDU-09312-A6-91-487-COU</t>
  </si>
  <si>
    <t>EDU-09313-A1-10-4579-EDX</t>
  </si>
  <si>
    <t>EDU-09314-A2-43-3604-UDE</t>
  </si>
  <si>
    <t>EDU-09315-A6-42-2218-COU</t>
  </si>
  <si>
    <t>EDU-09316-A6-69-1914-COU</t>
  </si>
  <si>
    <t>EDU-09317-A6-10-1618-EDX</t>
  </si>
  <si>
    <t>EDU-09318-A9-51-2976-EDX</t>
  </si>
  <si>
    <t>EDU-09319-A4-47-968-EDX</t>
  </si>
  <si>
    <t>EDU-09320-A9-87-4459-LIN</t>
  </si>
  <si>
    <t>EDU-09321-A5-83-1499-EDX</t>
  </si>
  <si>
    <t>EDU-09322-A8-92-2870-COU</t>
  </si>
  <si>
    <t>EDU-09323-A4-66-4595-UDE</t>
  </si>
  <si>
    <t>EDU-09324-A7-88-3395-LIN</t>
  </si>
  <si>
    <t>EDU-09325-A5-15-1670-EDX</t>
  </si>
  <si>
    <t>EDU-09326-A6-23-211-COU</t>
  </si>
  <si>
    <t>EDU-09327-A5-38-480-EDX</t>
  </si>
  <si>
    <t>EDU-09328-A3-42-2435-LIN</t>
  </si>
  <si>
    <t>EDU-09329-A4-17-3106-LIN</t>
  </si>
  <si>
    <t>EDU-09330-A6-10-2008-EDX</t>
  </si>
  <si>
    <t>EDU-09331-A9-78-2011-EDX</t>
  </si>
  <si>
    <t>EDU-09332-A8-53-1123-COU</t>
  </si>
  <si>
    <t>EDU-09333-A8-22-1744-UDE</t>
  </si>
  <si>
    <t>EDU-09334-A7-65-996-COU</t>
  </si>
  <si>
    <t>EDU-09335-A3-93-4376-EDX</t>
  </si>
  <si>
    <t>EDU-09336-A7-50-4555-UDE</t>
  </si>
  <si>
    <t>EDU-09337-A1-22-1985-UDE</t>
  </si>
  <si>
    <t>EDU-09338-A9-55-3330-UDE</t>
  </si>
  <si>
    <t>EDU-09339-A3-32-437-LIN</t>
  </si>
  <si>
    <t>EDU-09340-A7-42-1202-EDX</t>
  </si>
  <si>
    <t>EDU-09341-A4-92-1296-UDE</t>
  </si>
  <si>
    <t>EDU-09342-A6-74-1492-UDE</t>
  </si>
  <si>
    <t>EDU-09343-A3-94-1320-LIN</t>
  </si>
  <si>
    <t>EDU-09344-A5-18-1178-LIN</t>
  </si>
  <si>
    <t>EDU-09345-A5-52-619-LIN</t>
  </si>
  <si>
    <t>EDU-09346-A6-50-1991-LIN</t>
  </si>
  <si>
    <t>EDU-09347-A9-82-2353-EDX</t>
  </si>
  <si>
    <t>EDU-09348-A5-89-2919-EDX</t>
  </si>
  <si>
    <t>EDU-09349-A5-34-2783-LIN</t>
  </si>
  <si>
    <t>EDU-09350-A7-25-2356-UDE</t>
  </si>
  <si>
    <t>EDU-09351-A4-55-653-COU</t>
  </si>
  <si>
    <t>EDU-09352-A8-63-994-COU</t>
  </si>
  <si>
    <t>EDU-09353-A4-53-228-COU</t>
  </si>
  <si>
    <t>EDU-09354-A5-99-222-UDE</t>
  </si>
  <si>
    <t>EDU-09355-A5-74-4273-EDX</t>
  </si>
  <si>
    <t>EDU-09356-A8-23-1672-LIN</t>
  </si>
  <si>
    <t>EDU-09357-A6-32-1936-LIN</t>
  </si>
  <si>
    <t>EDU-09358-A6-94-4137-UDE</t>
  </si>
  <si>
    <t>EDU-09359-A9-45-4199-COU</t>
  </si>
  <si>
    <t>EDU-09360-A2-27-1050-LIN</t>
  </si>
  <si>
    <t>EDU-09361-A1-47-1377-EDX</t>
  </si>
  <si>
    <t>EDU-09362-A8-49-2144-COU</t>
  </si>
  <si>
    <t>EDU-09363-A7-22-554-COU</t>
  </si>
  <si>
    <t>EDU-09364-A7-29-1171-UDE</t>
  </si>
  <si>
    <t>EDU-09365-A2-95-2713-EDX</t>
  </si>
  <si>
    <t>EDU-09366-A7-20-1243-EDX</t>
  </si>
  <si>
    <t>EDU-09367-A4-36-721-LIN</t>
  </si>
  <si>
    <t>EDU-09368-A8-47-2430-COU</t>
  </si>
  <si>
    <t>EDU-09369-A9-36-2673-LIN</t>
  </si>
  <si>
    <t>EDU-09370-A5-48-541-COU</t>
  </si>
  <si>
    <t>EDU-09371-A3-50-4439-COU</t>
  </si>
  <si>
    <t>EDU-09372-A9-32-4480-EDX</t>
  </si>
  <si>
    <t>EDU-09373-A1-36-308-COU</t>
  </si>
  <si>
    <t>EDU-09374-A3-70-4535-COU</t>
  </si>
  <si>
    <t>EDU-09375-A8-51-973-UDE</t>
  </si>
  <si>
    <t>EDU-09376-A6-58-2741-LIN</t>
  </si>
  <si>
    <t>EDU-09377-A7-30-734-EDX</t>
  </si>
  <si>
    <t>EDU-09378-A6-44-1191-EDX</t>
  </si>
  <si>
    <t>EDU-09379-A8-55-979-LIN</t>
  </si>
  <si>
    <t>EDU-09380-A7-82-2201-UDE</t>
  </si>
  <si>
    <t>EDU-09381-A2-22-3565-COU</t>
  </si>
  <si>
    <t>EDU-09382-A4-18-644-LIN</t>
  </si>
  <si>
    <t>EDU-09383-A7-43-4990-COU</t>
  </si>
  <si>
    <t>EDU-09384-A9-89-4329-COU</t>
  </si>
  <si>
    <t>EDU-09385-A4-98-3602-EDX</t>
  </si>
  <si>
    <t>EDU-09386-A2-24-4422-EDX</t>
  </si>
  <si>
    <t>EDU-09387-A9-85-292-LIN</t>
  </si>
  <si>
    <t>EDU-09388-A2-35-491-COU</t>
  </si>
  <si>
    <t>EDU-09389-A8-19-3500-COU</t>
  </si>
  <si>
    <t>EDU-09390-A5-56-4891-EDX</t>
  </si>
  <si>
    <t>EDU-09391-A7-89-1479-UDE</t>
  </si>
  <si>
    <t>EDU-09392-A1-95-2971-LIN</t>
  </si>
  <si>
    <t>EDU-09393-A7-51-634-UDE</t>
  </si>
  <si>
    <t>EDU-09394-A6-58-2601-EDX</t>
  </si>
  <si>
    <t>EDU-09395-A9-33-4437-EDX</t>
  </si>
  <si>
    <t>EDU-09396-A4-32-4346-COU</t>
  </si>
  <si>
    <t>EDU-09397-A6-83-4159-EDX</t>
  </si>
  <si>
    <t>EDU-09398-A8-79-3571-LIN</t>
  </si>
  <si>
    <t>EDU-09399-A7-87-1531-LIN</t>
  </si>
  <si>
    <t>EDU-09400-A7-45-1680-EDX</t>
  </si>
  <si>
    <t>EDU-09401-A9-55-4241-COU</t>
  </si>
  <si>
    <t>EDU-09402-A6-74-4654-COU</t>
  </si>
  <si>
    <t>EDU-09403-A7-24-2797-COU</t>
  </si>
  <si>
    <t>EDU-09404-A5-48-1500-EDX</t>
  </si>
  <si>
    <t>EDU-09405-A9-70-4504-COU</t>
  </si>
  <si>
    <t>EDU-09406-A8-38-4016-LIN</t>
  </si>
  <si>
    <t>EDU-09407-A6-55-234-LIN</t>
  </si>
  <si>
    <t>EDU-09408-A2-82-521-LIN</t>
  </si>
  <si>
    <t>EDU-09409-A3-88-3186-COU</t>
  </si>
  <si>
    <t>EDU-09410-A2-73-2188-LIN</t>
  </si>
  <si>
    <t>EDU-09411-A7-33-3444-UDE</t>
  </si>
  <si>
    <t>EDU-09412-A8-52-551-COU</t>
  </si>
  <si>
    <t>EDU-09413-A1-38-4626-COU</t>
  </si>
  <si>
    <t>EDU-09414-A2-63-3275-COU</t>
  </si>
  <si>
    <t>EDU-09415-A5-57-2037-LIN</t>
  </si>
  <si>
    <t>EDU-09416-A2-23-4458-EDX</t>
  </si>
  <si>
    <t>EDU-09417-A1-43-1143-LIN</t>
  </si>
  <si>
    <t>EDU-09418-A8-23-3866-EDX</t>
  </si>
  <si>
    <t>EDU-09419-A6-55-961-COU</t>
  </si>
  <si>
    <t>EDU-09420-A2-68-2437-COU</t>
  </si>
  <si>
    <t>EDU-09421-A8-90-4859-LIN</t>
  </si>
  <si>
    <t>EDU-09422-A3-24-853-LIN</t>
  </si>
  <si>
    <t>EDU-09423-A8-78-3758-COU</t>
  </si>
  <si>
    <t>EDU-09424-A4-80-4936-UDE</t>
  </si>
  <si>
    <t>EDU-09425-A2-63-2338-COU</t>
  </si>
  <si>
    <t>EDU-09426-A8-25-549-COU</t>
  </si>
  <si>
    <t>EDU-09427-A2-56-273-COU</t>
  </si>
  <si>
    <t>EDU-09428-A2-34-2530-COU</t>
  </si>
  <si>
    <t>EDU-09429-A6-93-385-LIN</t>
  </si>
  <si>
    <t>EDU-09430-A7-54-1888-LIN</t>
  </si>
  <si>
    <t>EDU-09431-A2-34-4951-UDE</t>
  </si>
  <si>
    <t>EDU-09432-A2-93-3089-COU</t>
  </si>
  <si>
    <t>EDU-09433-A1-88-3129-UDE</t>
  </si>
  <si>
    <t>EDU-09434-A2-10-3763-EDX</t>
  </si>
  <si>
    <t>EDU-09435-A8-17-849-UDE</t>
  </si>
  <si>
    <t>EDU-09436-A6-17-145-EDX</t>
  </si>
  <si>
    <t>EDU-09437-A8-61-2388-EDX</t>
  </si>
  <si>
    <t>EDU-09438-A3-53-3046-UDE</t>
  </si>
  <si>
    <t>EDU-09439-A6-11-3100-LIN</t>
  </si>
  <si>
    <t>EDU-09440-A4-40-3685-COU</t>
  </si>
  <si>
    <t>EDU-09441-A3-97-2866-LIN</t>
  </si>
  <si>
    <t>EDU-09442-A2-19-4767-COU</t>
  </si>
  <si>
    <t>EDU-09443-A1-41-2608-UDE</t>
  </si>
  <si>
    <t>EDU-09444-A6-41-201-COU</t>
  </si>
  <si>
    <t>EDU-09445-A9-57-3090-EDX</t>
  </si>
  <si>
    <t>EDU-09446-A1-52-3615-COU</t>
  </si>
  <si>
    <t>EDU-09447-A5-63-4590-COU</t>
  </si>
  <si>
    <t>EDU-09448-A5-46-4471-LIN</t>
  </si>
  <si>
    <t>EDU-09449-A8-24-1604-LIN</t>
  </si>
  <si>
    <t>EDU-09450-A4-61-336-COU</t>
  </si>
  <si>
    <t>EDU-09451-A5-73-2382-LIN</t>
  </si>
  <si>
    <t>EDU-09452-A8-32-4997-EDX</t>
  </si>
  <si>
    <t>EDU-09453-A7-77-1935-UDE</t>
  </si>
  <si>
    <t>EDU-09454-A8-28-2380-LIN</t>
  </si>
  <si>
    <t>EDU-09455-A9-21-4278-LIN</t>
  </si>
  <si>
    <t>EDU-09456-A9-72-239-UDE</t>
  </si>
  <si>
    <t>EDU-09457-A5-29-795-EDX</t>
  </si>
  <si>
    <t>EDU-09458-A8-10-1676-COU</t>
  </si>
  <si>
    <t>EDU-09459-A3-54-4514-UDE</t>
  </si>
  <si>
    <t>EDU-09460-A5-91-2259-COU</t>
  </si>
  <si>
    <t>EDU-09461-A8-30-1401-LIN</t>
  </si>
  <si>
    <t>EDU-09462-A5-34-3634-EDX</t>
  </si>
  <si>
    <t>EDU-09463-A2-49-2426-EDX</t>
  </si>
  <si>
    <t>EDU-09464-A5-71-1319-COU</t>
  </si>
  <si>
    <t>EDU-09465-A2-82-2923-LIN</t>
  </si>
  <si>
    <t>EDU-09466-A7-79-3180-LIN</t>
  </si>
  <si>
    <t>EDU-09467-A7-99-2136-EDX</t>
  </si>
  <si>
    <t>EDU-09468-A5-89-2175-LIN</t>
  </si>
  <si>
    <t>EDU-09469-A3-22-2802-UDE</t>
  </si>
  <si>
    <t>EDU-09470-A9-79-3429-COU</t>
  </si>
  <si>
    <t>EDU-09471-A5-32-2649-COU</t>
  </si>
  <si>
    <t>EDU-09472-A5-38-3677-UDE</t>
  </si>
  <si>
    <t>EDU-09473-A2-38-2106-LIN</t>
  </si>
  <si>
    <t>EDU-09474-A8-28-4613-EDX</t>
  </si>
  <si>
    <t>EDU-09475-A6-82-2244-COU</t>
  </si>
  <si>
    <t>EDU-09476-A4-70-4604-EDX</t>
  </si>
  <si>
    <t>EDU-09477-A7-24-3209-LIN</t>
  </si>
  <si>
    <t>EDU-09478-A4-63-2104-LIN</t>
  </si>
  <si>
    <t>EDU-09479-A6-86-1727-COU</t>
  </si>
  <si>
    <t>EDU-09480-A2-29-1162-COU</t>
  </si>
  <si>
    <t>EDU-09481-A2-39-693-LIN</t>
  </si>
  <si>
    <t>EDU-09482-A7-36-1466-UDE</t>
  </si>
  <si>
    <t>EDU-09483-A4-44-4225-COU</t>
  </si>
  <si>
    <t>EDU-09484-A3-18-3419-LIN</t>
  </si>
  <si>
    <t>EDU-09485-A1-72-3996-EDX</t>
  </si>
  <si>
    <t>EDU-09486-A8-69-2636-COU</t>
  </si>
  <si>
    <t>EDU-09487-A6-22-2884-LIN</t>
  </si>
  <si>
    <t>EDU-09488-A9-71-3770-EDX</t>
  </si>
  <si>
    <t>EDU-09489-A9-22-863-COU</t>
  </si>
  <si>
    <t>EDU-09490-A9-74-2913-EDX</t>
  </si>
  <si>
    <t>EDU-09491-A5-61-2298-LIN</t>
  </si>
  <si>
    <t>EDU-09492-A5-12-1674-EDX</t>
  </si>
  <si>
    <t>EDU-09493-A7-54-2158-EDX</t>
  </si>
  <si>
    <t>EDU-09494-A1-82-2699-COU</t>
  </si>
  <si>
    <t>EDU-09495-A7-75-2064-LIN</t>
  </si>
  <si>
    <t>EDU-09496-A9-58-2082-LIN</t>
  </si>
  <si>
    <t>EDU-09497-A3-42-3527-UDE</t>
  </si>
  <si>
    <t>EDU-09498-A6-39-941-COU</t>
  </si>
  <si>
    <t>EDU-09499-A1-92-824-UDE</t>
  </si>
  <si>
    <t>EDU-09500-A8-58-1635-UDE</t>
  </si>
  <si>
    <t>EDU-09501-A8-99-2967-LIN</t>
  </si>
  <si>
    <t>EDU-09502-A8-88-3743-LIN</t>
  </si>
  <si>
    <t>EDU-09503-A4-88-2705-COU</t>
  </si>
  <si>
    <t>EDU-09504-A9-93-4945-LIN</t>
  </si>
  <si>
    <t>EDU-09505-A6-76-2502-LIN</t>
  </si>
  <si>
    <t>EDU-09506-A8-39-3488-COU</t>
  </si>
  <si>
    <t>EDU-09507-A2-30-1718-EDX</t>
  </si>
  <si>
    <t>EDU-09508-A7-94-357-UDE</t>
  </si>
  <si>
    <t>EDU-09509-A7-30-3476-EDX</t>
  </si>
  <si>
    <t>EDU-09510-A6-30-1464-COU</t>
  </si>
  <si>
    <t>EDU-09511-A8-67-4589-EDX</t>
  </si>
  <si>
    <t>EDU-09512-A1-17-323-EDX</t>
  </si>
  <si>
    <t>EDU-09513-A7-38-165-COU</t>
  </si>
  <si>
    <t>EDU-09514-A7-48-1174-LIN</t>
  </si>
  <si>
    <t>EDU-09515-A7-59-3965-LIN</t>
  </si>
  <si>
    <t>EDU-09516-A9-12-265-UDE</t>
  </si>
  <si>
    <t>EDU-09517-A6-77-597-LIN</t>
  </si>
  <si>
    <t>EDU-09518-A4-91-3283-UDE</t>
  </si>
  <si>
    <t>EDU-09519-A4-58-2228-UDE</t>
  </si>
  <si>
    <t>EDU-09520-A8-81-189-COU</t>
  </si>
  <si>
    <t>EDU-09521-A4-76-3840-COU</t>
  </si>
  <si>
    <t>EDU-09522-A3-47-3560-COU</t>
  </si>
  <si>
    <t>EDU-09523-A5-51-1854-LIN</t>
  </si>
  <si>
    <t>EDU-09524-A9-44-2247-EDX</t>
  </si>
  <si>
    <t>EDU-09525-A3-13-4030-UDE</t>
  </si>
  <si>
    <t>EDU-09526-A2-24-452-EDX</t>
  </si>
  <si>
    <t>EDU-09527-A9-66-1082-UDE</t>
  </si>
  <si>
    <t>EDU-09528-A2-94-1030-LIN</t>
  </si>
  <si>
    <t>EDU-09529-A7-35-400-EDX</t>
  </si>
  <si>
    <t>EDU-09530-A1-50-3245-LIN</t>
  </si>
  <si>
    <t>EDU-09531-A3-99-2256-UDE</t>
  </si>
  <si>
    <t>EDU-09532-A5-62-2829-EDX</t>
  </si>
  <si>
    <t>EDU-09533-A1-69-135-COU</t>
  </si>
  <si>
    <t>EDU-09534-A7-74-4691-COU</t>
  </si>
  <si>
    <t>EDU-09535-A1-48-4777-UDE</t>
  </si>
  <si>
    <t>EDU-09536-A6-20-3768-LIN</t>
  </si>
  <si>
    <t>EDU-09537-A5-42-1919-COU</t>
  </si>
  <si>
    <t>EDU-09538-A4-33-2240-LIN</t>
  </si>
  <si>
    <t>EDU-09539-A8-48-1442-UDE</t>
  </si>
  <si>
    <t>EDU-09540-A4-46-4036-EDX</t>
  </si>
  <si>
    <t>EDU-09541-A2-55-3391-LIN</t>
  </si>
  <si>
    <t>EDU-09542-A3-16-2334-EDX</t>
  </si>
  <si>
    <t>EDU-09543-A1-92-2836-COU</t>
  </si>
  <si>
    <t>EDU-09544-A9-54-3886-UDE</t>
  </si>
  <si>
    <t>EDU-09545-A7-32-4344-EDX</t>
  </si>
  <si>
    <t>EDU-09546-A4-66-4431-UDE</t>
  </si>
  <si>
    <t>EDU-09547-A2-61-496-EDX</t>
  </si>
  <si>
    <t>EDU-09548-A9-29-376-EDX</t>
  </si>
  <si>
    <t>EDU-09549-A1-64-3940-COU</t>
  </si>
  <si>
    <t>EDU-09550-A4-30-2804-EDX</t>
  </si>
  <si>
    <t>EDU-09551-A9-76-4727-LIN</t>
  </si>
  <si>
    <t>EDU-09552-A3-77-3569-LIN</t>
  </si>
  <si>
    <t>EDU-09553-A1-27-481-EDX</t>
  </si>
  <si>
    <t>EDU-09554-A9-48-271-COU</t>
  </si>
  <si>
    <t>EDU-09555-A9-23-2108-UDE</t>
  </si>
  <si>
    <t>EDU-09556-A3-83-3505-EDX</t>
  </si>
  <si>
    <t>EDU-09557-A6-37-1316-UDE</t>
  </si>
  <si>
    <t>EDU-09558-A8-98-2953-COU</t>
  </si>
  <si>
    <t>EDU-09559-A5-90-778-UDE</t>
  </si>
  <si>
    <t>EDU-09560-A5-21-2219-COU</t>
  </si>
  <si>
    <t>EDU-09561-A7-28-1826-LIN</t>
  </si>
  <si>
    <t>EDU-09562-A1-87-1394-EDX</t>
  </si>
  <si>
    <t>EDU-09563-A8-20-3792-UDE</t>
  </si>
  <si>
    <t>EDU-09564-A7-32-862-UDE</t>
  </si>
  <si>
    <t>EDU-09565-A9-25-3625-LIN</t>
  </si>
  <si>
    <t>EDU-09566-A8-22-3492-EDX</t>
  </si>
  <si>
    <t>EDU-09567-A9-81-158-LIN</t>
  </si>
  <si>
    <t>EDU-09568-A8-67-3122-LIN</t>
  </si>
  <si>
    <t>EDU-09569-A4-42-4752-COU</t>
  </si>
  <si>
    <t>EDU-09570-A1-93-3919-COU</t>
  </si>
  <si>
    <t>EDU-09571-A4-45-3759-EDX</t>
  </si>
  <si>
    <t>EDU-09572-A9-70-747-LIN</t>
  </si>
  <si>
    <t>EDU-09573-A2-39-3511-EDX</t>
  </si>
  <si>
    <t>EDU-09574-A8-19-848-EDX</t>
  </si>
  <si>
    <t>EDU-09575-A8-43-3749-COU</t>
  </si>
  <si>
    <t>EDU-09576-A2-65-191-UDE</t>
  </si>
  <si>
    <t>EDU-09577-A5-40-1939-UDE</t>
  </si>
  <si>
    <t>EDU-09578-A6-61-303-EDX</t>
  </si>
  <si>
    <t>EDU-09579-A6-49-2908-COU</t>
  </si>
  <si>
    <t>EDU-09580-A2-84-2955-EDX</t>
  </si>
  <si>
    <t>EDU-09581-A2-43-2423-EDX</t>
  </si>
  <si>
    <t>EDU-09582-A5-17-1460-COU</t>
  </si>
  <si>
    <t>EDU-09583-A9-96-1514-COU</t>
  </si>
  <si>
    <t>EDU-09584-A2-32-4176-UDE</t>
  </si>
  <si>
    <t>EDU-09585-A8-50-4415-COU</t>
  </si>
  <si>
    <t>EDU-09586-A1-56-603-LIN</t>
  </si>
  <si>
    <t>EDU-09587-A2-58-1736-COU</t>
  </si>
  <si>
    <t>EDU-09588-A9-12-3151-LIN</t>
  </si>
  <si>
    <t>EDU-09589-A5-27-1806-UDE</t>
  </si>
  <si>
    <t>EDU-09590-A8-73-4468-COU</t>
  </si>
  <si>
    <t>EDU-09591-A7-55-2762-LIN</t>
  </si>
  <si>
    <t>EDU-09592-A7-47-400-LIN</t>
  </si>
  <si>
    <t>EDU-09593-A6-57-560-COU</t>
  </si>
  <si>
    <t>EDU-09594-A9-51-1050-LIN</t>
  </si>
  <si>
    <t>EDU-09595-A3-34-2203-EDX</t>
  </si>
  <si>
    <t>EDU-09596-A8-34-1221-UDE</t>
  </si>
  <si>
    <t>EDU-09597-A2-62-4323-UDE</t>
  </si>
  <si>
    <t>EDU-09598-A5-74-1667-EDX</t>
  </si>
  <si>
    <t>EDU-09599-A2-93-2047-LIN</t>
  </si>
  <si>
    <t>EDU-09600-A8-69-387-COU</t>
  </si>
  <si>
    <t>EDU-09601-A4-55-1185-LIN</t>
  </si>
  <si>
    <t>EDU-09602-A7-95-2102-UDE</t>
  </si>
  <si>
    <t>EDU-09603-A8-65-572-COU</t>
  </si>
  <si>
    <t>EDU-09604-A4-59-3008-EDX</t>
  </si>
  <si>
    <t>EDU-09605-A7-34-424-LIN</t>
  </si>
  <si>
    <t>EDU-09606-A7-83-2169-COU</t>
  </si>
  <si>
    <t>EDU-09607-A6-16-4068-EDX</t>
  </si>
  <si>
    <t>EDU-09608-A3-43-4962-LIN</t>
  </si>
  <si>
    <t>EDU-09609-A3-33-4637-LIN</t>
  </si>
  <si>
    <t>EDU-09610-A3-80-3276-COU</t>
  </si>
  <si>
    <t>EDU-09611-A6-14-2434-LIN</t>
  </si>
  <si>
    <t>EDU-09612-A9-40-3675-EDX</t>
  </si>
  <si>
    <t>EDU-09613-A5-55-1622-LIN</t>
  </si>
  <si>
    <t>EDU-09614-A2-40-1717-EDX</t>
  </si>
  <si>
    <t>EDU-09615-A2-29-4863-COU</t>
  </si>
  <si>
    <t>EDU-09616-A8-68-4906-LIN</t>
  </si>
  <si>
    <t>EDU-09617-A2-24-4032-EDX</t>
  </si>
  <si>
    <t>EDU-09618-A1-93-3563-EDX</t>
  </si>
  <si>
    <t>EDU-09619-A7-48-2127-LIN</t>
  </si>
  <si>
    <t>EDU-09620-A6-91-756-EDX</t>
  </si>
  <si>
    <t>EDU-09621-A4-22-2561-LIN</t>
  </si>
  <si>
    <t>EDU-09622-A3-94-923-LIN</t>
  </si>
  <si>
    <t>EDU-09623-A6-34-1133-UDE</t>
  </si>
  <si>
    <t>EDU-09624-A2-38-1014-UDE</t>
  </si>
  <si>
    <t>EDU-09625-A8-82-663-COU</t>
  </si>
  <si>
    <t>EDU-09626-A6-67-1959-EDX</t>
  </si>
  <si>
    <t>EDU-09627-A4-92-1294-EDX</t>
  </si>
  <si>
    <t>EDU-09628-A2-26-3541-EDX</t>
  </si>
  <si>
    <t>EDU-09629-A5-29-1742-COU</t>
  </si>
  <si>
    <t>EDU-09630-A9-51-4855-COU</t>
  </si>
  <si>
    <t>EDU-09631-A4-72-3908-LIN</t>
  </si>
  <si>
    <t>EDU-09632-A8-94-2133-UDE</t>
  </si>
  <si>
    <t>EDU-09633-A2-65-1193-COU</t>
  </si>
  <si>
    <t>EDU-09634-A6-89-2025-UDE</t>
  </si>
  <si>
    <t>EDU-09635-A9-75-132-UDE</t>
  </si>
  <si>
    <t>EDU-09636-A8-34-2189-COU</t>
  </si>
  <si>
    <t>EDU-09637-A8-68-1750-LIN</t>
  </si>
  <si>
    <t>EDU-09638-A2-19-4012-EDX</t>
  </si>
  <si>
    <t>EDU-09639-A4-29-2081-UDE</t>
  </si>
  <si>
    <t>EDU-09640-A4-64-519-LIN</t>
  </si>
  <si>
    <t>EDU-09641-A3-23-1106-UDE</t>
  </si>
  <si>
    <t>EDU-09642-A7-97-4864-COU</t>
  </si>
  <si>
    <t>EDU-09643-A3-32-1471-UDE</t>
  </si>
  <si>
    <t>EDU-09644-A1-62-598-LIN</t>
  </si>
  <si>
    <t>EDU-09645-A2-14-2930-LIN</t>
  </si>
  <si>
    <t>EDU-09646-A1-55-3261-UDE</t>
  </si>
  <si>
    <t>EDU-09647-A8-40-2254-UDE</t>
  </si>
  <si>
    <t>EDU-09648-A4-30-3803-COU</t>
  </si>
  <si>
    <t>EDU-09649-A9-84-2674-EDX</t>
  </si>
  <si>
    <t>EDU-09650-A6-47-829-EDX</t>
  </si>
  <si>
    <t>EDU-09651-A2-27-292-EDX</t>
  </si>
  <si>
    <t>EDU-09652-A6-14-1857-EDX</t>
  </si>
  <si>
    <t>EDU-09653-A2-40-3382-UDE</t>
  </si>
  <si>
    <t>EDU-09654-A3-93-2745-UDE</t>
  </si>
  <si>
    <t>EDU-09655-A5-79-291-LIN</t>
  </si>
  <si>
    <t>EDU-09656-A2-52-858-UDE</t>
  </si>
  <si>
    <t>EDU-09657-A4-11-2941-EDX</t>
  </si>
  <si>
    <t>EDU-09658-A5-66-1565-COU</t>
  </si>
  <si>
    <t>EDU-09659-A9-32-4016-COU</t>
  </si>
  <si>
    <t>EDU-09660-A6-52-1673-COU</t>
  </si>
  <si>
    <t>EDU-09661-A2-36-3276-UDE</t>
  </si>
  <si>
    <t>EDU-09662-A8-60-3984-LIN</t>
  </si>
  <si>
    <t>EDU-09663-A8-33-101-UDE</t>
  </si>
  <si>
    <t>EDU-09664-A5-72-3992-UDE</t>
  </si>
  <si>
    <t>EDU-09665-A1-96-333-EDX</t>
  </si>
  <si>
    <t>EDU-09666-A8-70-4301-LIN</t>
  </si>
  <si>
    <t>EDU-09667-A2-95-2578-LIN</t>
  </si>
  <si>
    <t>EDU-09668-A7-69-895-LIN</t>
  </si>
  <si>
    <t>EDU-09669-A7-19-899-UDE</t>
  </si>
  <si>
    <t>EDU-09670-A8-84-941-COU</t>
  </si>
  <si>
    <t>EDU-09671-A6-31-1763-COU</t>
  </si>
  <si>
    <t>EDU-09672-A3-69-4883-EDX</t>
  </si>
  <si>
    <t>EDU-09673-A8-24-2807-UDE</t>
  </si>
  <si>
    <t>EDU-09674-A7-49-125-EDX</t>
  </si>
  <si>
    <t>EDU-09675-A1-61-1236-LIN</t>
  </si>
  <si>
    <t>EDU-09676-A1-92-3466-COU</t>
  </si>
  <si>
    <t>EDU-09677-A2-60-1655-EDX</t>
  </si>
  <si>
    <t>EDU-09678-A3-46-2142-UDE</t>
  </si>
  <si>
    <t>EDU-09679-A5-48-4802-LIN</t>
  </si>
  <si>
    <t>EDU-09680-A9-65-2741-LIN</t>
  </si>
  <si>
    <t>EDU-09681-A2-43-1763-LIN</t>
  </si>
  <si>
    <t>EDU-09682-A9-91-2040-LIN</t>
  </si>
  <si>
    <t>EDU-09683-A4-99-2473-EDX</t>
  </si>
  <si>
    <t>EDU-09684-A3-31-1269-LIN</t>
  </si>
  <si>
    <t>EDU-09685-A1-79-4909-LIN</t>
  </si>
  <si>
    <t>EDU-09686-A4-29-4313-UDE</t>
  </si>
  <si>
    <t>EDU-09687-A7-35-1193-COU</t>
  </si>
  <si>
    <t>EDU-09688-A1-27-442-EDX</t>
  </si>
  <si>
    <t>EDU-09689-A6-70-2328-EDX</t>
  </si>
  <si>
    <t>EDU-09690-A7-31-3776-COU</t>
  </si>
  <si>
    <t>EDU-09691-A5-28-725-UDE</t>
  </si>
  <si>
    <t>EDU-09692-A1-13-2710-UDE</t>
  </si>
  <si>
    <t>EDU-09693-A5-26-895-COU</t>
  </si>
  <si>
    <t>EDU-09694-A2-75-411-UDE</t>
  </si>
  <si>
    <t>EDU-09695-A4-22-1408-EDX</t>
  </si>
  <si>
    <t>EDU-09696-A7-87-462-UDE</t>
  </si>
  <si>
    <t>EDU-09697-A9-90-1073-COU</t>
  </si>
  <si>
    <t>EDU-09698-A7-93-1935-UDE</t>
  </si>
  <si>
    <t>EDU-09699-A7-29-2985-COU</t>
  </si>
  <si>
    <t>EDU-09700-A2-98-2413-EDX</t>
  </si>
  <si>
    <t>EDU-09701-A4-84-308-UDE</t>
  </si>
  <si>
    <t>EDU-09702-A5-16-4769-LIN</t>
  </si>
  <si>
    <t>EDU-09703-A9-80-2356-COU</t>
  </si>
  <si>
    <t>EDU-09704-A4-90-4934-EDX</t>
  </si>
  <si>
    <t>EDU-09705-A1-85-2207-COU</t>
  </si>
  <si>
    <t>EDU-09706-A5-62-1004-EDX</t>
  </si>
  <si>
    <t>EDU-09707-A3-37-169-LIN</t>
  </si>
  <si>
    <t>EDU-09708-A9-52-2404-COU</t>
  </si>
  <si>
    <t>EDU-09709-A9-45-1466-UDE</t>
  </si>
  <si>
    <t>EDU-09710-A5-19-3593-UDE</t>
  </si>
  <si>
    <t>EDU-09711-A5-49-4252-LIN</t>
  </si>
  <si>
    <t>EDU-09712-A5-91-4699-EDX</t>
  </si>
  <si>
    <t>EDU-09713-A8-22-2019-LIN</t>
  </si>
  <si>
    <t>EDU-09714-A6-55-3683-LIN</t>
  </si>
  <si>
    <t>EDU-09715-A4-37-953-LIN</t>
  </si>
  <si>
    <t>EDU-09716-A7-26-1775-LIN</t>
  </si>
  <si>
    <t>EDU-09717-A8-82-1232-COU</t>
  </si>
  <si>
    <t>EDU-09718-A8-77-1750-COU</t>
  </si>
  <si>
    <t>EDU-09719-A1-10-2558-COU</t>
  </si>
  <si>
    <t>EDU-09720-A7-45-1572-EDX</t>
  </si>
  <si>
    <t>EDU-09721-A1-77-4529-LIN</t>
  </si>
  <si>
    <t>EDU-09722-A5-48-3776-UDE</t>
  </si>
  <si>
    <t>EDU-09723-A3-78-3879-EDX</t>
  </si>
  <si>
    <t>EDU-09724-A1-86-4758-UDE</t>
  </si>
  <si>
    <t>EDU-09725-A1-90-3676-LIN</t>
  </si>
  <si>
    <t>EDU-09726-A6-21-232-COU</t>
  </si>
  <si>
    <t>EDU-09727-A9-23-4432-EDX</t>
  </si>
  <si>
    <t>EDU-09728-A4-86-2063-EDX</t>
  </si>
  <si>
    <t>EDU-09729-A6-85-2684-EDX</t>
  </si>
  <si>
    <t>EDU-09730-A9-74-534-COU</t>
  </si>
  <si>
    <t>EDU-09731-A8-44-2452-COU</t>
  </si>
  <si>
    <t>EDU-09732-A6-59-2731-COU</t>
  </si>
  <si>
    <t>EDU-09733-A9-70-3346-COU</t>
  </si>
  <si>
    <t>EDU-09734-A1-66-2691-COU</t>
  </si>
  <si>
    <t>EDU-09735-A4-54-2254-EDX</t>
  </si>
  <si>
    <t>EDU-09736-A9-85-2589-COU</t>
  </si>
  <si>
    <t>EDU-09737-A9-86-4671-EDX</t>
  </si>
  <si>
    <t>EDU-09738-A4-16-498-EDX</t>
  </si>
  <si>
    <t>EDU-09739-A6-28-4904-COU</t>
  </si>
  <si>
    <t>EDU-09740-A3-40-3297-COU</t>
  </si>
  <si>
    <t>EDU-09741-A8-75-2621-LIN</t>
  </si>
  <si>
    <t>EDU-09742-A5-63-1222-LIN</t>
  </si>
  <si>
    <t>EDU-09743-A7-10-4763-UDE</t>
  </si>
  <si>
    <t>EDU-09744-A5-37-4658-LIN</t>
  </si>
  <si>
    <t>EDU-09745-A7-72-3460-EDX</t>
  </si>
  <si>
    <t>EDU-09746-A3-91-662-LIN</t>
  </si>
  <si>
    <t>EDU-09747-A6-97-1758-LIN</t>
  </si>
  <si>
    <t>EDU-09748-A5-26-2470-UDE</t>
  </si>
  <si>
    <t>EDU-09749-A2-17-2738-COU</t>
  </si>
  <si>
    <t>EDU-09750-A9-21-2229-EDX</t>
  </si>
  <si>
    <t>EDU-09751-A6-94-219-UDE</t>
  </si>
  <si>
    <t>EDU-09752-A8-85-3904-COU</t>
  </si>
  <si>
    <t>EDU-09753-A3-68-3643-LIN</t>
  </si>
  <si>
    <t>EDU-09754-A2-78-884-UDE</t>
  </si>
  <si>
    <t>EDU-09755-A3-22-174-EDX</t>
  </si>
  <si>
    <t>EDU-09756-A5-84-4679-UDE</t>
  </si>
  <si>
    <t>EDU-09757-A9-49-1320-LIN</t>
  </si>
  <si>
    <t>EDU-09758-A9-91-2149-LIN</t>
  </si>
  <si>
    <t>EDU-09759-A5-57-4337-EDX</t>
  </si>
  <si>
    <t>EDU-09760-A5-63-2750-UDE</t>
  </si>
  <si>
    <t>EDU-09761-A8-60-1766-LIN</t>
  </si>
  <si>
    <t>EDU-09762-A2-41-1294-LIN</t>
  </si>
  <si>
    <t>EDU-09763-A6-59-1347-UDE</t>
  </si>
  <si>
    <t>EDU-09764-A4-96-3907-EDX</t>
  </si>
  <si>
    <t>EDU-09765-A7-49-2930-EDX</t>
  </si>
  <si>
    <t>EDU-09766-A9-17-4113-COU</t>
  </si>
  <si>
    <t>EDU-09767-A6-65-2410-COU</t>
  </si>
  <si>
    <t>EDU-09768-A1-11-4851-LIN</t>
  </si>
  <si>
    <t>EDU-09769-A1-70-273-COU</t>
  </si>
  <si>
    <t>EDU-09770-A6-43-458-LIN</t>
  </si>
  <si>
    <t>EDU-09771-A7-83-2645-LIN</t>
  </si>
  <si>
    <t>EDU-09772-A1-62-4093-EDX</t>
  </si>
  <si>
    <t>EDU-09773-A1-84-2380-UDE</t>
  </si>
  <si>
    <t>EDU-09774-A3-97-2670-LIN</t>
  </si>
  <si>
    <t>EDU-09775-A9-45-4326-LIN</t>
  </si>
  <si>
    <t>EDU-09776-A6-14-896-EDX</t>
  </si>
  <si>
    <t>EDU-09777-A3-54-2802-EDX</t>
  </si>
  <si>
    <t>EDU-09778-A8-88-3681-LIN</t>
  </si>
  <si>
    <t>EDU-09779-A7-80-2396-UDE</t>
  </si>
  <si>
    <t>EDU-09780-A2-84-1021-UDE</t>
  </si>
  <si>
    <t>EDU-09781-A4-54-956-UDE</t>
  </si>
  <si>
    <t>EDU-09782-A2-48-1589-COU</t>
  </si>
  <si>
    <t>EDU-09783-A2-41-785-LIN</t>
  </si>
  <si>
    <t>EDU-09784-A3-51-1888-EDX</t>
  </si>
  <si>
    <t>EDU-09785-A7-11-1447-EDX</t>
  </si>
  <si>
    <t>EDU-09786-A6-29-4815-EDX</t>
  </si>
  <si>
    <t>EDU-09787-A7-31-4626-COU</t>
  </si>
  <si>
    <t>EDU-09788-A4-45-823-LIN</t>
  </si>
  <si>
    <t>EDU-09789-A1-54-1459-LIN</t>
  </si>
  <si>
    <t>EDU-09790-A9-12-429-COU</t>
  </si>
  <si>
    <t>EDU-09791-A3-14-1755-LIN</t>
  </si>
  <si>
    <t>EDU-09792-A8-80-3267-COU</t>
  </si>
  <si>
    <t>EDU-09793-A2-94-1531-COU</t>
  </si>
  <si>
    <t>EDU-09794-A7-96-935-LIN</t>
  </si>
  <si>
    <t>EDU-09795-A3-42-1071-COU</t>
  </si>
  <si>
    <t>EDU-09796-A4-19-3637-EDX</t>
  </si>
  <si>
    <t>EDU-09797-A4-38-2065-LIN</t>
  </si>
  <si>
    <t>EDU-09798-A4-42-3252-UDE</t>
  </si>
  <si>
    <t>EDU-09799-A5-68-713-COU</t>
  </si>
  <si>
    <t>EDU-09800-A9-83-224-COU</t>
  </si>
  <si>
    <t>EDU-09801-A3-21-4030-EDX</t>
  </si>
  <si>
    <t>EDU-09802-A1-83-3019-UDE</t>
  </si>
  <si>
    <t>EDU-09803-A2-70-3316-LIN</t>
  </si>
  <si>
    <t>EDU-09804-A1-62-3737-UDE</t>
  </si>
  <si>
    <t>EDU-09805-A8-24-1109-COU</t>
  </si>
  <si>
    <t>EDU-09806-A3-37-4333-EDX</t>
  </si>
  <si>
    <t>EDU-09807-A9-24-4085-EDX</t>
  </si>
  <si>
    <t>EDU-09808-A1-94-536-EDX</t>
  </si>
  <si>
    <t>EDU-09809-A2-16-4083-UDE</t>
  </si>
  <si>
    <t>EDU-09810-A7-19-670-COU</t>
  </si>
  <si>
    <t>EDU-09811-A4-78-3807-UDE</t>
  </si>
  <si>
    <t>EDU-09812-A9-40-3043-EDX</t>
  </si>
  <si>
    <t>EDU-09813-A4-90-2424-UDE</t>
  </si>
  <si>
    <t>EDU-09814-A8-23-4975-LIN</t>
  </si>
  <si>
    <t>EDU-09815-A1-42-2303-EDX</t>
  </si>
  <si>
    <t>EDU-09816-A7-47-4150-EDX</t>
  </si>
  <si>
    <t>EDU-09817-A9-62-4156-LIN</t>
  </si>
  <si>
    <t>EDU-09818-A8-31-2283-COU</t>
  </si>
  <si>
    <t>EDU-09819-A5-61-3504-LIN</t>
  </si>
  <si>
    <t>EDU-09820-A9-31-509-UDE</t>
  </si>
  <si>
    <t>EDU-09821-A9-83-3312-COU</t>
  </si>
  <si>
    <t>EDU-09822-A7-50-834-COU</t>
  </si>
  <si>
    <t>EDU-09823-A1-97-3301-UDE</t>
  </si>
  <si>
    <t>EDU-09824-A4-32-935-UDE</t>
  </si>
  <si>
    <t>EDU-09825-A8-41-4577-EDX</t>
  </si>
  <si>
    <t>EDU-09826-A2-87-1647-LIN</t>
  </si>
  <si>
    <t>EDU-09827-A7-56-1415-UDE</t>
  </si>
  <si>
    <t>EDU-09828-A8-84-3962-COU</t>
  </si>
  <si>
    <t>EDU-09829-A6-54-2525-EDX</t>
  </si>
  <si>
    <t>EDU-09830-A7-89-458-EDX</t>
  </si>
  <si>
    <t>EDU-09831-A6-97-4895-COU</t>
  </si>
  <si>
    <t>EDU-09832-A2-61-2933-EDX</t>
  </si>
  <si>
    <t>EDU-09833-A9-37-4128-EDX</t>
  </si>
  <si>
    <t>EDU-09834-A8-95-4645-UDE</t>
  </si>
  <si>
    <t>EDU-09835-A1-81-2531-EDX</t>
  </si>
  <si>
    <t>EDU-09836-A4-15-1822-COU</t>
  </si>
  <si>
    <t>EDU-09837-A6-14-3294-COU</t>
  </si>
  <si>
    <t>EDU-09838-A7-71-2559-LIN</t>
  </si>
  <si>
    <t>EDU-09839-A3-86-4381-EDX</t>
  </si>
  <si>
    <t>EDU-09840-A4-85-2464-COU</t>
  </si>
  <si>
    <t>EDU-09841-A6-53-1361-EDX</t>
  </si>
  <si>
    <t>EDU-09842-A6-22-4699-COU</t>
  </si>
  <si>
    <t>EDU-09843-A9-37-438-COU</t>
  </si>
  <si>
    <t>EDU-09844-A9-25-4947-UDE</t>
  </si>
  <si>
    <t>EDU-09845-A6-91-1086-LIN</t>
  </si>
  <si>
    <t>EDU-09846-A5-38-1247-EDX</t>
  </si>
  <si>
    <t>EDU-09847-A2-65-3629-EDX</t>
  </si>
  <si>
    <t>EDU-09848-A6-66-2776-EDX</t>
  </si>
  <si>
    <t>EDU-09849-A3-58-1468-COU</t>
  </si>
  <si>
    <t>EDU-09850-A2-86-2495-EDX</t>
  </si>
  <si>
    <t>EDU-09851-A2-62-763-EDX</t>
  </si>
  <si>
    <t>EDU-09852-A5-14-2365-EDX</t>
  </si>
  <si>
    <t>EDU-09853-A5-91-1739-COU</t>
  </si>
  <si>
    <t>EDU-09854-A5-29-606-LIN</t>
  </si>
  <si>
    <t>EDU-09855-A5-71-3698-LIN</t>
  </si>
  <si>
    <t>EDU-09856-A7-59-4826-UDE</t>
  </si>
  <si>
    <t>EDU-09857-A8-58-1427-UDE</t>
  </si>
  <si>
    <t>EDU-09858-A5-77-2279-EDX</t>
  </si>
  <si>
    <t>EDU-09859-A1-85-3773-COU</t>
  </si>
  <si>
    <t>EDU-09860-A7-41-2374-UDE</t>
  </si>
  <si>
    <t>EDU-09861-A5-87-316-COU</t>
  </si>
  <si>
    <t>EDU-09862-A1-31-990-COU</t>
  </si>
  <si>
    <t>EDU-09863-A2-53-717-COU</t>
  </si>
  <si>
    <t>EDU-09864-A2-38-2670-EDX</t>
  </si>
  <si>
    <t>EDU-09865-A3-90-992-LIN</t>
  </si>
  <si>
    <t>EDU-09866-A6-34-2664-COU</t>
  </si>
  <si>
    <t>EDU-09867-A4-11-3997-COU</t>
  </si>
  <si>
    <t>EDU-09868-A9-32-2086-LIN</t>
  </si>
  <si>
    <t>EDU-09869-A5-66-3331-EDX</t>
  </si>
  <si>
    <t>EDU-09870-A9-46-3752-COU</t>
  </si>
  <si>
    <t>EDU-09871-A7-98-4683-COU</t>
  </si>
  <si>
    <t>EDU-09872-A7-11-3689-EDX</t>
  </si>
  <si>
    <t>EDU-09873-A6-30-167-COU</t>
  </si>
  <si>
    <t>EDU-09874-A1-37-158-UDE</t>
  </si>
  <si>
    <t>EDU-09875-A9-49-4843-UDE</t>
  </si>
  <si>
    <t>EDU-09876-A2-17-3387-EDX</t>
  </si>
  <si>
    <t>EDU-09877-A1-94-4286-UDE</t>
  </si>
  <si>
    <t>EDU-09878-A1-41-3036-LIN</t>
  </si>
  <si>
    <t>EDU-09879-A1-82-1713-LIN</t>
  </si>
  <si>
    <t>EDU-09880-A6-24-3784-EDX</t>
  </si>
  <si>
    <t>EDU-09881-A6-67-4898-EDX</t>
  </si>
  <si>
    <t>EDU-09882-A7-35-471-EDX</t>
  </si>
  <si>
    <t>EDU-09883-A4-66-3130-UDE</t>
  </si>
  <si>
    <t>EDU-09884-A5-45-1032-COU</t>
  </si>
  <si>
    <t>EDU-09885-A4-83-3027-LIN</t>
  </si>
  <si>
    <t>EDU-09886-A5-20-3770-COU</t>
  </si>
  <si>
    <t>EDU-09887-A1-49-1322-COU</t>
  </si>
  <si>
    <t>EDU-09888-A7-75-2643-COU</t>
  </si>
  <si>
    <t>EDU-09889-A3-90-2874-LIN</t>
  </si>
  <si>
    <t>EDU-09890-A5-84-3673-LIN</t>
  </si>
  <si>
    <t>EDU-09891-A5-83-2637-UDE</t>
  </si>
  <si>
    <t>EDU-09892-A1-10-3873-LIN</t>
  </si>
  <si>
    <t>EDU-09893-A1-63-3718-UDE</t>
  </si>
  <si>
    <t>EDU-09894-A5-92-4211-LIN</t>
  </si>
  <si>
    <t>EDU-09895-A6-58-2715-COU</t>
  </si>
  <si>
    <t>EDU-09896-A5-53-4843-COU</t>
  </si>
  <si>
    <t>EDU-09897-A8-55-2886-LIN</t>
  </si>
  <si>
    <t>EDU-09898-A9-60-342-EDX</t>
  </si>
  <si>
    <t>EDU-09899-A9-25-1365-UDE</t>
  </si>
  <si>
    <t>EDU-09900-A6-28-3252-LIN</t>
  </si>
  <si>
    <t>EDU-09901-A4-89-2928-UDE</t>
  </si>
  <si>
    <t>EDU-09902-A6-12-1273-UDE</t>
  </si>
  <si>
    <t>EDU-09903-A2-78-2780-EDX</t>
  </si>
  <si>
    <t>EDU-09904-A4-81-2580-UDE</t>
  </si>
  <si>
    <t>EDU-09905-A2-48-1570-COU</t>
  </si>
  <si>
    <t>EDU-09906-A5-95-4744-LIN</t>
  </si>
  <si>
    <t>EDU-09907-A8-69-3971-UDE</t>
  </si>
  <si>
    <t>EDU-09908-A4-10-4872-COU</t>
  </si>
  <si>
    <t>EDU-09909-A5-94-1993-UDE</t>
  </si>
  <si>
    <t>EDU-09910-A9-11-1060-UDE</t>
  </si>
  <si>
    <t>EDU-09911-A2-51-1402-EDX</t>
  </si>
  <si>
    <t>EDU-09912-A9-92-3448-LIN</t>
  </si>
  <si>
    <t>EDU-09913-A3-18-3293-EDX</t>
  </si>
  <si>
    <t>EDU-09914-A1-89-3548-LIN</t>
  </si>
  <si>
    <t>EDU-09915-A7-32-4510-COU</t>
  </si>
  <si>
    <t>EDU-09916-A2-57-1203-UDE</t>
  </si>
  <si>
    <t>EDU-09917-A4-82-3032-EDX</t>
  </si>
  <si>
    <t>EDU-09918-A3-46-3745-LIN</t>
  </si>
  <si>
    <t>EDU-09919-A9-10-2396-COU</t>
  </si>
  <si>
    <t>EDU-09920-A8-67-1839-EDX</t>
  </si>
  <si>
    <t>EDU-09921-A8-23-3770-COU</t>
  </si>
  <si>
    <t>EDU-09922-A3-11-3271-UDE</t>
  </si>
  <si>
    <t>EDU-09923-A8-71-334-COU</t>
  </si>
  <si>
    <t>EDU-09924-A6-28-3030-EDX</t>
  </si>
  <si>
    <t>EDU-09925-A1-81-3419-LIN</t>
  </si>
  <si>
    <t>EDU-09926-A1-30-1346-COU</t>
  </si>
  <si>
    <t>EDU-09927-A2-85-4671-LIN</t>
  </si>
  <si>
    <t>EDU-09928-A7-59-969-LIN</t>
  </si>
  <si>
    <t>EDU-09929-A4-95-305-COU</t>
  </si>
  <si>
    <t>EDU-09930-A4-85-3566-EDX</t>
  </si>
  <si>
    <t>EDU-09931-A6-17-4843-COU</t>
  </si>
  <si>
    <t>EDU-09932-A7-20-2334-UDE</t>
  </si>
  <si>
    <t>EDU-09933-A3-86-4849-UDE</t>
  </si>
  <si>
    <t>EDU-09934-A2-42-1756-UDE</t>
  </si>
  <si>
    <t>EDU-09935-A7-82-4437-UDE</t>
  </si>
  <si>
    <t>EDU-09936-A2-23-2374-EDX</t>
  </si>
  <si>
    <t>EDU-09937-A2-59-4429-EDX</t>
  </si>
  <si>
    <t>EDU-09938-A4-10-1755-COU</t>
  </si>
  <si>
    <t>EDU-09939-A2-10-2815-LIN</t>
  </si>
  <si>
    <t>EDU-09940-A4-98-3975-UDE</t>
  </si>
  <si>
    <t>EDU-09941-A2-25-3941-COU</t>
  </si>
  <si>
    <t>EDU-09942-A2-42-3953-LIN</t>
  </si>
  <si>
    <t>EDU-09943-A2-75-3158-UDE</t>
  </si>
  <si>
    <t>EDU-09944-A4-44-3911-LIN</t>
  </si>
  <si>
    <t>EDU-09945-A6-24-4048-EDX</t>
  </si>
  <si>
    <t>EDU-09946-A5-56-3730-LIN</t>
  </si>
  <si>
    <t>EDU-09947-A9-58-956-EDX</t>
  </si>
  <si>
    <t>EDU-09948-A6-37-1765-LIN</t>
  </si>
  <si>
    <t>EDU-09949-A8-13-3471-LIN</t>
  </si>
  <si>
    <t>EDU-09950-A3-13-862-COU</t>
  </si>
  <si>
    <t>EDU-09951-A4-26-1915-EDX</t>
  </si>
  <si>
    <t>EDU-09952-A5-95-1958-LIN</t>
  </si>
  <si>
    <t>EDU-09953-A7-73-3871-COU</t>
  </si>
  <si>
    <t>EDU-09954-A4-50-2988-UDE</t>
  </si>
  <si>
    <t>EDU-09955-A4-92-3473-UDE</t>
  </si>
  <si>
    <t>EDU-09956-A9-75-4860-UDE</t>
  </si>
  <si>
    <t>EDU-09957-A7-71-3687-LIN</t>
  </si>
  <si>
    <t>EDU-09958-A2-82-714-COU</t>
  </si>
  <si>
    <t>EDU-09959-A6-53-3584-UDE</t>
  </si>
  <si>
    <t>EDU-09960-A1-71-3906-LIN</t>
  </si>
  <si>
    <t>EDU-09961-A5-99-4452-LIN</t>
  </si>
  <si>
    <t>EDU-09962-A8-96-2452-EDX</t>
  </si>
  <si>
    <t>EDU-09963-A7-18-2677-LIN</t>
  </si>
  <si>
    <t>EDU-09964-A5-20-3052-EDX</t>
  </si>
  <si>
    <t>EDU-09965-A1-11-1667-LIN</t>
  </si>
  <si>
    <t>EDU-09966-A7-54-313-LIN</t>
  </si>
  <si>
    <t>EDU-09967-A8-74-1085-COU</t>
  </si>
  <si>
    <t>EDU-09968-A1-82-1991-COU</t>
  </si>
  <si>
    <t>EDU-09969-A1-31-1041-LIN</t>
  </si>
  <si>
    <t>EDU-09970-A5-73-4846-LIN</t>
  </si>
  <si>
    <t>EDU-09971-A4-50-1955-COU</t>
  </si>
  <si>
    <t>EDU-09972-A7-23-3885-LIN</t>
  </si>
  <si>
    <t>EDU-09973-A5-97-2232-EDX</t>
  </si>
  <si>
    <t>EDU-09974-A8-11-1854-COU</t>
  </si>
  <si>
    <t>EDU-09975-A9-38-1062-EDX</t>
  </si>
  <si>
    <t>EDU-09976-A2-76-2437-EDX</t>
  </si>
  <si>
    <t>EDU-09977-A4-80-2268-LIN</t>
  </si>
  <si>
    <t>EDU-09978-A5-97-4153-EDX</t>
  </si>
  <si>
    <t>EDU-09979-A8-25-3515-COU</t>
  </si>
  <si>
    <t>EDU-09980-A2-19-131-COU</t>
  </si>
  <si>
    <t>EDU-09981-A7-36-2007-COU</t>
  </si>
  <si>
    <t>EDU-09982-A7-73-1370-LIN</t>
  </si>
  <si>
    <t>EDU-09983-A9-41-4041-COU</t>
  </si>
  <si>
    <t>EDU-09984-A6-43-3951-EDX</t>
  </si>
  <si>
    <t>EDU-09985-A2-56-3809-UDE</t>
  </si>
  <si>
    <t>EDU-09986-A5-38-2044-EDX</t>
  </si>
  <si>
    <t>EDU-09987-A1-86-4045-LIN</t>
  </si>
  <si>
    <t>EDU-09988-A7-47-2278-COU</t>
  </si>
  <si>
    <t>EDU-09989-A1-47-3351-EDX</t>
  </si>
  <si>
    <t>EDU-09990-A7-61-347-EDX</t>
  </si>
  <si>
    <t>EDU-09991-A3-26-2605-EDX</t>
  </si>
  <si>
    <t>EDU-09992-A3-79-2385-LIN</t>
  </si>
  <si>
    <t>EDU-09993-A1-69-1609-LIN</t>
  </si>
  <si>
    <t>EDU-09994-A2-99-4035-COU</t>
  </si>
  <si>
    <t>EDU-09995-A7-89-1576-COU</t>
  </si>
  <si>
    <t>EDU-09996-A9-87-482-UDE</t>
  </si>
  <si>
    <t>EDU-09997-A7-96-2029-COU</t>
  </si>
  <si>
    <t>EDU-09998-A9-25-136-LIN</t>
  </si>
  <si>
    <t>EDU-09999-A6-46-3258-EDX</t>
  </si>
  <si>
    <t>EDU-10000-A6-50-257-UDE</t>
  </si>
  <si>
    <t>Detail untuk Rata-rata dari Rating (out of 5)</t>
  </si>
  <si>
    <t>Students</t>
  </si>
  <si>
    <t>Jumlah dari Price ($)</t>
  </si>
  <si>
    <t>Label Kolom</t>
  </si>
  <si>
    <t>Warna: #926E6F   #CA8A8B   #E6C4C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409]#,##0.00"/>
    <numFmt numFmtId="165" formatCode="0.0"/>
    <numFmt numFmtId="166" formatCode="0.0%"/>
    <numFmt numFmtId="167" formatCode="[$$-409]#,##0.00_ ;\-[$$-409]#,##0.00\ "/>
    <numFmt numFmtId="168" formatCode="_-* #,##0_-;\-* #,##0_-;_-* &quot;-&quot;??_-;_-@_-"/>
  </numFmts>
  <fonts count="10" x14ac:knownFonts="1">
    <font>
      <sz val="11"/>
      <color rgb="FF000000"/>
      <name val="Calibri"/>
    </font>
    <font>
      <b/>
      <sz val="11"/>
      <color rgb="FF000000"/>
      <name val="Calibri"/>
      <family val="2"/>
    </font>
    <font>
      <sz val="10"/>
      <color theme="1"/>
      <name val="Calibri"/>
      <family val="2"/>
      <scheme val="minor"/>
    </font>
    <font>
      <sz val="10"/>
      <color rgb="FF000000"/>
      <name val="Calibri"/>
      <family val="2"/>
      <scheme val="minor"/>
    </font>
    <font>
      <b/>
      <sz val="10"/>
      <color rgb="FF000000"/>
      <name val="Calibri"/>
      <family val="2"/>
      <scheme val="minor"/>
    </font>
    <font>
      <b/>
      <sz val="10"/>
      <color theme="1"/>
      <name val="Calibri"/>
      <family val="2"/>
      <scheme val="minor"/>
    </font>
    <font>
      <sz val="11"/>
      <color rgb="FF000000"/>
      <name val="Calibri"/>
      <family val="2"/>
    </font>
    <font>
      <sz val="8"/>
      <name val="Calibri"/>
      <family val="2"/>
    </font>
    <font>
      <sz val="11"/>
      <color rgb="FF000000"/>
      <name val="Calibri"/>
      <family val="2"/>
    </font>
    <font>
      <sz val="26"/>
      <color rgb="FF000000"/>
      <name val="Calibri"/>
      <family val="2"/>
    </font>
  </fonts>
  <fills count="4">
    <fill>
      <patternFill patternType="none"/>
    </fill>
    <fill>
      <patternFill patternType="gray125"/>
    </fill>
    <fill>
      <patternFill patternType="solid">
        <fgColor rgb="FFE6C4C0"/>
        <bgColor indexed="64"/>
      </patternFill>
    </fill>
    <fill>
      <patternFill patternType="solid">
        <fgColor theme="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rgb="FFABABAB"/>
      </left>
      <right/>
      <top style="thin">
        <color rgb="FFABABAB"/>
      </top>
      <bottom/>
      <diagonal/>
    </border>
    <border>
      <left style="thin">
        <color rgb="FFABABAB"/>
      </left>
      <right/>
      <top style="thin">
        <color indexed="65"/>
      </top>
      <bottom/>
      <diagonal/>
    </border>
    <border>
      <left style="thin">
        <color rgb="FFABABAB"/>
      </left>
      <right/>
      <top style="thin">
        <color indexed="65"/>
      </top>
      <bottom style="thin">
        <color rgb="FFABABAB"/>
      </bottom>
      <diagonal/>
    </border>
    <border>
      <left style="thin">
        <color rgb="FFABABAB"/>
      </left>
      <right style="thin">
        <color rgb="FFABABAB"/>
      </right>
      <top style="thin">
        <color rgb="FFABABAB"/>
      </top>
      <bottom/>
      <diagonal/>
    </border>
    <border>
      <left style="thin">
        <color rgb="FFABABAB"/>
      </left>
      <right style="thin">
        <color rgb="FFABABAB"/>
      </right>
      <top style="thin">
        <color rgb="FFABABAB"/>
      </top>
      <bottom style="thin">
        <color rgb="FFABABAB"/>
      </bottom>
      <diagonal/>
    </border>
    <border>
      <left style="thin">
        <color rgb="FFABABAB"/>
      </left>
      <right style="thin">
        <color rgb="FFABABAB"/>
      </right>
      <top style="thin">
        <color indexed="65"/>
      </top>
      <bottom/>
      <diagonal/>
    </border>
    <border>
      <left style="thin">
        <color rgb="FFABABAB"/>
      </left>
      <right/>
      <top style="thin">
        <color rgb="FFABABAB"/>
      </top>
      <bottom style="thin">
        <color rgb="FFABABAB"/>
      </bottom>
      <diagonal/>
    </border>
    <border>
      <left style="thin">
        <color rgb="FFABABAB"/>
      </left>
      <right style="thin">
        <color rgb="FFABABAB"/>
      </right>
      <top style="thin">
        <color indexed="65"/>
      </top>
      <bottom style="thin">
        <color rgb="FFABABAB"/>
      </bottom>
      <diagonal/>
    </border>
    <border>
      <left/>
      <right style="thin">
        <color rgb="FFABABAB"/>
      </right>
      <top style="thin">
        <color rgb="FFABABAB"/>
      </top>
      <bottom/>
      <diagonal/>
    </border>
    <border>
      <left/>
      <right style="thin">
        <color rgb="FFABABAB"/>
      </right>
      <top style="thin">
        <color rgb="FFABABAB"/>
      </top>
      <bottom style="thin">
        <color rgb="FFABABAB"/>
      </bottom>
      <diagonal/>
    </border>
    <border>
      <left/>
      <right/>
      <top style="thin">
        <color rgb="FFABABAB"/>
      </top>
      <bottom/>
      <diagonal/>
    </border>
    <border>
      <left/>
      <right/>
      <top style="thin">
        <color rgb="FFABABAB"/>
      </top>
      <bottom style="thin">
        <color rgb="FFABABAB"/>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style="thin">
        <color rgb="FFABABAB"/>
      </right>
      <top/>
      <bottom/>
      <diagonal/>
    </border>
    <border>
      <left/>
      <right/>
      <top style="thin">
        <color indexed="65"/>
      </top>
      <bottom/>
      <diagonal/>
    </border>
  </borders>
  <cellStyleXfs count="3">
    <xf numFmtId="0" fontId="0" fillId="0" borderId="0"/>
    <xf numFmtId="43" fontId="8" fillId="0" borderId="0" applyFont="0" applyFill="0" applyBorder="0" applyAlignment="0" applyProtection="0"/>
    <xf numFmtId="9" fontId="8" fillId="0" borderId="0" applyFont="0" applyFill="0" applyBorder="0" applyAlignment="0" applyProtection="0"/>
  </cellStyleXfs>
  <cellXfs count="77">
    <xf numFmtId="0" fontId="0" fillId="0" borderId="0" xfId="0"/>
    <xf numFmtId="0" fontId="1" fillId="0" borderId="0" xfId="0" applyFont="1"/>
    <xf numFmtId="0" fontId="2" fillId="0" borderId="0" xfId="0" applyFont="1"/>
    <xf numFmtId="0" fontId="3" fillId="0" borderId="0" xfId="0" applyFont="1"/>
    <xf numFmtId="0" fontId="6" fillId="0" borderId="0" xfId="0" applyFont="1"/>
    <xf numFmtId="0" fontId="6" fillId="0" borderId="1" xfId="0" applyFont="1" applyBorder="1"/>
    <xf numFmtId="0" fontId="0" fillId="0" borderId="1" xfId="0" applyBorder="1"/>
    <xf numFmtId="0" fontId="1" fillId="0" borderId="1" xfId="0" applyFont="1" applyBorder="1"/>
    <xf numFmtId="0" fontId="5" fillId="0" borderId="0" xfId="0" applyFont="1"/>
    <xf numFmtId="0" fontId="0" fillId="0" borderId="1" xfId="0" applyBorder="1" applyAlignment="1">
      <alignment horizontal="left"/>
    </xf>
    <xf numFmtId="0" fontId="6" fillId="0" borderId="1" xfId="0" applyFont="1" applyBorder="1" applyAlignment="1">
      <alignment horizontal="left"/>
    </xf>
    <xf numFmtId="1" fontId="0" fillId="0" borderId="1" xfId="0" applyNumberFormat="1" applyBorder="1"/>
    <xf numFmtId="2" fontId="0" fillId="0" borderId="1" xfId="0" applyNumberFormat="1" applyBorder="1"/>
    <xf numFmtId="164" fontId="0" fillId="0" borderId="1" xfId="0" applyNumberFormat="1" applyBorder="1"/>
    <xf numFmtId="0" fontId="6" fillId="0" borderId="2" xfId="0" applyFont="1" applyBorder="1"/>
    <xf numFmtId="0" fontId="0" fillId="0" borderId="6" xfId="0" applyBorder="1"/>
    <xf numFmtId="0" fontId="0" fillId="0" borderId="3" xfId="0" pivotButton="1" applyBorder="1"/>
    <xf numFmtId="0" fontId="0" fillId="0" borderId="3" xfId="0" applyBorder="1" applyAlignment="1">
      <alignment horizontal="left"/>
    </xf>
    <xf numFmtId="0" fontId="0" fillId="0" borderId="4" xfId="0" applyBorder="1" applyAlignment="1">
      <alignment horizontal="left"/>
    </xf>
    <xf numFmtId="0" fontId="0" fillId="0" borderId="9" xfId="0" applyBorder="1" applyAlignment="1">
      <alignment horizontal="left"/>
    </xf>
    <xf numFmtId="0" fontId="0" fillId="0" borderId="5" xfId="0" applyBorder="1" applyAlignment="1">
      <alignment horizontal="left"/>
    </xf>
    <xf numFmtId="2" fontId="0" fillId="0" borderId="6" xfId="0" applyNumberFormat="1" applyBorder="1"/>
    <xf numFmtId="2" fontId="0" fillId="0" borderId="8" xfId="0" applyNumberFormat="1" applyBorder="1"/>
    <xf numFmtId="165" fontId="0" fillId="0" borderId="6" xfId="0" applyNumberFormat="1" applyBorder="1"/>
    <xf numFmtId="165" fontId="0" fillId="0" borderId="8" xfId="0" applyNumberFormat="1" applyBorder="1"/>
    <xf numFmtId="43" fontId="0" fillId="0" borderId="6" xfId="0" applyNumberFormat="1" applyBorder="1"/>
    <xf numFmtId="3" fontId="0" fillId="0" borderId="8" xfId="0" applyNumberFormat="1" applyBorder="1"/>
    <xf numFmtId="2" fontId="0" fillId="0" borderId="7" xfId="0" applyNumberFormat="1" applyBorder="1"/>
    <xf numFmtId="165" fontId="0" fillId="0" borderId="7" xfId="0" applyNumberFormat="1" applyBorder="1"/>
    <xf numFmtId="167" fontId="0" fillId="0" borderId="6" xfId="0" applyNumberFormat="1" applyBorder="1"/>
    <xf numFmtId="167" fontId="0" fillId="0" borderId="8" xfId="0" applyNumberFormat="1" applyBorder="1"/>
    <xf numFmtId="167" fontId="0" fillId="0" borderId="7" xfId="0" applyNumberFormat="1" applyBorder="1"/>
    <xf numFmtId="166" fontId="0" fillId="0" borderId="6" xfId="0" applyNumberFormat="1" applyBorder="1"/>
    <xf numFmtId="166" fontId="0" fillId="0" borderId="8" xfId="0" applyNumberFormat="1" applyBorder="1"/>
    <xf numFmtId="166" fontId="0" fillId="0" borderId="7" xfId="0" applyNumberFormat="1" applyBorder="1"/>
    <xf numFmtId="166" fontId="0" fillId="0" borderId="0" xfId="0" applyNumberFormat="1"/>
    <xf numFmtId="0" fontId="0" fillId="2" borderId="0" xfId="0" applyFill="1"/>
    <xf numFmtId="0" fontId="0" fillId="0" borderId="3" xfId="0" applyBorder="1"/>
    <xf numFmtId="0" fontId="0" fillId="0" borderId="11" xfId="0" applyBorder="1"/>
    <xf numFmtId="0" fontId="0" fillId="0" borderId="13" xfId="0" applyBorder="1"/>
    <xf numFmtId="10" fontId="0" fillId="0" borderId="12" xfId="0" applyNumberFormat="1" applyBorder="1"/>
    <xf numFmtId="0" fontId="0" fillId="3" borderId="0" xfId="0" applyFill="1"/>
    <xf numFmtId="9" fontId="0" fillId="0" borderId="0" xfId="2" applyFont="1"/>
    <xf numFmtId="10" fontId="0" fillId="0" borderId="6" xfId="0" applyNumberFormat="1" applyBorder="1"/>
    <xf numFmtId="10" fontId="0" fillId="0" borderId="7" xfId="0" applyNumberFormat="1" applyBorder="1"/>
    <xf numFmtId="0" fontId="0" fillId="0" borderId="15" xfId="0" applyBorder="1"/>
    <xf numFmtId="0" fontId="0" fillId="0" borderId="16" xfId="0" applyBorder="1"/>
    <xf numFmtId="0" fontId="0" fillId="0" borderId="17" xfId="0" applyBorder="1"/>
    <xf numFmtId="168" fontId="0" fillId="0" borderId="0" xfId="1" applyNumberFormat="1" applyFont="1"/>
    <xf numFmtId="2" fontId="0" fillId="0" borderId="3" xfId="0" applyNumberFormat="1" applyBorder="1"/>
    <xf numFmtId="2" fontId="0" fillId="0" borderId="13" xfId="0" applyNumberFormat="1" applyBorder="1"/>
    <xf numFmtId="164" fontId="0" fillId="0" borderId="3" xfId="0" applyNumberFormat="1" applyBorder="1"/>
    <xf numFmtId="164" fontId="0" fillId="0" borderId="6" xfId="0" applyNumberFormat="1" applyBorder="1"/>
    <xf numFmtId="164" fontId="0" fillId="0" borderId="9" xfId="0" applyNumberFormat="1" applyBorder="1"/>
    <xf numFmtId="164" fontId="0" fillId="0" borderId="7" xfId="0" applyNumberFormat="1" applyBorder="1"/>
    <xf numFmtId="43" fontId="9" fillId="3" borderId="0" xfId="0" applyNumberFormat="1" applyFont="1" applyFill="1"/>
    <xf numFmtId="165" fontId="0" fillId="0" borderId="10" xfId="0" applyNumberFormat="1" applyBorder="1"/>
    <xf numFmtId="0" fontId="0" fillId="0" borderId="6" xfId="0" applyNumberFormat="1" applyBorder="1"/>
    <xf numFmtId="0" fontId="0" fillId="0" borderId="8" xfId="0" applyNumberFormat="1" applyBorder="1"/>
    <xf numFmtId="0" fontId="0" fillId="0" borderId="10" xfId="0" applyNumberFormat="1" applyBorder="1"/>
    <xf numFmtId="0" fontId="0" fillId="0" borderId="7" xfId="0" applyNumberFormat="1" applyBorder="1"/>
    <xf numFmtId="0" fontId="0" fillId="0" borderId="9" xfId="0" applyNumberFormat="1" applyBorder="1"/>
    <xf numFmtId="0" fontId="0" fillId="0" borderId="14" xfId="0" applyNumberFormat="1" applyBorder="1"/>
    <xf numFmtId="10" fontId="0" fillId="0" borderId="8" xfId="0" applyNumberFormat="1" applyBorder="1"/>
    <xf numFmtId="0" fontId="0" fillId="0" borderId="3" xfId="0" applyNumberFormat="1" applyBorder="1"/>
    <xf numFmtId="0" fontId="0" fillId="0" borderId="13" xfId="0" applyNumberFormat="1" applyBorder="1"/>
    <xf numFmtId="0" fontId="0" fillId="0" borderId="4" xfId="0" applyNumberFormat="1" applyBorder="1"/>
    <xf numFmtId="0" fontId="0" fillId="0" borderId="18" xfId="0" applyNumberFormat="1" applyBorder="1"/>
    <xf numFmtId="2" fontId="0" fillId="0" borderId="4" xfId="0" applyNumberFormat="1" applyBorder="1"/>
    <xf numFmtId="2" fontId="0" fillId="0" borderId="18" xfId="0" applyNumberFormat="1" applyBorder="1"/>
    <xf numFmtId="164" fontId="0" fillId="0" borderId="13" xfId="0" applyNumberFormat="1" applyBorder="1"/>
    <xf numFmtId="164" fontId="0" fillId="0" borderId="14" xfId="0" applyNumberFormat="1" applyBorder="1"/>
    <xf numFmtId="43" fontId="0" fillId="0" borderId="8" xfId="0" applyNumberFormat="1" applyBorder="1"/>
    <xf numFmtId="43" fontId="0" fillId="0" borderId="10" xfId="0" applyNumberFormat="1" applyBorder="1"/>
    <xf numFmtId="164" fontId="0" fillId="0" borderId="4" xfId="0" applyNumberFormat="1" applyBorder="1"/>
    <xf numFmtId="164" fontId="0" fillId="0" borderId="18" xfId="0" applyNumberFormat="1" applyBorder="1"/>
    <xf numFmtId="164" fontId="0" fillId="0" borderId="8" xfId="0" applyNumberFormat="1" applyBorder="1"/>
  </cellXfs>
  <cellStyles count="3">
    <cellStyle name="Koma" xfId="1" builtinId="3"/>
    <cellStyle name="Normal" xfId="0" builtinId="0"/>
    <cellStyle name="Persen" xfId="2" builtinId="5"/>
  </cellStyles>
  <dxfs count="76">
    <dxf>
      <numFmt numFmtId="169" formatCode="&quot;Rp&quot;#,##0.00"/>
    </dxf>
    <dxf>
      <numFmt numFmtId="164" formatCode="[$$-409]#,##0.00"/>
    </dxf>
    <dxf>
      <numFmt numFmtId="2" formatCode="0.00"/>
    </dxf>
    <dxf>
      <numFmt numFmtId="14" formatCode="0.00%"/>
    </dxf>
    <dxf>
      <numFmt numFmtId="1" formatCode="0"/>
    </dxf>
    <dxf>
      <numFmt numFmtId="3" formatCode="#,##0"/>
    </dxf>
    <dxf>
      <numFmt numFmtId="35" formatCode="_-* #,##0.00_-;\-* #,##0.00_-;_-* &quot;-&quot;??_-;_-@_-"/>
    </dxf>
    <dxf>
      <numFmt numFmtId="3" formatCode="#,##0"/>
    </dxf>
    <dxf>
      <numFmt numFmtId="0" formatCode="General"/>
    </dxf>
    <dxf>
      <numFmt numFmtId="165" formatCode="0.0"/>
    </dxf>
    <dxf>
      <numFmt numFmtId="2" formatCode="0.00"/>
    </dxf>
    <dxf>
      <numFmt numFmtId="165" formatCode="0.0"/>
    </dxf>
    <dxf>
      <numFmt numFmtId="2" formatCode="0.00"/>
    </dxf>
    <dxf>
      <numFmt numFmtId="2" formatCode="0.00"/>
    </dxf>
    <dxf>
      <numFmt numFmtId="167" formatCode="[$$-409]#,##0.00_ ;\-[$$-409]#,##0.00\ "/>
    </dxf>
    <dxf>
      <numFmt numFmtId="2" formatCode="0.00"/>
    </dxf>
    <dxf>
      <numFmt numFmtId="2" formatCode="0.00"/>
    </dxf>
    <dxf>
      <numFmt numFmtId="2" formatCode="0.00"/>
    </dxf>
    <dxf>
      <numFmt numFmtId="14" formatCode="0.00%"/>
    </dxf>
    <dxf>
      <numFmt numFmtId="166" formatCode="0.0%"/>
    </dxf>
    <dxf>
      <numFmt numFmtId="14" formatCode="0.00%"/>
    </dxf>
    <dxf>
      <numFmt numFmtId="35" formatCode="_-* #,##0.00_-;\-* #,##0.00_-;_-* &quot;-&quot;??_-;_-@_-"/>
    </dxf>
    <dxf>
      <numFmt numFmtId="169" formatCode="&quot;Rp&quot;#,##0.00"/>
    </dxf>
    <dxf>
      <numFmt numFmtId="164" formatCode="[$$-409]#,##0.00"/>
    </dxf>
    <dxf>
      <numFmt numFmtId="2" formatCode="0.00"/>
    </dxf>
    <dxf>
      <numFmt numFmtId="14" formatCode="0.00%"/>
    </dxf>
    <dxf>
      <numFmt numFmtId="14" formatCode="0.00%"/>
    </dxf>
    <dxf>
      <numFmt numFmtId="2" formatCode="0.00"/>
    </dxf>
    <dxf>
      <numFmt numFmtId="2" formatCode="0.00"/>
    </dxf>
    <dxf>
      <numFmt numFmtId="2" formatCode="0.00"/>
    </dxf>
    <dxf>
      <numFmt numFmtId="14" formatCode="0.00%"/>
    </dxf>
    <dxf>
      <numFmt numFmtId="166" formatCode="0.0%"/>
    </dxf>
    <dxf>
      <numFmt numFmtId="167" formatCode="[$$-409]#,##0.00_ ;\-[$$-409]#,##0.00\ "/>
    </dxf>
    <dxf>
      <numFmt numFmtId="2" formatCode="0.00"/>
    </dxf>
    <dxf>
      <numFmt numFmtId="2" formatCode="0.00"/>
    </dxf>
    <dxf>
      <numFmt numFmtId="165" formatCode="0.0"/>
    </dxf>
    <dxf>
      <numFmt numFmtId="2" formatCode="0.00"/>
    </dxf>
    <dxf>
      <numFmt numFmtId="1" formatCode="0"/>
    </dxf>
    <dxf>
      <numFmt numFmtId="3" formatCode="#,##0"/>
    </dxf>
    <dxf>
      <numFmt numFmtId="35" formatCode="_-* #,##0.00_-;\-* #,##0.00_-;_-* &quot;-&quot;??_-;_-@_-"/>
    </dxf>
    <dxf>
      <numFmt numFmtId="3" formatCode="#,##0"/>
    </dxf>
    <dxf>
      <numFmt numFmtId="0" formatCode="General"/>
    </dxf>
    <dxf>
      <numFmt numFmtId="165" formatCode="0.0"/>
    </dxf>
    <dxf>
      <numFmt numFmtId="14" formatCode="0.00%"/>
    </dxf>
    <dxf>
      <numFmt numFmtId="35" formatCode="_-* #,##0.00_-;\-* #,##0.00_-;_-* &quot;-&quot;??_-;_-@_-"/>
    </dxf>
    <dxf>
      <numFmt numFmtId="166" formatCode="0.0%"/>
    </dxf>
    <dxf>
      <numFmt numFmtId="14" formatCode="0.00%"/>
    </dxf>
    <dxf>
      <numFmt numFmtId="2" formatCode="0.00"/>
    </dxf>
    <dxf>
      <numFmt numFmtId="2" formatCode="0.00"/>
    </dxf>
    <dxf>
      <numFmt numFmtId="2" formatCode="0.00"/>
    </dxf>
    <dxf>
      <numFmt numFmtId="165" formatCode="0.0"/>
    </dxf>
    <dxf>
      <numFmt numFmtId="164" formatCode="[$$-409]#,##0.00"/>
    </dxf>
    <dxf>
      <numFmt numFmtId="169" formatCode="&quot;Rp&quot;#,##0.00"/>
    </dxf>
    <dxf>
      <numFmt numFmtId="167" formatCode="[$$-409]#,##0.00_ ;\-[$$-409]#,##0.00\ "/>
    </dxf>
    <dxf>
      <numFmt numFmtId="2" formatCode="0.00"/>
    </dxf>
    <dxf>
      <numFmt numFmtId="165" formatCode="0.0"/>
    </dxf>
    <dxf>
      <numFmt numFmtId="0" formatCode="General"/>
    </dxf>
    <dxf>
      <numFmt numFmtId="3" formatCode="#,##0"/>
    </dxf>
    <dxf>
      <numFmt numFmtId="35" formatCode="_-* #,##0.00_-;\-* #,##0.00_-;_-* &quot;-&quot;??_-;_-@_-"/>
    </dxf>
    <dxf>
      <numFmt numFmtId="3" formatCode="#,##0"/>
    </dxf>
    <dxf>
      <numFmt numFmtId="1" formatCode="0"/>
    </dxf>
    <dxf>
      <numFmt numFmtId="2" formatCode="0.00"/>
    </dxf>
    <dxf>
      <numFmt numFmtId="2" formatCode="0.00"/>
    </dxf>
    <dxf>
      <numFmt numFmtId="2" formatCode="0.00"/>
    </dxf>
    <dxf>
      <numFmt numFmtId="14" formatCode="0.00%"/>
    </dxf>
    <dxf>
      <fill>
        <gradientFill>
          <stop position="0">
            <color theme="0"/>
          </stop>
          <stop position="1">
            <color rgb="FFE6C4C0"/>
          </stop>
        </gradientFill>
      </fill>
    </dxf>
    <dxf>
      <fill>
        <patternFill>
          <bgColor theme="0" tint="-0.14996795556505021"/>
        </patternFill>
      </fill>
    </dxf>
    <dxf>
      <fill>
        <patternFill>
          <bgColor rgb="FFE6C4C0"/>
        </patternFill>
      </fill>
    </dxf>
    <dxf>
      <fill>
        <patternFill>
          <bgColor rgb="FFE6C4C0"/>
        </patternFill>
      </fill>
    </dxf>
    <dxf>
      <font>
        <b/>
        <i val="0"/>
        <sz val="14"/>
      </font>
      <fill>
        <patternFill>
          <bgColor theme="2" tint="-9.9948118533890809E-2"/>
        </patternFill>
      </fill>
    </dxf>
    <dxf>
      <font>
        <b val="0"/>
        <i val="0"/>
        <sz val="14"/>
        <name val="Cambria"/>
        <family val="1"/>
        <scheme val="none"/>
      </font>
      <fill>
        <gradientFill>
          <stop position="0">
            <color theme="0"/>
          </stop>
          <stop position="1">
            <color theme="2" tint="-0.25098422193060094"/>
          </stop>
        </gradientFill>
      </fill>
    </dxf>
    <dxf>
      <fill>
        <patternFill>
          <bgColor theme="2" tint="-9.9948118533890809E-2"/>
        </patternFill>
      </fill>
    </dxf>
    <dxf>
      <fill>
        <patternFill>
          <bgColor rgb="FFE6C4C0"/>
        </patternFill>
      </fill>
    </dxf>
    <dxf>
      <fill>
        <patternFill patternType="solid">
          <fgColor auto="1"/>
          <bgColor rgb="FFDDDDDD"/>
        </patternFill>
      </fill>
    </dxf>
    <dxf>
      <fill>
        <gradientFill degree="135">
          <stop position="0">
            <color theme="0"/>
          </stop>
          <stop position="1">
            <color rgb="FFE6C4C0"/>
          </stop>
        </gradientFill>
      </fill>
    </dxf>
    <dxf>
      <fill>
        <patternFill>
          <bgColor rgb="FFCA8A8B"/>
        </patternFill>
      </fill>
    </dxf>
  </dxfs>
  <tableStyles count="12" defaultTableStyle="TableStyleMedium9">
    <tableStyle name="Gaya Pemotong 1" pivot="0" table="0" count="1" xr9:uid="{4A85C8D2-6364-4E9D-A8E2-B4310AEB0701}">
      <tableStyleElement type="wholeTable" dxfId="75"/>
    </tableStyle>
    <tableStyle name="Gaya Pemotong 10" pivot="0" table="0" count="4" xr9:uid="{DE77A3F3-F6CF-4C26-A983-8A0E9FFAE0B5}">
      <tableStyleElement type="wholeTable" dxfId="74"/>
      <tableStyleElement type="headerRow" dxfId="73"/>
    </tableStyle>
    <tableStyle name="Gaya Pemotong 11" pivot="0" table="0" count="2" xr9:uid="{6ACA31E0-E0D4-481D-925C-5D990D70B531}">
      <tableStyleElement type="wholeTable" dxfId="72"/>
      <tableStyleElement type="headerRow" dxfId="71"/>
    </tableStyle>
    <tableStyle name="Gaya Pemotong 12" pivot="0" table="0" count="3" xr9:uid="{41E637F3-A8C3-4721-87B1-1C52CE825E8C}">
      <tableStyleElement type="wholeTable" dxfId="70"/>
      <tableStyleElement type="headerRow" dxfId="69"/>
    </tableStyle>
    <tableStyle name="Gaya Pemotong 2" pivot="0" table="0" count="1" xr9:uid="{1C8A34BA-F4A1-4F21-82B4-05EE5B6950F3}">
      <tableStyleElement type="wholeTable" dxfId="68"/>
    </tableStyle>
    <tableStyle name="Gaya Pemotong 3" pivot="0" table="0" count="1" xr9:uid="{FEAF070F-D0BE-4CFF-BBBE-33459C3BA0CD}">
      <tableStyleElement type="wholeTable" dxfId="67"/>
    </tableStyle>
    <tableStyle name="Gaya Pemotong 4" pivot="0" table="0" count="1" xr9:uid="{EE3671B5-43E7-4ECD-BC2B-D5593D01336B}"/>
    <tableStyle name="Gaya Pemotong 5" pivot="0" table="0" count="1" xr9:uid="{4713159E-4725-4162-9DAD-D0AAA1DAB88E}"/>
    <tableStyle name="Gaya Pemotong 6" pivot="0" table="0" count="2" xr9:uid="{45ADA2F1-6C2E-4223-B4F0-4C602DA21FD0}"/>
    <tableStyle name="Gaya Pemotong 7" pivot="0" table="0" count="1" xr9:uid="{0320DDB9-1108-4F7D-B5CE-75DCDB18F07D}">
      <tableStyleElement type="headerRow" dxfId="66"/>
    </tableStyle>
    <tableStyle name="Gaya Pemotong 8" pivot="0" table="0" count="1" xr9:uid="{DA138ABC-B65B-4AD1-AC9E-45F726676F26}"/>
    <tableStyle name="Gaya Pemotong 9" pivot="0" table="0" count="1" xr9:uid="{18C0F0E1-679A-4FA9-A6AC-1388CBFFA168}">
      <tableStyleElement type="wholeTable" dxfId="65"/>
    </tableStyle>
  </tableStyles>
  <colors>
    <mruColors>
      <color rgb="FFE6C4C0"/>
      <color rgb="FF926E6F"/>
      <color rgb="FFC0C0C0"/>
      <color rgb="FFCA8A8B"/>
      <color rgb="FFF8C4B4"/>
      <color rgb="FFEFBBCF"/>
      <color rgb="FF0066CC"/>
      <color rgb="FFCC99A1"/>
      <color rgb="FFC68484"/>
      <color rgb="FFEE7FA5"/>
    </mruColors>
  </colors>
  <extLst>
    <ext xmlns:x14="http://schemas.microsoft.com/office/spreadsheetml/2009/9/main" uri="{46F421CA-312F-682f-3DD2-61675219B42D}">
      <x14:dxfs count="8">
        <dxf>
          <fill>
            <gradientFill degree="90">
              <stop position="0">
                <color theme="0"/>
              </stop>
              <stop position="1">
                <color rgb="FFE6C4C0"/>
              </stop>
            </gradientFill>
          </fill>
        </dxf>
        <dxf>
          <fill>
            <patternFill>
              <bgColor rgb="FFE6C4C0"/>
            </patternFill>
          </fill>
        </dxf>
        <dxf>
          <fill>
            <gradientFill degree="90">
              <stop position="0">
                <color theme="0"/>
              </stop>
              <stop position="1">
                <color rgb="FFE6C4C0"/>
              </stop>
            </gradientFill>
          </fill>
        </dxf>
        <dxf>
          <fill>
            <patternFill>
              <bgColor rgb="FFE6C4C0"/>
            </patternFill>
          </fill>
        </dxf>
        <dxf>
          <fill>
            <patternFill>
              <bgColor rgb="FFE6C4C0"/>
            </patternFill>
          </fill>
        </dxf>
        <dxf>
          <fill>
            <patternFill>
              <bgColor rgb="FFE6C4C0"/>
            </patternFill>
          </fill>
        </dxf>
        <dxf>
          <fill>
            <patternFill>
              <bgColor rgb="FFE6C4C0"/>
            </patternFill>
          </fill>
        </dxf>
        <dxf>
          <fill>
            <gradientFill>
              <stop position="0">
                <color theme="0"/>
              </stop>
              <stop position="1">
                <color rgb="FF926E6F"/>
              </stop>
            </gradientFill>
          </fill>
        </dxf>
      </x14:dxfs>
    </ext>
    <ext xmlns:x14="http://schemas.microsoft.com/office/spreadsheetml/2009/9/main" uri="{EB79DEF2-80B8-43e5-95BD-54CBDDF9020C}">
      <x14:slicerStyles defaultSlicerStyle="SlicerStyleLight1">
        <x14:slicerStyle name="Gaya Pemotong 1"/>
        <x14:slicerStyle name="Gaya Pemotong 10">
          <x14:slicerStyleElements>
            <x14:slicerStyleElement type="unselectedItemWithData" dxfId="7"/>
            <x14:slicerStyleElement type="selectedItemWithData" dxfId="6"/>
          </x14:slicerStyleElements>
        </x14:slicerStyle>
        <x14:slicerStyle name="Gaya Pemotong 11"/>
        <x14:slicerStyle name="Gaya Pemotong 12">
          <x14:slicerStyleElements>
            <x14:slicerStyleElement type="selectedItemWithData" dxfId="5"/>
          </x14:slicerStyleElements>
        </x14:slicerStyle>
        <x14:slicerStyle name="Gaya Pemotong 2"/>
        <x14:slicerStyle name="Gaya Pemotong 3"/>
        <x14:slicerStyle name="Gaya Pemotong 4">
          <x14:slicerStyleElements>
            <x14:slicerStyleElement type="hoveredUnselectedItemWithNoData" dxfId="4"/>
          </x14:slicerStyleElements>
        </x14:slicerStyle>
        <x14:slicerStyle name="Gaya Pemotong 5">
          <x14:slicerStyleElements>
            <x14:slicerStyleElement type="hoveredSelectedItemWithData" dxfId="3"/>
          </x14:slicerStyleElements>
        </x14:slicerStyle>
        <x14:slicerStyle name="Gaya Pemotong 6">
          <x14:slicerStyleElements>
            <x14:slicerStyleElement type="unselectedItemWithData" dxfId="2"/>
            <x14:slicerStyleElement type="selectedItemWithData" dxfId="1"/>
          </x14:slicerStyleElements>
        </x14:slicerStyle>
        <x14:slicerStyle name="Gaya Pemotong 7"/>
        <x14:slicerStyle name="Gaya Pemotong 8">
          <x14:slicerStyleElements>
            <x14:slicerStyleElement type="selectedItemWithData" dxfId="0"/>
          </x14:slicerStyleElements>
        </x14:slicerStyle>
        <x14:slicerStyle name="Gaya Pemotong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d-ID"/>
  <c:roundedCorners val="0"/>
  <mc:AlternateContent xmlns:mc="http://schemas.openxmlformats.org/markup-compatibility/2006">
    <mc:Choice xmlns:c14="http://schemas.microsoft.com/office/drawing/2007/8/2/chart" Requires="c14">
      <c14:style val="102"/>
    </mc:Choice>
    <mc:Fallback>
      <c:style val="2"/>
    </mc:Fallback>
  </mc:AlternateContent>
  <c:pivotSource>
    <c:name>[FinPro_C5_Education (YG BENAR).xlsx]Helper sheet!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elper sheet'!$E$92</c:f>
              <c:strCache>
                <c:ptCount val="1"/>
                <c:pt idx="0">
                  <c:v>Total</c:v>
                </c:pt>
              </c:strCache>
            </c:strRef>
          </c:tx>
          <c:spPr>
            <a:solidFill>
              <a:schemeClr val="accent1"/>
            </a:solidFill>
            <a:ln>
              <a:noFill/>
            </a:ln>
            <a:effectLst/>
          </c:spPr>
          <c:invertIfNegative val="0"/>
          <c:cat>
            <c:strRef>
              <c:f>'Helper sheet'!$D$93:$D$98</c:f>
              <c:strCache>
                <c:ptCount val="6"/>
                <c:pt idx="0">
                  <c:v>Alabama</c:v>
                </c:pt>
                <c:pt idx="1">
                  <c:v>Arizona</c:v>
                </c:pt>
                <c:pt idx="2">
                  <c:v>Colorado</c:v>
                </c:pt>
                <c:pt idx="3">
                  <c:v>Florida</c:v>
                </c:pt>
                <c:pt idx="4">
                  <c:v>Illinois</c:v>
                </c:pt>
                <c:pt idx="5">
                  <c:v>Kentucky</c:v>
                </c:pt>
              </c:strCache>
            </c:strRef>
          </c:cat>
          <c:val>
            <c:numRef>
              <c:f>'Helper sheet'!$E$93:$E$98</c:f>
              <c:numCache>
                <c:formatCode>General</c:formatCode>
                <c:ptCount val="6"/>
                <c:pt idx="0">
                  <c:v>4261245</c:v>
                </c:pt>
                <c:pt idx="1">
                  <c:v>4174293</c:v>
                </c:pt>
                <c:pt idx="2">
                  <c:v>4217737</c:v>
                </c:pt>
                <c:pt idx="3">
                  <c:v>4135177</c:v>
                </c:pt>
                <c:pt idx="4">
                  <c:v>4171308</c:v>
                </c:pt>
                <c:pt idx="5">
                  <c:v>4346770</c:v>
                </c:pt>
              </c:numCache>
            </c:numRef>
          </c:val>
          <c:extLst>
            <c:ext xmlns:c16="http://schemas.microsoft.com/office/drawing/2014/chart" uri="{C3380CC4-5D6E-409C-BE32-E72D297353CC}">
              <c16:uniqueId val="{00000000-F6AB-41E1-A7AE-1A28D653042D}"/>
            </c:ext>
          </c:extLst>
        </c:ser>
        <c:dLbls>
          <c:showLegendKey val="0"/>
          <c:showVal val="0"/>
          <c:showCatName val="0"/>
          <c:showSerName val="0"/>
          <c:showPercent val="0"/>
          <c:showBubbleSize val="0"/>
        </c:dLbls>
        <c:gapWidth val="219"/>
        <c:overlap val="-27"/>
        <c:axId val="1944554976"/>
        <c:axId val="1944548256"/>
      </c:barChart>
      <c:catAx>
        <c:axId val="194455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548256"/>
        <c:crosses val="autoZero"/>
        <c:auto val="1"/>
        <c:lblAlgn val="ctr"/>
        <c:lblOffset val="100"/>
        <c:noMultiLvlLbl val="0"/>
      </c:catAx>
      <c:valAx>
        <c:axId val="1944548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55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d-ID"/>
  <c:roundedCorners val="0"/>
  <mc:AlternateContent xmlns:mc="http://schemas.openxmlformats.org/markup-compatibility/2006">
    <mc:Choice xmlns:c14="http://schemas.microsoft.com/office/drawing/2007/8/2/chart" Requires="c14">
      <c14:style val="102"/>
    </mc:Choice>
    <mc:Fallback>
      <c:style val="2"/>
    </mc:Fallback>
  </mc:AlternateContent>
  <c:pivotSource>
    <c:name>[FinPro_C5_Education (YG BENAR).xlsx]Helper sheet!PivotTable15</c:name>
    <c:fmtId val="18"/>
  </c:pivotSource>
  <c:chart>
    <c:autoTitleDeleted val="1"/>
    <c:pivotFmts>
      <c:pivotFmt>
        <c:idx val="0"/>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10800000" scaled="1"/>
            <a:tileRect/>
          </a:gradFill>
          <a:ln>
            <a:noFill/>
          </a:ln>
          <a:effectLst/>
        </c:spPr>
        <c:marker>
          <c:symbol val="circle"/>
          <c:size val="6"/>
          <c:spPr>
            <a:gradFill>
              <a:gsLst>
                <a:gs pos="0">
                  <a:schemeClr val="accent6"/>
                </a:gs>
                <a:gs pos="46000">
                  <a:schemeClr val="accent6"/>
                </a:gs>
                <a:gs pos="100000">
                  <a:schemeClr val="accent6">
                    <a:lumMod val="20000"/>
                    <a:lumOff val="80000"/>
                    <a:alpha val="0"/>
                  </a:schemeClr>
                </a:gs>
              </a:gsLst>
              <a:path path="circle">
                <a:fillToRect l="50000" t="-80000" r="50000" b="180000"/>
              </a:path>
            </a:gradFill>
            <a:ln w="9525" cap="flat" cmpd="sng" algn="ctr">
              <a:solidFill>
                <a:schemeClr val="accent6">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40000">
                <a:srgbClr val="926E6F"/>
              </a:gs>
              <a:gs pos="81000">
                <a:srgbClr val="E6C4C0"/>
              </a:gs>
              <a:gs pos="100000">
                <a:schemeClr val="bg1"/>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40000">
                <a:srgbClr val="926E6F"/>
              </a:gs>
              <a:gs pos="81000">
                <a:srgbClr val="E6C4C0"/>
              </a:gs>
              <a:gs pos="100000">
                <a:schemeClr val="bg1"/>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40000">
                <a:srgbClr val="926E6F"/>
              </a:gs>
              <a:gs pos="81000">
                <a:srgbClr val="E6C4C0"/>
              </a:gs>
              <a:gs pos="100000">
                <a:schemeClr val="bg1"/>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40000">
                <a:srgbClr val="926E6F"/>
              </a:gs>
              <a:gs pos="81000">
                <a:srgbClr val="E6C4C0"/>
              </a:gs>
              <a:gs pos="100000">
                <a:schemeClr val="bg1"/>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40000">
                <a:srgbClr val="926E6F"/>
              </a:gs>
              <a:gs pos="81000">
                <a:srgbClr val="E6C4C0"/>
              </a:gs>
              <a:gs pos="100000">
                <a:schemeClr val="bg1"/>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6C4C0"/>
          </a:solidFill>
          <a:ln>
            <a:noFill/>
          </a:ln>
          <a:effectLst/>
        </c:spPr>
      </c:pivotFmt>
      <c:pivotFmt>
        <c:idx val="10"/>
        <c:spPr>
          <a:solidFill>
            <a:srgbClr val="926E6F"/>
          </a:solidFill>
          <a:ln>
            <a:noFill/>
          </a:ln>
          <a:effectLst/>
        </c:spPr>
      </c:pivotFmt>
      <c:pivotFmt>
        <c:idx val="11"/>
        <c:spPr>
          <a:solidFill>
            <a:srgbClr val="CA8A8B"/>
          </a:solidFill>
          <a:ln>
            <a:noFill/>
          </a:ln>
          <a:effectLst/>
        </c:spPr>
      </c:pivotFmt>
      <c:pivotFmt>
        <c:idx val="12"/>
        <c:spPr>
          <a:solidFill>
            <a:schemeClr val="accent3">
              <a:lumMod val="40000"/>
              <a:lumOff val="60000"/>
            </a:schemeClr>
          </a:solidFill>
          <a:ln>
            <a:noFill/>
          </a:ln>
          <a:effectLst/>
        </c:spPr>
      </c:pivotFmt>
    </c:pivotFmts>
    <c:plotArea>
      <c:layout>
        <c:manualLayout>
          <c:layoutTarget val="inner"/>
          <c:xMode val="edge"/>
          <c:yMode val="edge"/>
          <c:x val="0.11964607391010823"/>
          <c:y val="0.17210171878363253"/>
          <c:w val="0.82316933513082058"/>
          <c:h val="0.77126893910987759"/>
        </c:manualLayout>
      </c:layout>
      <c:barChart>
        <c:barDir val="bar"/>
        <c:grouping val="clustered"/>
        <c:varyColors val="0"/>
        <c:ser>
          <c:idx val="0"/>
          <c:order val="0"/>
          <c:tx>
            <c:strRef>
              <c:f>'Helper sheet'!$B$75</c:f>
              <c:strCache>
                <c:ptCount val="1"/>
                <c:pt idx="0">
                  <c:v>Total</c:v>
                </c:pt>
              </c:strCache>
            </c:strRef>
          </c:tx>
          <c:spPr>
            <a:gradFill flip="none" rotWithShape="1">
              <a:gsLst>
                <a:gs pos="40000">
                  <a:srgbClr val="926E6F"/>
                </a:gs>
                <a:gs pos="81000">
                  <a:srgbClr val="E6C4C0"/>
                </a:gs>
                <a:gs pos="100000">
                  <a:schemeClr val="bg1"/>
                </a:gs>
              </a:gsLst>
              <a:lin ang="10800000" scaled="1"/>
              <a:tileRect/>
            </a:gradFill>
            <a:ln>
              <a:noFill/>
            </a:ln>
            <a:effectLst/>
          </c:spPr>
          <c:invertIfNegative val="0"/>
          <c:dPt>
            <c:idx val="0"/>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3-93C5-4552-89AF-46F0EA2F1AC7}"/>
              </c:ext>
            </c:extLst>
          </c:dPt>
          <c:dPt>
            <c:idx val="1"/>
            <c:invertIfNegative val="0"/>
            <c:bubble3D val="0"/>
            <c:spPr>
              <a:solidFill>
                <a:srgbClr val="CA8A8B"/>
              </a:solidFill>
              <a:ln>
                <a:noFill/>
              </a:ln>
              <a:effectLst/>
            </c:spPr>
            <c:extLst>
              <c:ext xmlns:c16="http://schemas.microsoft.com/office/drawing/2014/chart" uri="{C3380CC4-5D6E-409C-BE32-E72D297353CC}">
                <c16:uniqueId val="{00000002-93C5-4552-89AF-46F0EA2F1AC7}"/>
              </c:ext>
            </c:extLst>
          </c:dPt>
          <c:dPt>
            <c:idx val="2"/>
            <c:invertIfNegative val="0"/>
            <c:bubble3D val="0"/>
            <c:spPr>
              <a:solidFill>
                <a:srgbClr val="926E6F"/>
              </a:solidFill>
              <a:ln>
                <a:noFill/>
              </a:ln>
              <a:effectLst/>
            </c:spPr>
            <c:extLst>
              <c:ext xmlns:c16="http://schemas.microsoft.com/office/drawing/2014/chart" uri="{C3380CC4-5D6E-409C-BE32-E72D297353CC}">
                <c16:uniqueId val="{00000001-93C5-4552-89AF-46F0EA2F1AC7}"/>
              </c:ext>
            </c:extLst>
          </c:dPt>
          <c:dPt>
            <c:idx val="3"/>
            <c:invertIfNegative val="0"/>
            <c:bubble3D val="0"/>
            <c:spPr>
              <a:solidFill>
                <a:srgbClr val="E6C4C0"/>
              </a:solidFill>
              <a:ln>
                <a:noFill/>
              </a:ln>
              <a:effectLst/>
            </c:spPr>
            <c:extLst>
              <c:ext xmlns:c16="http://schemas.microsoft.com/office/drawing/2014/chart" uri="{C3380CC4-5D6E-409C-BE32-E72D297353CC}">
                <c16:uniqueId val="{00000000-93C5-4552-89AF-46F0EA2F1AC7}"/>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elper sheet'!$A$76:$A$80</c:f>
              <c:strCache>
                <c:ptCount val="4"/>
                <c:pt idx="0">
                  <c:v>COU</c:v>
                </c:pt>
                <c:pt idx="1">
                  <c:v>LIN</c:v>
                </c:pt>
                <c:pt idx="2">
                  <c:v>UDE</c:v>
                </c:pt>
                <c:pt idx="3">
                  <c:v>EDX</c:v>
                </c:pt>
              </c:strCache>
            </c:strRef>
          </c:cat>
          <c:val>
            <c:numRef>
              <c:f>'Helper sheet'!$B$76:$B$80</c:f>
              <c:numCache>
                <c:formatCode>0.00</c:formatCode>
                <c:ptCount val="4"/>
                <c:pt idx="0">
                  <c:v>74.963257899007516</c:v>
                </c:pt>
                <c:pt idx="1">
                  <c:v>75.080556655043267</c:v>
                </c:pt>
                <c:pt idx="2">
                  <c:v>75.098760982038968</c:v>
                </c:pt>
                <c:pt idx="3">
                  <c:v>75.336500991773448</c:v>
                </c:pt>
              </c:numCache>
            </c:numRef>
          </c:val>
          <c:extLst>
            <c:ext xmlns:c16="http://schemas.microsoft.com/office/drawing/2014/chart" uri="{C3380CC4-5D6E-409C-BE32-E72D297353CC}">
              <c16:uniqueId val="{00000000-0FBB-4E29-801F-E5A95E7001D3}"/>
            </c:ext>
          </c:extLst>
        </c:ser>
        <c:dLbls>
          <c:dLblPos val="inEnd"/>
          <c:showLegendKey val="0"/>
          <c:showVal val="1"/>
          <c:showCatName val="0"/>
          <c:showSerName val="0"/>
          <c:showPercent val="0"/>
          <c:showBubbleSize val="0"/>
        </c:dLbls>
        <c:gapWidth val="27"/>
        <c:overlap val="-25"/>
        <c:axId val="139619231"/>
        <c:axId val="139622591"/>
      </c:barChart>
      <c:catAx>
        <c:axId val="139619231"/>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9622591"/>
        <c:crosses val="autoZero"/>
        <c:auto val="1"/>
        <c:lblAlgn val="ctr"/>
        <c:lblOffset val="100"/>
        <c:noMultiLvlLbl val="0"/>
      </c:catAx>
      <c:valAx>
        <c:axId val="139622591"/>
        <c:scaling>
          <c:orientation val="minMax"/>
        </c:scaling>
        <c:delete val="1"/>
        <c:axPos val="b"/>
        <c:numFmt formatCode="0.00" sourceLinked="1"/>
        <c:majorTickMark val="none"/>
        <c:minorTickMark val="none"/>
        <c:tickLblPos val="nextTo"/>
        <c:crossAx val="139619231"/>
        <c:crosses val="autoZero"/>
        <c:crossBetween val="between"/>
      </c:valAx>
      <c:spPr>
        <a:ln>
          <a:solidFill>
            <a:schemeClr val="bg2"/>
          </a:solidFill>
        </a:ln>
      </c:spPr>
    </c:plotArea>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d-ID"/>
  <c:roundedCorners val="0"/>
  <mc:AlternateContent xmlns:mc="http://schemas.openxmlformats.org/markup-compatibility/2006">
    <mc:Choice xmlns:c14="http://schemas.microsoft.com/office/drawing/2007/8/2/chart" Requires="c14">
      <c14:style val="102"/>
    </mc:Choice>
    <mc:Fallback>
      <c:style val="2"/>
    </mc:Fallback>
  </mc:AlternateContent>
  <c:pivotSource>
    <c:name>[FinPro_C5_Education (YG BENAR).xlsx]Helper sheet!PivotTable3</c:name>
    <c:fmtId val="18"/>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solidFill>
                  <a:sysClr val="windowText" lastClr="000000"/>
                </a:solidFill>
              </a:rPr>
              <a:t>Average Prices per Platform</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flip="none" rotWithShape="1">
            <a:gsLst>
              <a:gs pos="45000">
                <a:srgbClr val="926E6F"/>
              </a:gs>
              <a:gs pos="73000">
                <a:srgbClr val="E6C4C0"/>
              </a:gs>
              <a:gs pos="100000">
                <a:schemeClr val="bg1"/>
              </a:gs>
            </a:gsLst>
            <a:lin ang="16200000" scaled="1"/>
            <a:tileRect/>
          </a:gradFill>
          <a:ln>
            <a:solidFill>
              <a:srgbClr val="926E6F">
                <a:alpha val="0"/>
              </a:srgbClr>
            </a:solidFill>
          </a:ln>
          <a:effectLst>
            <a:outerShdw blurRad="25400" dist="50800" dir="600000" algn="ctr" rotWithShape="0">
              <a:srgbClr val="926E6F">
                <a:alpha val="19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45000">
                <a:srgbClr val="926E6F"/>
              </a:gs>
              <a:gs pos="73000">
                <a:srgbClr val="E6C4C0"/>
              </a:gs>
              <a:gs pos="100000">
                <a:schemeClr val="bg1"/>
              </a:gs>
            </a:gsLst>
            <a:lin ang="16200000" scaled="1"/>
            <a:tileRect/>
          </a:gradFill>
          <a:ln>
            <a:solidFill>
              <a:srgbClr val="926E6F">
                <a:alpha val="0"/>
              </a:srgbClr>
            </a:solidFill>
          </a:ln>
          <a:effectLst>
            <a:outerShdw blurRad="25400" dist="50800" dir="600000" algn="ctr" rotWithShape="0">
              <a:srgbClr val="926E6F">
                <a:alpha val="19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45000">
                <a:srgbClr val="926E6F"/>
              </a:gs>
              <a:gs pos="73000">
                <a:srgbClr val="E6C4C0"/>
              </a:gs>
              <a:gs pos="100000">
                <a:schemeClr val="bg1"/>
              </a:gs>
            </a:gsLst>
            <a:lin ang="16200000" scaled="1"/>
            <a:tileRect/>
          </a:gradFill>
          <a:ln>
            <a:solidFill>
              <a:srgbClr val="926E6F">
                <a:alpha val="0"/>
              </a:srgbClr>
            </a:solidFill>
          </a:ln>
          <a:effectLst>
            <a:outerShdw blurRad="25400" dist="50800" dir="600000" algn="ctr" rotWithShape="0">
              <a:srgbClr val="926E6F">
                <a:alpha val="19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lumMod val="40000"/>
              <a:lumOff val="60000"/>
            </a:schemeClr>
          </a:solidFill>
          <a:ln>
            <a:solidFill>
              <a:srgbClr val="926E6F">
                <a:alpha val="0"/>
              </a:srgbClr>
            </a:solidFill>
          </a:ln>
          <a:effectLst>
            <a:outerShdw blurRad="25400" dist="50800" dir="600000" algn="ctr" rotWithShape="0">
              <a:srgbClr val="926E6F">
                <a:alpha val="19000"/>
              </a:srgbClr>
            </a:outerShdw>
          </a:effectLst>
        </c:spPr>
      </c:pivotFmt>
      <c:pivotFmt>
        <c:idx val="8"/>
        <c:spPr>
          <a:solidFill>
            <a:srgbClr val="926E6F"/>
          </a:solidFill>
          <a:ln>
            <a:solidFill>
              <a:srgbClr val="926E6F">
                <a:alpha val="0"/>
              </a:srgbClr>
            </a:solidFill>
          </a:ln>
          <a:effectLst>
            <a:outerShdw blurRad="25400" dist="50800" dir="600000" algn="ctr" rotWithShape="0">
              <a:srgbClr val="926E6F">
                <a:alpha val="19000"/>
              </a:srgbClr>
            </a:outerShdw>
          </a:effectLst>
        </c:spPr>
      </c:pivotFmt>
      <c:pivotFmt>
        <c:idx val="9"/>
        <c:spPr>
          <a:solidFill>
            <a:srgbClr val="CA8A8B"/>
          </a:solidFill>
          <a:ln>
            <a:solidFill>
              <a:srgbClr val="926E6F">
                <a:alpha val="0"/>
              </a:srgbClr>
            </a:solidFill>
          </a:ln>
          <a:effectLst>
            <a:outerShdw blurRad="25400" dist="50800" dir="600000" algn="ctr" rotWithShape="0">
              <a:srgbClr val="926E6F">
                <a:alpha val="19000"/>
              </a:srgbClr>
            </a:outerShdw>
          </a:effectLst>
        </c:spPr>
      </c:pivotFmt>
      <c:pivotFmt>
        <c:idx val="10"/>
        <c:spPr>
          <a:solidFill>
            <a:srgbClr val="E6C4C0"/>
          </a:solidFill>
          <a:ln>
            <a:solidFill>
              <a:srgbClr val="926E6F">
                <a:alpha val="0"/>
              </a:srgbClr>
            </a:solidFill>
          </a:ln>
          <a:effectLst>
            <a:outerShdw blurRad="25400" dist="50800" dir="600000" algn="ctr" rotWithShape="0">
              <a:srgbClr val="926E6F">
                <a:alpha val="19000"/>
              </a:srgbClr>
            </a:outerShdw>
          </a:effectLst>
        </c:spPr>
      </c:pivotFmt>
    </c:pivotFmts>
    <c:plotArea>
      <c:layout/>
      <c:barChart>
        <c:barDir val="col"/>
        <c:grouping val="clustered"/>
        <c:varyColors val="0"/>
        <c:ser>
          <c:idx val="0"/>
          <c:order val="0"/>
          <c:tx>
            <c:strRef>
              <c:f>'Helper sheet'!$B$24</c:f>
              <c:strCache>
                <c:ptCount val="1"/>
                <c:pt idx="0">
                  <c:v>Total</c:v>
                </c:pt>
              </c:strCache>
            </c:strRef>
          </c:tx>
          <c:spPr>
            <a:gradFill flip="none" rotWithShape="1">
              <a:gsLst>
                <a:gs pos="45000">
                  <a:srgbClr val="926E6F"/>
                </a:gs>
                <a:gs pos="73000">
                  <a:srgbClr val="E6C4C0"/>
                </a:gs>
                <a:gs pos="100000">
                  <a:schemeClr val="bg1"/>
                </a:gs>
              </a:gsLst>
              <a:lin ang="16200000" scaled="1"/>
              <a:tileRect/>
            </a:gradFill>
            <a:ln>
              <a:solidFill>
                <a:srgbClr val="926E6F">
                  <a:alpha val="0"/>
                </a:srgbClr>
              </a:solidFill>
            </a:ln>
            <a:effectLst>
              <a:outerShdw blurRad="25400" dist="50800" dir="600000" algn="ctr" rotWithShape="0">
                <a:srgbClr val="926E6F">
                  <a:alpha val="19000"/>
                </a:srgbClr>
              </a:outerShdw>
            </a:effectLst>
          </c:spPr>
          <c:invertIfNegative val="0"/>
          <c:dPt>
            <c:idx val="0"/>
            <c:invertIfNegative val="0"/>
            <c:bubble3D val="0"/>
            <c:spPr>
              <a:solidFill>
                <a:schemeClr val="accent3">
                  <a:lumMod val="40000"/>
                  <a:lumOff val="60000"/>
                </a:schemeClr>
              </a:solidFill>
              <a:ln>
                <a:solidFill>
                  <a:srgbClr val="926E6F">
                    <a:alpha val="0"/>
                  </a:srgbClr>
                </a:solidFill>
              </a:ln>
              <a:effectLst>
                <a:outerShdw blurRad="25400" dist="50800" dir="600000" algn="ctr" rotWithShape="0">
                  <a:srgbClr val="926E6F">
                    <a:alpha val="19000"/>
                  </a:srgbClr>
                </a:outerShdw>
              </a:effectLst>
            </c:spPr>
            <c:extLst>
              <c:ext xmlns:c16="http://schemas.microsoft.com/office/drawing/2014/chart" uri="{C3380CC4-5D6E-409C-BE32-E72D297353CC}">
                <c16:uniqueId val="{00000000-554A-4F23-BF4E-2177FA239B88}"/>
              </c:ext>
            </c:extLst>
          </c:dPt>
          <c:dPt>
            <c:idx val="1"/>
            <c:invertIfNegative val="0"/>
            <c:bubble3D val="0"/>
            <c:spPr>
              <a:solidFill>
                <a:srgbClr val="926E6F"/>
              </a:solidFill>
              <a:ln>
                <a:solidFill>
                  <a:srgbClr val="926E6F">
                    <a:alpha val="0"/>
                  </a:srgbClr>
                </a:solidFill>
              </a:ln>
              <a:effectLst>
                <a:outerShdw blurRad="25400" dist="50800" dir="600000" algn="ctr" rotWithShape="0">
                  <a:srgbClr val="926E6F">
                    <a:alpha val="19000"/>
                  </a:srgbClr>
                </a:outerShdw>
              </a:effectLst>
            </c:spPr>
            <c:extLst>
              <c:ext xmlns:c16="http://schemas.microsoft.com/office/drawing/2014/chart" uri="{C3380CC4-5D6E-409C-BE32-E72D297353CC}">
                <c16:uniqueId val="{00000001-554A-4F23-BF4E-2177FA239B88}"/>
              </c:ext>
            </c:extLst>
          </c:dPt>
          <c:dPt>
            <c:idx val="2"/>
            <c:invertIfNegative val="0"/>
            <c:bubble3D val="0"/>
            <c:spPr>
              <a:solidFill>
                <a:srgbClr val="CA8A8B"/>
              </a:solidFill>
              <a:ln>
                <a:solidFill>
                  <a:srgbClr val="926E6F">
                    <a:alpha val="0"/>
                  </a:srgbClr>
                </a:solidFill>
              </a:ln>
              <a:effectLst>
                <a:outerShdw blurRad="25400" dist="50800" dir="600000" algn="ctr" rotWithShape="0">
                  <a:srgbClr val="926E6F">
                    <a:alpha val="19000"/>
                  </a:srgbClr>
                </a:outerShdw>
              </a:effectLst>
            </c:spPr>
            <c:extLst>
              <c:ext xmlns:c16="http://schemas.microsoft.com/office/drawing/2014/chart" uri="{C3380CC4-5D6E-409C-BE32-E72D297353CC}">
                <c16:uniqueId val="{00000002-554A-4F23-BF4E-2177FA239B88}"/>
              </c:ext>
            </c:extLst>
          </c:dPt>
          <c:dPt>
            <c:idx val="3"/>
            <c:invertIfNegative val="0"/>
            <c:bubble3D val="0"/>
            <c:spPr>
              <a:solidFill>
                <a:srgbClr val="E6C4C0"/>
              </a:solidFill>
              <a:ln>
                <a:solidFill>
                  <a:srgbClr val="926E6F">
                    <a:alpha val="0"/>
                  </a:srgbClr>
                </a:solidFill>
              </a:ln>
              <a:effectLst>
                <a:outerShdw blurRad="25400" dist="50800" dir="600000" algn="ctr" rotWithShape="0">
                  <a:srgbClr val="926E6F">
                    <a:alpha val="19000"/>
                  </a:srgbClr>
                </a:outerShdw>
              </a:effectLst>
            </c:spPr>
            <c:extLst>
              <c:ext xmlns:c16="http://schemas.microsoft.com/office/drawing/2014/chart" uri="{C3380CC4-5D6E-409C-BE32-E72D297353CC}">
                <c16:uniqueId val="{00000003-554A-4F23-BF4E-2177FA239B88}"/>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 sheet'!$A$25:$A$29</c:f>
              <c:strCache>
                <c:ptCount val="4"/>
                <c:pt idx="0">
                  <c:v>COU</c:v>
                </c:pt>
                <c:pt idx="1">
                  <c:v>UDE</c:v>
                </c:pt>
                <c:pt idx="2">
                  <c:v>LIN</c:v>
                </c:pt>
                <c:pt idx="3">
                  <c:v>EDX</c:v>
                </c:pt>
              </c:strCache>
            </c:strRef>
          </c:cat>
          <c:val>
            <c:numRef>
              <c:f>'Helper sheet'!$B$25:$B$29</c:f>
              <c:numCache>
                <c:formatCode>[$$-409]#,##0.00_ ;\-[$$-409]#,##0.00\ </c:formatCode>
                <c:ptCount val="4"/>
                <c:pt idx="0">
                  <c:v>108.04460415151719</c:v>
                </c:pt>
                <c:pt idx="1">
                  <c:v>107.95140455808024</c:v>
                </c:pt>
                <c:pt idx="2">
                  <c:v>104.89913915227</c:v>
                </c:pt>
                <c:pt idx="3">
                  <c:v>104.64489217861384</c:v>
                </c:pt>
              </c:numCache>
            </c:numRef>
          </c:val>
          <c:extLst>
            <c:ext xmlns:c16="http://schemas.microsoft.com/office/drawing/2014/chart" uri="{C3380CC4-5D6E-409C-BE32-E72D297353CC}">
              <c16:uniqueId val="{00000000-1F2B-4074-91AB-23CDB0738388}"/>
            </c:ext>
          </c:extLst>
        </c:ser>
        <c:dLbls>
          <c:showLegendKey val="0"/>
          <c:showVal val="1"/>
          <c:showCatName val="0"/>
          <c:showSerName val="0"/>
          <c:showPercent val="0"/>
          <c:showBubbleSize val="0"/>
        </c:dLbls>
        <c:gapWidth val="90"/>
        <c:overlap val="-25"/>
        <c:axId val="258364159"/>
        <c:axId val="258375679"/>
      </c:barChart>
      <c:catAx>
        <c:axId val="258364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258375679"/>
        <c:crosses val="autoZero"/>
        <c:auto val="1"/>
        <c:lblAlgn val="ctr"/>
        <c:lblOffset val="100"/>
        <c:noMultiLvlLbl val="0"/>
      </c:catAx>
      <c:valAx>
        <c:axId val="258375679"/>
        <c:scaling>
          <c:orientation val="minMax"/>
        </c:scaling>
        <c:delete val="1"/>
        <c:axPos val="l"/>
        <c:numFmt formatCode="[$$-409]#,##0.00_ ;\-[$$-409]#,##0.00\ " sourceLinked="1"/>
        <c:majorTickMark val="none"/>
        <c:minorTickMark val="none"/>
        <c:tickLblPos val="nextTo"/>
        <c:crossAx val="25836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d-ID"/>
  <c:roundedCorners val="0"/>
  <mc:AlternateContent xmlns:mc="http://schemas.openxmlformats.org/markup-compatibility/2006">
    <mc:Choice xmlns:c14="http://schemas.microsoft.com/office/drawing/2007/8/2/chart" Requires="c14">
      <c14:style val="102"/>
    </mc:Choice>
    <mc:Fallback>
      <c:style val="2"/>
    </mc:Fallback>
  </mc:AlternateContent>
  <c:pivotSource>
    <c:name>[FinPro_C5_Education (YG BENAR).xlsx]Helper sheet!PivotTable17</c:name>
    <c:fmtId val="11"/>
  </c:pivotSource>
  <c:chart>
    <c:autoTitleDeleted val="1"/>
    <c:pivotFmts>
      <c:pivotFmt>
        <c:idx val="0"/>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73000">
                <a:srgbClr val="926E6F"/>
              </a:gs>
              <a:gs pos="67000">
                <a:srgbClr val="926E6F"/>
              </a:gs>
              <a:gs pos="9000">
                <a:schemeClr val="bg1"/>
              </a:gs>
              <a:gs pos="44000">
                <a:srgbClr val="E6C4C0"/>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73000">
                <a:srgbClr val="926E6F"/>
              </a:gs>
              <a:gs pos="67000">
                <a:srgbClr val="926E6F"/>
              </a:gs>
              <a:gs pos="9000">
                <a:schemeClr val="bg1"/>
              </a:gs>
              <a:gs pos="44000">
                <a:srgbClr val="E6C4C0"/>
              </a:gs>
            </a:gsLst>
            <a:lin ang="0" scaled="1"/>
            <a:tileRect/>
          </a:gradFill>
          <a:ln>
            <a:noFill/>
          </a:ln>
          <a:effectLst/>
        </c:spPr>
      </c:pivotFmt>
      <c:pivotFmt>
        <c:idx val="3"/>
        <c:spPr>
          <a:gradFill flip="none" rotWithShape="1">
            <a:gsLst>
              <a:gs pos="73000">
                <a:srgbClr val="926E6F"/>
              </a:gs>
              <a:gs pos="67000">
                <a:srgbClr val="926E6F"/>
              </a:gs>
              <a:gs pos="9000">
                <a:schemeClr val="bg1"/>
              </a:gs>
              <a:gs pos="44000">
                <a:srgbClr val="E6C4C0"/>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73000">
                <a:srgbClr val="926E6F"/>
              </a:gs>
              <a:gs pos="67000">
                <a:srgbClr val="926E6F"/>
              </a:gs>
              <a:gs pos="9000">
                <a:schemeClr val="bg1"/>
              </a:gs>
              <a:gs pos="44000">
                <a:srgbClr val="E6C4C0"/>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A8A8B"/>
          </a:solidFill>
          <a:ln>
            <a:noFill/>
          </a:ln>
          <a:effectLst/>
        </c:spPr>
      </c:pivotFmt>
      <c:pivotFmt>
        <c:idx val="6"/>
        <c:spPr>
          <a:solidFill>
            <a:srgbClr val="926E6F"/>
          </a:solidFill>
          <a:ln>
            <a:noFill/>
          </a:ln>
          <a:effectLst/>
        </c:spPr>
      </c:pivotFmt>
      <c:pivotFmt>
        <c:idx val="7"/>
        <c:spPr>
          <a:solidFill>
            <a:srgbClr val="E6C4C0"/>
          </a:solidFill>
          <a:ln>
            <a:noFill/>
          </a:ln>
          <a:effectLst/>
        </c:spPr>
      </c:pivotFmt>
      <c:pivotFmt>
        <c:idx val="8"/>
        <c:spPr>
          <a:solidFill>
            <a:schemeClr val="accent3">
              <a:lumMod val="40000"/>
              <a:lumOff val="60000"/>
            </a:schemeClr>
          </a:solidFill>
          <a:ln>
            <a:noFill/>
          </a:ln>
          <a:effectLst/>
        </c:spPr>
      </c:pivotFmt>
    </c:pivotFmts>
    <c:plotArea>
      <c:layout>
        <c:manualLayout>
          <c:layoutTarget val="inner"/>
          <c:xMode val="edge"/>
          <c:yMode val="edge"/>
          <c:x val="9.9937904410681275E-2"/>
          <c:y val="0.1920977952412137"/>
          <c:w val="0.8866957568715611"/>
          <c:h val="0.74241432001746344"/>
        </c:manualLayout>
      </c:layout>
      <c:barChart>
        <c:barDir val="bar"/>
        <c:grouping val="clustered"/>
        <c:varyColors val="0"/>
        <c:ser>
          <c:idx val="0"/>
          <c:order val="0"/>
          <c:tx>
            <c:strRef>
              <c:f>'Helper sheet'!$B$107</c:f>
              <c:strCache>
                <c:ptCount val="1"/>
                <c:pt idx="0">
                  <c:v>Total</c:v>
                </c:pt>
              </c:strCache>
            </c:strRef>
          </c:tx>
          <c:spPr>
            <a:gradFill flip="none" rotWithShape="1">
              <a:gsLst>
                <a:gs pos="73000">
                  <a:srgbClr val="926E6F"/>
                </a:gs>
                <a:gs pos="67000">
                  <a:srgbClr val="926E6F"/>
                </a:gs>
                <a:gs pos="9000">
                  <a:schemeClr val="bg1"/>
                </a:gs>
                <a:gs pos="44000">
                  <a:srgbClr val="E6C4C0"/>
                </a:gs>
              </a:gsLst>
              <a:lin ang="0" scaled="1"/>
              <a:tileRect/>
            </a:gradFill>
            <a:ln>
              <a:noFill/>
            </a:ln>
            <a:effectLst/>
          </c:spPr>
          <c:invertIfNegative val="0"/>
          <c:dPt>
            <c:idx val="0"/>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3-B191-4EE3-AE49-99E2EDC5879E}"/>
              </c:ext>
            </c:extLst>
          </c:dPt>
          <c:dPt>
            <c:idx val="1"/>
            <c:invertIfNegative val="0"/>
            <c:bubble3D val="0"/>
            <c:spPr>
              <a:solidFill>
                <a:srgbClr val="E6C4C0"/>
              </a:solidFill>
              <a:ln>
                <a:noFill/>
              </a:ln>
              <a:effectLst/>
            </c:spPr>
            <c:extLst>
              <c:ext xmlns:c16="http://schemas.microsoft.com/office/drawing/2014/chart" uri="{C3380CC4-5D6E-409C-BE32-E72D297353CC}">
                <c16:uniqueId val="{00000002-B191-4EE3-AE49-99E2EDC5879E}"/>
              </c:ext>
            </c:extLst>
          </c:dPt>
          <c:dPt>
            <c:idx val="2"/>
            <c:invertIfNegative val="0"/>
            <c:bubble3D val="0"/>
            <c:spPr>
              <a:solidFill>
                <a:srgbClr val="926E6F"/>
              </a:solidFill>
              <a:ln>
                <a:noFill/>
              </a:ln>
              <a:effectLst/>
            </c:spPr>
            <c:extLst>
              <c:ext xmlns:c16="http://schemas.microsoft.com/office/drawing/2014/chart" uri="{C3380CC4-5D6E-409C-BE32-E72D297353CC}">
                <c16:uniqueId val="{00000001-B191-4EE3-AE49-99E2EDC5879E}"/>
              </c:ext>
            </c:extLst>
          </c:dPt>
          <c:dPt>
            <c:idx val="3"/>
            <c:invertIfNegative val="0"/>
            <c:bubble3D val="0"/>
            <c:spPr>
              <a:solidFill>
                <a:srgbClr val="CA8A8B"/>
              </a:solidFill>
              <a:ln>
                <a:noFill/>
              </a:ln>
              <a:effectLst/>
            </c:spPr>
            <c:extLst>
              <c:ext xmlns:c16="http://schemas.microsoft.com/office/drawing/2014/chart" uri="{C3380CC4-5D6E-409C-BE32-E72D297353CC}">
                <c16:uniqueId val="{00000000-B191-4EE3-AE49-99E2EDC5879E}"/>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elper sheet'!$A$108:$A$112</c:f>
              <c:strCache>
                <c:ptCount val="4"/>
                <c:pt idx="0">
                  <c:v>COU</c:v>
                </c:pt>
                <c:pt idx="1">
                  <c:v>EDX</c:v>
                </c:pt>
                <c:pt idx="2">
                  <c:v>UDE</c:v>
                </c:pt>
                <c:pt idx="3">
                  <c:v>LIN</c:v>
                </c:pt>
              </c:strCache>
            </c:strRef>
          </c:cat>
          <c:val>
            <c:numRef>
              <c:f>'Helper sheet'!$B$108:$B$112</c:f>
              <c:numCache>
                <c:formatCode>0.0</c:formatCode>
                <c:ptCount val="4"/>
                <c:pt idx="0">
                  <c:v>53.279805352798057</c:v>
                </c:pt>
                <c:pt idx="1">
                  <c:v>53.868091972569587</c:v>
                </c:pt>
                <c:pt idx="2">
                  <c:v>54.561080657791699</c:v>
                </c:pt>
                <c:pt idx="3">
                  <c:v>55.027588964414235</c:v>
                </c:pt>
              </c:numCache>
            </c:numRef>
          </c:val>
          <c:extLst>
            <c:ext xmlns:c16="http://schemas.microsoft.com/office/drawing/2014/chart" uri="{C3380CC4-5D6E-409C-BE32-E72D297353CC}">
              <c16:uniqueId val="{00000000-02D8-44D2-B06F-CDEC66B4E9C3}"/>
            </c:ext>
          </c:extLst>
        </c:ser>
        <c:dLbls>
          <c:dLblPos val="inEnd"/>
          <c:showLegendKey val="0"/>
          <c:showVal val="1"/>
          <c:showCatName val="0"/>
          <c:showSerName val="0"/>
          <c:showPercent val="0"/>
          <c:showBubbleSize val="0"/>
        </c:dLbls>
        <c:gapWidth val="31"/>
        <c:overlap val="-25"/>
        <c:axId val="461336943"/>
        <c:axId val="461339343"/>
      </c:barChart>
      <c:catAx>
        <c:axId val="461336943"/>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461339343"/>
        <c:crosses val="autoZero"/>
        <c:auto val="1"/>
        <c:lblAlgn val="ctr"/>
        <c:lblOffset val="100"/>
        <c:noMultiLvlLbl val="0"/>
      </c:catAx>
      <c:valAx>
        <c:axId val="461339343"/>
        <c:scaling>
          <c:orientation val="minMax"/>
        </c:scaling>
        <c:delete val="1"/>
        <c:axPos val="b"/>
        <c:numFmt formatCode="0.0" sourceLinked="1"/>
        <c:majorTickMark val="none"/>
        <c:minorTickMark val="none"/>
        <c:tickLblPos val="nextTo"/>
        <c:crossAx val="461336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d-ID"/>
  <c:roundedCorners val="0"/>
  <mc:AlternateContent xmlns:mc="http://schemas.openxmlformats.org/markup-compatibility/2006">
    <mc:Choice xmlns:c14="http://schemas.microsoft.com/office/drawing/2007/8/2/chart" Requires="c14">
      <c14:style val="102"/>
    </mc:Choice>
    <mc:Fallback>
      <c:style val="2"/>
    </mc:Fallback>
  </mc:AlternateContent>
  <c:pivotSource>
    <c:name>[FinPro_C5_Education (YG BENAR).xlsx]Helper sheet!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elper sheet'!$F$121:$F$122</c:f>
              <c:strCache>
                <c:ptCount val="1"/>
                <c:pt idx="0">
                  <c:v>COU</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 sheet'!$E$123:$E$132</c:f>
              <c:strCache>
                <c:ptCount val="9"/>
                <c:pt idx="0">
                  <c:v>AI</c:v>
                </c:pt>
                <c:pt idx="1">
                  <c:v>Business</c:v>
                </c:pt>
                <c:pt idx="2">
                  <c:v>Data Science</c:v>
                </c:pt>
                <c:pt idx="3">
                  <c:v>Design</c:v>
                </c:pt>
                <c:pt idx="4">
                  <c:v>Finance</c:v>
                </c:pt>
                <c:pt idx="5">
                  <c:v>Marketing</c:v>
                </c:pt>
                <c:pt idx="6">
                  <c:v>Office Tools</c:v>
                </c:pt>
                <c:pt idx="7">
                  <c:v>Programming</c:v>
                </c:pt>
                <c:pt idx="8">
                  <c:v>Technology</c:v>
                </c:pt>
              </c:strCache>
            </c:strRef>
          </c:cat>
          <c:val>
            <c:numRef>
              <c:f>'Helper sheet'!$F$123:$F$132</c:f>
              <c:numCache>
                <c:formatCode>General</c:formatCode>
                <c:ptCount val="9"/>
                <c:pt idx="0">
                  <c:v>28409.700047663991</c:v>
                </c:pt>
                <c:pt idx="1">
                  <c:v>29766.050460282513</c:v>
                </c:pt>
                <c:pt idx="2">
                  <c:v>28480.341037986931</c:v>
                </c:pt>
                <c:pt idx="3">
                  <c:v>28558.785093682243</c:v>
                </c:pt>
                <c:pt idx="4">
                  <c:v>30573.047603228821</c:v>
                </c:pt>
                <c:pt idx="5">
                  <c:v>29197.393741719803</c:v>
                </c:pt>
                <c:pt idx="6">
                  <c:v>33525.031066804171</c:v>
                </c:pt>
                <c:pt idx="7">
                  <c:v>31421.097373745757</c:v>
                </c:pt>
                <c:pt idx="8">
                  <c:v>26506.547412527492</c:v>
                </c:pt>
              </c:numCache>
            </c:numRef>
          </c:val>
          <c:extLst>
            <c:ext xmlns:c16="http://schemas.microsoft.com/office/drawing/2014/chart" uri="{C3380CC4-5D6E-409C-BE32-E72D297353CC}">
              <c16:uniqueId val="{00000000-E24C-4831-ABBA-51E885EAD9D9}"/>
            </c:ext>
          </c:extLst>
        </c:ser>
        <c:ser>
          <c:idx val="1"/>
          <c:order val="1"/>
          <c:tx>
            <c:strRef>
              <c:f>'Helper sheet'!$G$121:$G$122</c:f>
              <c:strCache>
                <c:ptCount val="1"/>
                <c:pt idx="0">
                  <c:v>EDX</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 sheet'!$E$123:$E$132</c:f>
              <c:strCache>
                <c:ptCount val="9"/>
                <c:pt idx="0">
                  <c:v>AI</c:v>
                </c:pt>
                <c:pt idx="1">
                  <c:v>Business</c:v>
                </c:pt>
                <c:pt idx="2">
                  <c:v>Data Science</c:v>
                </c:pt>
                <c:pt idx="3">
                  <c:v>Design</c:v>
                </c:pt>
                <c:pt idx="4">
                  <c:v>Finance</c:v>
                </c:pt>
                <c:pt idx="5">
                  <c:v>Marketing</c:v>
                </c:pt>
                <c:pt idx="6">
                  <c:v>Office Tools</c:v>
                </c:pt>
                <c:pt idx="7">
                  <c:v>Programming</c:v>
                </c:pt>
                <c:pt idx="8">
                  <c:v>Technology</c:v>
                </c:pt>
              </c:strCache>
            </c:strRef>
          </c:cat>
          <c:val>
            <c:numRef>
              <c:f>'Helper sheet'!$G$123:$G$132</c:f>
              <c:numCache>
                <c:formatCode>General</c:formatCode>
                <c:ptCount val="9"/>
                <c:pt idx="0">
                  <c:v>27930.309245256783</c:v>
                </c:pt>
                <c:pt idx="1">
                  <c:v>24553.023145169554</c:v>
                </c:pt>
                <c:pt idx="2">
                  <c:v>30609.266316743851</c:v>
                </c:pt>
                <c:pt idx="3">
                  <c:v>28798.759203481743</c:v>
                </c:pt>
                <c:pt idx="4">
                  <c:v>32014.485942628136</c:v>
                </c:pt>
                <c:pt idx="5">
                  <c:v>29651.905346548567</c:v>
                </c:pt>
                <c:pt idx="6">
                  <c:v>28121.542301825401</c:v>
                </c:pt>
                <c:pt idx="7">
                  <c:v>29939.260774443366</c:v>
                </c:pt>
                <c:pt idx="8">
                  <c:v>27796.135434685675</c:v>
                </c:pt>
              </c:numCache>
            </c:numRef>
          </c:val>
          <c:extLst>
            <c:ext xmlns:c16="http://schemas.microsoft.com/office/drawing/2014/chart" uri="{C3380CC4-5D6E-409C-BE32-E72D297353CC}">
              <c16:uniqueId val="{0000002B-E24C-4831-ABBA-51E885EAD9D9}"/>
            </c:ext>
          </c:extLst>
        </c:ser>
        <c:ser>
          <c:idx val="2"/>
          <c:order val="2"/>
          <c:tx>
            <c:strRef>
              <c:f>'Helper sheet'!$H$121:$H$122</c:f>
              <c:strCache>
                <c:ptCount val="1"/>
                <c:pt idx="0">
                  <c:v>LI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 sheet'!$E$123:$E$132</c:f>
              <c:strCache>
                <c:ptCount val="9"/>
                <c:pt idx="0">
                  <c:v>AI</c:v>
                </c:pt>
                <c:pt idx="1">
                  <c:v>Business</c:v>
                </c:pt>
                <c:pt idx="2">
                  <c:v>Data Science</c:v>
                </c:pt>
                <c:pt idx="3">
                  <c:v>Design</c:v>
                </c:pt>
                <c:pt idx="4">
                  <c:v>Finance</c:v>
                </c:pt>
                <c:pt idx="5">
                  <c:v>Marketing</c:v>
                </c:pt>
                <c:pt idx="6">
                  <c:v>Office Tools</c:v>
                </c:pt>
                <c:pt idx="7">
                  <c:v>Programming</c:v>
                </c:pt>
                <c:pt idx="8">
                  <c:v>Technology</c:v>
                </c:pt>
              </c:strCache>
            </c:strRef>
          </c:cat>
          <c:val>
            <c:numRef>
              <c:f>'Helper sheet'!$H$123:$H$132</c:f>
              <c:numCache>
                <c:formatCode>General</c:formatCode>
                <c:ptCount val="9"/>
                <c:pt idx="0">
                  <c:v>30109.013172999657</c:v>
                </c:pt>
                <c:pt idx="1">
                  <c:v>30841.70242058779</c:v>
                </c:pt>
                <c:pt idx="2">
                  <c:v>30279.350343815797</c:v>
                </c:pt>
                <c:pt idx="3">
                  <c:v>27167.324899986448</c:v>
                </c:pt>
                <c:pt idx="4">
                  <c:v>27068.033817391086</c:v>
                </c:pt>
                <c:pt idx="5">
                  <c:v>29934.309025633989</c:v>
                </c:pt>
                <c:pt idx="6">
                  <c:v>30724.913136642761</c:v>
                </c:pt>
                <c:pt idx="7">
                  <c:v>27429.29762745446</c:v>
                </c:pt>
                <c:pt idx="8">
                  <c:v>28798.802575314756</c:v>
                </c:pt>
              </c:numCache>
            </c:numRef>
          </c:val>
          <c:extLst>
            <c:ext xmlns:c16="http://schemas.microsoft.com/office/drawing/2014/chart" uri="{C3380CC4-5D6E-409C-BE32-E72D297353CC}">
              <c16:uniqueId val="{0000002C-E24C-4831-ABBA-51E885EAD9D9}"/>
            </c:ext>
          </c:extLst>
        </c:ser>
        <c:ser>
          <c:idx val="3"/>
          <c:order val="3"/>
          <c:tx>
            <c:strRef>
              <c:f>'Helper sheet'!$I$121:$I$122</c:f>
              <c:strCache>
                <c:ptCount val="1"/>
                <c:pt idx="0">
                  <c:v>UD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 sheet'!$E$123:$E$132</c:f>
              <c:strCache>
                <c:ptCount val="9"/>
                <c:pt idx="0">
                  <c:v>AI</c:v>
                </c:pt>
                <c:pt idx="1">
                  <c:v>Business</c:v>
                </c:pt>
                <c:pt idx="2">
                  <c:v>Data Science</c:v>
                </c:pt>
                <c:pt idx="3">
                  <c:v>Design</c:v>
                </c:pt>
                <c:pt idx="4">
                  <c:v>Finance</c:v>
                </c:pt>
                <c:pt idx="5">
                  <c:v>Marketing</c:v>
                </c:pt>
                <c:pt idx="6">
                  <c:v>Office Tools</c:v>
                </c:pt>
                <c:pt idx="7">
                  <c:v>Programming</c:v>
                </c:pt>
                <c:pt idx="8">
                  <c:v>Technology</c:v>
                </c:pt>
              </c:strCache>
            </c:strRef>
          </c:cat>
          <c:val>
            <c:numRef>
              <c:f>'Helper sheet'!$I$123:$I$132</c:f>
              <c:numCache>
                <c:formatCode>General</c:formatCode>
                <c:ptCount val="9"/>
                <c:pt idx="0">
                  <c:v>29134.365562048904</c:v>
                </c:pt>
                <c:pt idx="1">
                  <c:v>32508.198199886592</c:v>
                </c:pt>
                <c:pt idx="2">
                  <c:v>31598.436658988488</c:v>
                </c:pt>
                <c:pt idx="3">
                  <c:v>34145.428554184669</c:v>
                </c:pt>
                <c:pt idx="4">
                  <c:v>30355.465810159283</c:v>
                </c:pt>
                <c:pt idx="5">
                  <c:v>29875.144585097827</c:v>
                </c:pt>
                <c:pt idx="6">
                  <c:v>30619.910487788155</c:v>
                </c:pt>
                <c:pt idx="7">
                  <c:v>29006.114049148498</c:v>
                </c:pt>
                <c:pt idx="8">
                  <c:v>28464.823334034554</c:v>
                </c:pt>
              </c:numCache>
            </c:numRef>
          </c:val>
          <c:extLst>
            <c:ext xmlns:c16="http://schemas.microsoft.com/office/drawing/2014/chart" uri="{C3380CC4-5D6E-409C-BE32-E72D297353CC}">
              <c16:uniqueId val="{0000002D-E24C-4831-ABBA-51E885EAD9D9}"/>
            </c:ext>
          </c:extLst>
        </c:ser>
        <c:dLbls>
          <c:showLegendKey val="0"/>
          <c:showVal val="1"/>
          <c:showCatName val="0"/>
          <c:showSerName val="0"/>
          <c:showPercent val="0"/>
          <c:showBubbleSize val="0"/>
        </c:dLbls>
        <c:gapWidth val="75"/>
        <c:axId val="159866336"/>
        <c:axId val="159892256"/>
      </c:barChart>
      <c:catAx>
        <c:axId val="15986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92256"/>
        <c:crosses val="autoZero"/>
        <c:auto val="1"/>
        <c:lblAlgn val="ctr"/>
        <c:lblOffset val="100"/>
        <c:noMultiLvlLbl val="0"/>
      </c:catAx>
      <c:valAx>
        <c:axId val="159892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66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d-ID"/>
  <c:roundedCorners val="0"/>
  <mc:AlternateContent xmlns:mc="http://schemas.openxmlformats.org/markup-compatibility/2006">
    <mc:Choice xmlns:c14="http://schemas.microsoft.com/office/drawing/2007/8/2/chart" Requires="c14">
      <c14:style val="102"/>
    </mc:Choice>
    <mc:Fallback>
      <c:style val="2"/>
    </mc:Fallback>
  </mc:AlternateContent>
  <c:pivotSource>
    <c:name>[FinPro_C5_Education (YG BENAR).xlsx]Helper sheet!PivotTable1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elper sheet'!$F$171:$F$172</c:f>
              <c:strCache>
                <c:ptCount val="1"/>
                <c:pt idx="0">
                  <c:v>A1</c:v>
                </c:pt>
              </c:strCache>
            </c:strRef>
          </c:tx>
          <c:spPr>
            <a:solidFill>
              <a:schemeClr val="accent1"/>
            </a:solidFill>
            <a:ln>
              <a:noFill/>
            </a:ln>
            <a:effectLst/>
          </c:spPr>
          <c:invertIfNegative val="0"/>
          <c:cat>
            <c:strRef>
              <c:f>'Helper sheet'!$E$173:$E$179</c:f>
              <c:strCache>
                <c:ptCount val="6"/>
                <c:pt idx="0">
                  <c:v>Alabama</c:v>
                </c:pt>
                <c:pt idx="1">
                  <c:v>Arizona</c:v>
                </c:pt>
                <c:pt idx="2">
                  <c:v>Colorado</c:v>
                </c:pt>
                <c:pt idx="3">
                  <c:v>Florida</c:v>
                </c:pt>
                <c:pt idx="4">
                  <c:v>Illinois</c:v>
                </c:pt>
                <c:pt idx="5">
                  <c:v>Kentucky</c:v>
                </c:pt>
              </c:strCache>
            </c:strRef>
          </c:cat>
          <c:val>
            <c:numRef>
              <c:f>'Helper sheet'!$F$173:$F$179</c:f>
              <c:numCache>
                <c:formatCode>General</c:formatCode>
                <c:ptCount val="6"/>
                <c:pt idx="0">
                  <c:v>19090.839071863516</c:v>
                </c:pt>
                <c:pt idx="1">
                  <c:v>23669.305325573227</c:v>
                </c:pt>
                <c:pt idx="2">
                  <c:v>18728.680246381125</c:v>
                </c:pt>
                <c:pt idx="3">
                  <c:v>22086.802169445094</c:v>
                </c:pt>
                <c:pt idx="4">
                  <c:v>19396.020286462746</c:v>
                </c:pt>
                <c:pt idx="5">
                  <c:v>20019.749893334803</c:v>
                </c:pt>
              </c:numCache>
            </c:numRef>
          </c:val>
          <c:extLst>
            <c:ext xmlns:c16="http://schemas.microsoft.com/office/drawing/2014/chart" uri="{C3380CC4-5D6E-409C-BE32-E72D297353CC}">
              <c16:uniqueId val="{00000000-F323-4F84-AB25-B6A6F9EFF377}"/>
            </c:ext>
          </c:extLst>
        </c:ser>
        <c:ser>
          <c:idx val="1"/>
          <c:order val="1"/>
          <c:tx>
            <c:strRef>
              <c:f>'Helper sheet'!$G$171:$G$172</c:f>
              <c:strCache>
                <c:ptCount val="1"/>
                <c:pt idx="0">
                  <c:v>A2</c:v>
                </c:pt>
              </c:strCache>
            </c:strRef>
          </c:tx>
          <c:spPr>
            <a:solidFill>
              <a:schemeClr val="accent2"/>
            </a:solidFill>
            <a:ln>
              <a:noFill/>
            </a:ln>
            <a:effectLst/>
          </c:spPr>
          <c:invertIfNegative val="0"/>
          <c:cat>
            <c:strRef>
              <c:f>'Helper sheet'!$E$173:$E$179</c:f>
              <c:strCache>
                <c:ptCount val="6"/>
                <c:pt idx="0">
                  <c:v>Alabama</c:v>
                </c:pt>
                <c:pt idx="1">
                  <c:v>Arizona</c:v>
                </c:pt>
                <c:pt idx="2">
                  <c:v>Colorado</c:v>
                </c:pt>
                <c:pt idx="3">
                  <c:v>Florida</c:v>
                </c:pt>
                <c:pt idx="4">
                  <c:v>Illinois</c:v>
                </c:pt>
                <c:pt idx="5">
                  <c:v>Kentucky</c:v>
                </c:pt>
              </c:strCache>
            </c:strRef>
          </c:cat>
          <c:val>
            <c:numRef>
              <c:f>'Helper sheet'!$G$173:$G$179</c:f>
              <c:numCache>
                <c:formatCode>General</c:formatCode>
                <c:ptCount val="6"/>
                <c:pt idx="0">
                  <c:v>16332.686801758744</c:v>
                </c:pt>
                <c:pt idx="1">
                  <c:v>21081.833421724979</c:v>
                </c:pt>
                <c:pt idx="2">
                  <c:v>19281.674936405354</c:v>
                </c:pt>
                <c:pt idx="3">
                  <c:v>16911.626903341414</c:v>
                </c:pt>
                <c:pt idx="4">
                  <c:v>18534.990798014551</c:v>
                </c:pt>
                <c:pt idx="5">
                  <c:v>19423.495895317425</c:v>
                </c:pt>
              </c:numCache>
            </c:numRef>
          </c:val>
          <c:extLst>
            <c:ext xmlns:c16="http://schemas.microsoft.com/office/drawing/2014/chart" uri="{C3380CC4-5D6E-409C-BE32-E72D297353CC}">
              <c16:uniqueId val="{00000004-F323-4F84-AB25-B6A6F9EFF377}"/>
            </c:ext>
          </c:extLst>
        </c:ser>
        <c:ser>
          <c:idx val="2"/>
          <c:order val="2"/>
          <c:tx>
            <c:strRef>
              <c:f>'Helper sheet'!$H$171:$H$172</c:f>
              <c:strCache>
                <c:ptCount val="1"/>
                <c:pt idx="0">
                  <c:v>A3</c:v>
                </c:pt>
              </c:strCache>
            </c:strRef>
          </c:tx>
          <c:spPr>
            <a:solidFill>
              <a:schemeClr val="accent3"/>
            </a:solidFill>
            <a:ln>
              <a:noFill/>
            </a:ln>
            <a:effectLst/>
          </c:spPr>
          <c:invertIfNegative val="0"/>
          <c:cat>
            <c:strRef>
              <c:f>'Helper sheet'!$E$173:$E$179</c:f>
              <c:strCache>
                <c:ptCount val="6"/>
                <c:pt idx="0">
                  <c:v>Alabama</c:v>
                </c:pt>
                <c:pt idx="1">
                  <c:v>Arizona</c:v>
                </c:pt>
                <c:pt idx="2">
                  <c:v>Colorado</c:v>
                </c:pt>
                <c:pt idx="3">
                  <c:v>Florida</c:v>
                </c:pt>
                <c:pt idx="4">
                  <c:v>Illinois</c:v>
                </c:pt>
                <c:pt idx="5">
                  <c:v>Kentucky</c:v>
                </c:pt>
              </c:strCache>
            </c:strRef>
          </c:cat>
          <c:val>
            <c:numRef>
              <c:f>'Helper sheet'!$H$173:$H$179</c:f>
              <c:numCache>
                <c:formatCode>General</c:formatCode>
                <c:ptCount val="6"/>
                <c:pt idx="0">
                  <c:v>20569.85694660604</c:v>
                </c:pt>
                <c:pt idx="1">
                  <c:v>19623.478626089167</c:v>
                </c:pt>
                <c:pt idx="2">
                  <c:v>19496.59265264649</c:v>
                </c:pt>
                <c:pt idx="3">
                  <c:v>21079.634000644808</c:v>
                </c:pt>
                <c:pt idx="4">
                  <c:v>17781.362426295986</c:v>
                </c:pt>
                <c:pt idx="5">
                  <c:v>21460.108521124799</c:v>
                </c:pt>
              </c:numCache>
            </c:numRef>
          </c:val>
          <c:extLst>
            <c:ext xmlns:c16="http://schemas.microsoft.com/office/drawing/2014/chart" uri="{C3380CC4-5D6E-409C-BE32-E72D297353CC}">
              <c16:uniqueId val="{00000005-F323-4F84-AB25-B6A6F9EFF377}"/>
            </c:ext>
          </c:extLst>
        </c:ser>
        <c:ser>
          <c:idx val="3"/>
          <c:order val="3"/>
          <c:tx>
            <c:strRef>
              <c:f>'Helper sheet'!$I$171:$I$172</c:f>
              <c:strCache>
                <c:ptCount val="1"/>
                <c:pt idx="0">
                  <c:v>A4</c:v>
                </c:pt>
              </c:strCache>
            </c:strRef>
          </c:tx>
          <c:spPr>
            <a:solidFill>
              <a:schemeClr val="accent4"/>
            </a:solidFill>
            <a:ln>
              <a:noFill/>
            </a:ln>
            <a:effectLst/>
          </c:spPr>
          <c:invertIfNegative val="0"/>
          <c:cat>
            <c:strRef>
              <c:f>'Helper sheet'!$E$173:$E$179</c:f>
              <c:strCache>
                <c:ptCount val="6"/>
                <c:pt idx="0">
                  <c:v>Alabama</c:v>
                </c:pt>
                <c:pt idx="1">
                  <c:v>Arizona</c:v>
                </c:pt>
                <c:pt idx="2">
                  <c:v>Colorado</c:v>
                </c:pt>
                <c:pt idx="3">
                  <c:v>Florida</c:v>
                </c:pt>
                <c:pt idx="4">
                  <c:v>Illinois</c:v>
                </c:pt>
                <c:pt idx="5">
                  <c:v>Kentucky</c:v>
                </c:pt>
              </c:strCache>
            </c:strRef>
          </c:cat>
          <c:val>
            <c:numRef>
              <c:f>'Helper sheet'!$I$173:$I$179</c:f>
              <c:numCache>
                <c:formatCode>General</c:formatCode>
                <c:ptCount val="6"/>
                <c:pt idx="0">
                  <c:v>21675.087874251334</c:v>
                </c:pt>
                <c:pt idx="1">
                  <c:v>18841.475445286647</c:v>
                </c:pt>
                <c:pt idx="2">
                  <c:v>19882.323549075307</c:v>
                </c:pt>
                <c:pt idx="3">
                  <c:v>17015.449992866612</c:v>
                </c:pt>
                <c:pt idx="4">
                  <c:v>20686.928083014798</c:v>
                </c:pt>
                <c:pt idx="5">
                  <c:v>20557.487754505528</c:v>
                </c:pt>
              </c:numCache>
            </c:numRef>
          </c:val>
          <c:extLst>
            <c:ext xmlns:c16="http://schemas.microsoft.com/office/drawing/2014/chart" uri="{C3380CC4-5D6E-409C-BE32-E72D297353CC}">
              <c16:uniqueId val="{00000006-F323-4F84-AB25-B6A6F9EFF377}"/>
            </c:ext>
          </c:extLst>
        </c:ser>
        <c:ser>
          <c:idx val="4"/>
          <c:order val="4"/>
          <c:tx>
            <c:strRef>
              <c:f>'Helper sheet'!$J$171:$J$172</c:f>
              <c:strCache>
                <c:ptCount val="1"/>
                <c:pt idx="0">
                  <c:v>A5</c:v>
                </c:pt>
              </c:strCache>
            </c:strRef>
          </c:tx>
          <c:spPr>
            <a:solidFill>
              <a:schemeClr val="accent5"/>
            </a:solidFill>
            <a:ln>
              <a:noFill/>
            </a:ln>
            <a:effectLst/>
          </c:spPr>
          <c:invertIfNegative val="0"/>
          <c:cat>
            <c:strRef>
              <c:f>'Helper sheet'!$E$173:$E$179</c:f>
              <c:strCache>
                <c:ptCount val="6"/>
                <c:pt idx="0">
                  <c:v>Alabama</c:v>
                </c:pt>
                <c:pt idx="1">
                  <c:v>Arizona</c:v>
                </c:pt>
                <c:pt idx="2">
                  <c:v>Colorado</c:v>
                </c:pt>
                <c:pt idx="3">
                  <c:v>Florida</c:v>
                </c:pt>
                <c:pt idx="4">
                  <c:v>Illinois</c:v>
                </c:pt>
                <c:pt idx="5">
                  <c:v>Kentucky</c:v>
                </c:pt>
              </c:strCache>
            </c:strRef>
          </c:cat>
          <c:val>
            <c:numRef>
              <c:f>'Helper sheet'!$J$173:$J$179</c:f>
              <c:numCache>
                <c:formatCode>General</c:formatCode>
                <c:ptCount val="6"/>
                <c:pt idx="0">
                  <c:v>19584.712728342412</c:v>
                </c:pt>
                <c:pt idx="1">
                  <c:v>19676.20447348959</c:v>
                </c:pt>
                <c:pt idx="2">
                  <c:v>18981.145646068828</c:v>
                </c:pt>
                <c:pt idx="3">
                  <c:v>18863.148755536538</c:v>
                </c:pt>
                <c:pt idx="4">
                  <c:v>22242.48384055667</c:v>
                </c:pt>
                <c:pt idx="5">
                  <c:v>19322.602307341058</c:v>
                </c:pt>
              </c:numCache>
            </c:numRef>
          </c:val>
          <c:extLst>
            <c:ext xmlns:c16="http://schemas.microsoft.com/office/drawing/2014/chart" uri="{C3380CC4-5D6E-409C-BE32-E72D297353CC}">
              <c16:uniqueId val="{00000007-F323-4F84-AB25-B6A6F9EFF377}"/>
            </c:ext>
          </c:extLst>
        </c:ser>
        <c:ser>
          <c:idx val="5"/>
          <c:order val="5"/>
          <c:tx>
            <c:strRef>
              <c:f>'Helper sheet'!$K$171:$K$172</c:f>
              <c:strCache>
                <c:ptCount val="1"/>
                <c:pt idx="0">
                  <c:v>A6</c:v>
                </c:pt>
              </c:strCache>
            </c:strRef>
          </c:tx>
          <c:spPr>
            <a:solidFill>
              <a:schemeClr val="accent6"/>
            </a:solidFill>
            <a:ln>
              <a:noFill/>
            </a:ln>
            <a:effectLst/>
          </c:spPr>
          <c:invertIfNegative val="0"/>
          <c:cat>
            <c:strRef>
              <c:f>'Helper sheet'!$E$173:$E$179</c:f>
              <c:strCache>
                <c:ptCount val="6"/>
                <c:pt idx="0">
                  <c:v>Alabama</c:v>
                </c:pt>
                <c:pt idx="1">
                  <c:v>Arizona</c:v>
                </c:pt>
                <c:pt idx="2">
                  <c:v>Colorado</c:v>
                </c:pt>
                <c:pt idx="3">
                  <c:v>Florida</c:v>
                </c:pt>
                <c:pt idx="4">
                  <c:v>Illinois</c:v>
                </c:pt>
                <c:pt idx="5">
                  <c:v>Kentucky</c:v>
                </c:pt>
              </c:strCache>
            </c:strRef>
          </c:cat>
          <c:val>
            <c:numRef>
              <c:f>'Helper sheet'!$K$173:$K$179</c:f>
              <c:numCache>
                <c:formatCode>General</c:formatCode>
                <c:ptCount val="6"/>
                <c:pt idx="0">
                  <c:v>20742.923511691828</c:v>
                </c:pt>
                <c:pt idx="1">
                  <c:v>18634.319375521216</c:v>
                </c:pt>
                <c:pt idx="2">
                  <c:v>19253.175637530392</c:v>
                </c:pt>
                <c:pt idx="3">
                  <c:v>17508.743674369431</c:v>
                </c:pt>
                <c:pt idx="4">
                  <c:v>22981.263812797846</c:v>
                </c:pt>
                <c:pt idx="5">
                  <c:v>18675.343812881365</c:v>
                </c:pt>
              </c:numCache>
            </c:numRef>
          </c:val>
          <c:extLst>
            <c:ext xmlns:c16="http://schemas.microsoft.com/office/drawing/2014/chart" uri="{C3380CC4-5D6E-409C-BE32-E72D297353CC}">
              <c16:uniqueId val="{00000008-F323-4F84-AB25-B6A6F9EFF377}"/>
            </c:ext>
          </c:extLst>
        </c:ser>
        <c:ser>
          <c:idx val="6"/>
          <c:order val="6"/>
          <c:tx>
            <c:strRef>
              <c:f>'Helper sheet'!$L$171:$L$172</c:f>
              <c:strCache>
                <c:ptCount val="1"/>
                <c:pt idx="0">
                  <c:v>A7</c:v>
                </c:pt>
              </c:strCache>
            </c:strRef>
          </c:tx>
          <c:spPr>
            <a:solidFill>
              <a:schemeClr val="accent1">
                <a:lumMod val="60000"/>
              </a:schemeClr>
            </a:solidFill>
            <a:ln>
              <a:noFill/>
            </a:ln>
            <a:effectLst/>
          </c:spPr>
          <c:invertIfNegative val="0"/>
          <c:cat>
            <c:strRef>
              <c:f>'Helper sheet'!$E$173:$E$179</c:f>
              <c:strCache>
                <c:ptCount val="6"/>
                <c:pt idx="0">
                  <c:v>Alabama</c:v>
                </c:pt>
                <c:pt idx="1">
                  <c:v>Arizona</c:v>
                </c:pt>
                <c:pt idx="2">
                  <c:v>Colorado</c:v>
                </c:pt>
                <c:pt idx="3">
                  <c:v>Florida</c:v>
                </c:pt>
                <c:pt idx="4">
                  <c:v>Illinois</c:v>
                </c:pt>
                <c:pt idx="5">
                  <c:v>Kentucky</c:v>
                </c:pt>
              </c:strCache>
            </c:strRef>
          </c:cat>
          <c:val>
            <c:numRef>
              <c:f>'Helper sheet'!$L$173:$L$179</c:f>
              <c:numCache>
                <c:formatCode>General</c:formatCode>
                <c:ptCount val="6"/>
                <c:pt idx="0">
                  <c:v>20344.756756577161</c:v>
                </c:pt>
                <c:pt idx="1">
                  <c:v>20440.490076674247</c:v>
                </c:pt>
                <c:pt idx="2">
                  <c:v>18934.525475992952</c:v>
                </c:pt>
                <c:pt idx="3">
                  <c:v>24129.404248083105</c:v>
                </c:pt>
                <c:pt idx="4">
                  <c:v>17689.509830150902</c:v>
                </c:pt>
                <c:pt idx="5">
                  <c:v>19428.707970056716</c:v>
                </c:pt>
              </c:numCache>
            </c:numRef>
          </c:val>
          <c:extLst>
            <c:ext xmlns:c16="http://schemas.microsoft.com/office/drawing/2014/chart" uri="{C3380CC4-5D6E-409C-BE32-E72D297353CC}">
              <c16:uniqueId val="{00000009-F323-4F84-AB25-B6A6F9EFF377}"/>
            </c:ext>
          </c:extLst>
        </c:ser>
        <c:ser>
          <c:idx val="7"/>
          <c:order val="7"/>
          <c:tx>
            <c:strRef>
              <c:f>'Helper sheet'!$M$171:$M$172</c:f>
              <c:strCache>
                <c:ptCount val="1"/>
                <c:pt idx="0">
                  <c:v>A8</c:v>
                </c:pt>
              </c:strCache>
            </c:strRef>
          </c:tx>
          <c:spPr>
            <a:solidFill>
              <a:schemeClr val="accent2">
                <a:lumMod val="60000"/>
              </a:schemeClr>
            </a:solidFill>
            <a:ln>
              <a:noFill/>
            </a:ln>
            <a:effectLst/>
          </c:spPr>
          <c:invertIfNegative val="0"/>
          <c:cat>
            <c:strRef>
              <c:f>'Helper sheet'!$E$173:$E$179</c:f>
              <c:strCache>
                <c:ptCount val="6"/>
                <c:pt idx="0">
                  <c:v>Alabama</c:v>
                </c:pt>
                <c:pt idx="1">
                  <c:v>Arizona</c:v>
                </c:pt>
                <c:pt idx="2">
                  <c:v>Colorado</c:v>
                </c:pt>
                <c:pt idx="3">
                  <c:v>Florida</c:v>
                </c:pt>
                <c:pt idx="4">
                  <c:v>Illinois</c:v>
                </c:pt>
                <c:pt idx="5">
                  <c:v>Kentucky</c:v>
                </c:pt>
              </c:strCache>
            </c:strRef>
          </c:cat>
          <c:val>
            <c:numRef>
              <c:f>'Helper sheet'!$M$173:$M$179</c:f>
              <c:numCache>
                <c:formatCode>General</c:formatCode>
                <c:ptCount val="6"/>
                <c:pt idx="0">
                  <c:v>17044.162512314775</c:v>
                </c:pt>
                <c:pt idx="1">
                  <c:v>17656.934051942837</c:v>
                </c:pt>
                <c:pt idx="2">
                  <c:v>18996.90716469393</c:v>
                </c:pt>
                <c:pt idx="3">
                  <c:v>23937.115605189912</c:v>
                </c:pt>
                <c:pt idx="4">
                  <c:v>18094.855295692483</c:v>
                </c:pt>
                <c:pt idx="5">
                  <c:v>21938.999596092519</c:v>
                </c:pt>
              </c:numCache>
            </c:numRef>
          </c:val>
          <c:extLst>
            <c:ext xmlns:c16="http://schemas.microsoft.com/office/drawing/2014/chart" uri="{C3380CC4-5D6E-409C-BE32-E72D297353CC}">
              <c16:uniqueId val="{0000000A-F323-4F84-AB25-B6A6F9EFF377}"/>
            </c:ext>
          </c:extLst>
        </c:ser>
        <c:ser>
          <c:idx val="8"/>
          <c:order val="8"/>
          <c:tx>
            <c:strRef>
              <c:f>'Helper sheet'!$N$171:$N$172</c:f>
              <c:strCache>
                <c:ptCount val="1"/>
                <c:pt idx="0">
                  <c:v>A9</c:v>
                </c:pt>
              </c:strCache>
            </c:strRef>
          </c:tx>
          <c:spPr>
            <a:solidFill>
              <a:schemeClr val="accent3">
                <a:lumMod val="60000"/>
              </a:schemeClr>
            </a:solidFill>
            <a:ln>
              <a:noFill/>
            </a:ln>
            <a:effectLst/>
          </c:spPr>
          <c:invertIfNegative val="0"/>
          <c:cat>
            <c:strRef>
              <c:f>'Helper sheet'!$E$173:$E$179</c:f>
              <c:strCache>
                <c:ptCount val="6"/>
                <c:pt idx="0">
                  <c:v>Alabama</c:v>
                </c:pt>
                <c:pt idx="1">
                  <c:v>Arizona</c:v>
                </c:pt>
                <c:pt idx="2">
                  <c:v>Colorado</c:v>
                </c:pt>
                <c:pt idx="3">
                  <c:v>Florida</c:v>
                </c:pt>
                <c:pt idx="4">
                  <c:v>Illinois</c:v>
                </c:pt>
                <c:pt idx="5">
                  <c:v>Kentucky</c:v>
                </c:pt>
              </c:strCache>
            </c:strRef>
          </c:cat>
          <c:val>
            <c:numRef>
              <c:f>'Helper sheet'!$N$173:$N$179</c:f>
              <c:numCache>
                <c:formatCode>General</c:formatCode>
                <c:ptCount val="6"/>
                <c:pt idx="0">
                  <c:v>20938.435082476153</c:v>
                </c:pt>
                <c:pt idx="1">
                  <c:v>18978.595121813629</c:v>
                </c:pt>
                <c:pt idx="2">
                  <c:v>18703.776289557358</c:v>
                </c:pt>
                <c:pt idx="3">
                  <c:v>17787.679581423185</c:v>
                </c:pt>
                <c:pt idx="4">
                  <c:v>19313.634951599757</c:v>
                </c:pt>
                <c:pt idx="5">
                  <c:v>19861.267001099233</c:v>
                </c:pt>
              </c:numCache>
            </c:numRef>
          </c:val>
          <c:extLst>
            <c:ext xmlns:c16="http://schemas.microsoft.com/office/drawing/2014/chart" uri="{C3380CC4-5D6E-409C-BE32-E72D297353CC}">
              <c16:uniqueId val="{0000000B-F323-4F84-AB25-B6A6F9EFF377}"/>
            </c:ext>
          </c:extLst>
        </c:ser>
        <c:dLbls>
          <c:showLegendKey val="0"/>
          <c:showVal val="0"/>
          <c:showCatName val="0"/>
          <c:showSerName val="0"/>
          <c:showPercent val="0"/>
          <c:showBubbleSize val="0"/>
        </c:dLbls>
        <c:gapWidth val="219"/>
        <c:overlap val="-27"/>
        <c:axId val="159913376"/>
        <c:axId val="159923456"/>
      </c:barChart>
      <c:catAx>
        <c:axId val="15991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23456"/>
        <c:crosses val="autoZero"/>
        <c:auto val="1"/>
        <c:lblAlgn val="ctr"/>
        <c:lblOffset val="100"/>
        <c:noMultiLvlLbl val="0"/>
      </c:catAx>
      <c:valAx>
        <c:axId val="159923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13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d-ID"/>
  <c:roundedCorners val="0"/>
  <mc:AlternateContent xmlns:mc="http://schemas.openxmlformats.org/markup-compatibility/2006">
    <mc:Choice xmlns:c14="http://schemas.microsoft.com/office/drawing/2007/8/2/chart" Requires="c14">
      <c14:style val="102"/>
    </mc:Choice>
    <mc:Fallback>
      <c:style val="2"/>
    </mc:Fallback>
  </mc:AlternateContent>
  <c:pivotSource>
    <c:name>[FinPro_C5_Education (YG BENAR).xlsx]Helper sheet!PivotTable10</c:name>
    <c:fmtId val="5"/>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a:t>Average Rating</a:t>
            </a:r>
            <a:r>
              <a:rPr lang="en-US" sz="2400" b="1" baseline="0"/>
              <a:t> Courses per Platform </a:t>
            </a:r>
            <a:endParaRPr lang="en-US" sz="2400" b="1"/>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22000">
                <a:srgbClr val="926E6F"/>
              </a:gs>
              <a:gs pos="45000">
                <a:srgbClr val="926E6F"/>
              </a:gs>
              <a:gs pos="88000">
                <a:srgbClr val="E6C4C0"/>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22000">
                <a:srgbClr val="926E6F"/>
              </a:gs>
              <a:gs pos="45000">
                <a:srgbClr val="926E6F"/>
              </a:gs>
              <a:gs pos="88000">
                <a:srgbClr val="E6C4C0"/>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elper sheet'!$C$171</c:f>
              <c:strCache>
                <c:ptCount val="1"/>
                <c:pt idx="0">
                  <c:v>Total</c:v>
                </c:pt>
              </c:strCache>
            </c:strRef>
          </c:tx>
          <c:spPr>
            <a:gradFill flip="none" rotWithShape="1">
              <a:gsLst>
                <a:gs pos="22000">
                  <a:srgbClr val="926E6F"/>
                </a:gs>
                <a:gs pos="45000">
                  <a:srgbClr val="926E6F"/>
                </a:gs>
                <a:gs pos="88000">
                  <a:srgbClr val="E6C4C0"/>
                </a:gs>
              </a:gsLst>
              <a:lin ang="54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 sheet'!$B$172:$B$181</c:f>
              <c:strCache>
                <c:ptCount val="9"/>
                <c:pt idx="0">
                  <c:v>AI</c:v>
                </c:pt>
                <c:pt idx="1">
                  <c:v>Business</c:v>
                </c:pt>
                <c:pt idx="2">
                  <c:v>Data Science</c:v>
                </c:pt>
                <c:pt idx="3">
                  <c:v>Design</c:v>
                </c:pt>
                <c:pt idx="4">
                  <c:v>Finance</c:v>
                </c:pt>
                <c:pt idx="5">
                  <c:v>Marketing</c:v>
                </c:pt>
                <c:pt idx="6">
                  <c:v>Office Tools</c:v>
                </c:pt>
                <c:pt idx="7">
                  <c:v>Programming</c:v>
                </c:pt>
                <c:pt idx="8">
                  <c:v>Technology</c:v>
                </c:pt>
              </c:strCache>
            </c:strRef>
          </c:cat>
          <c:val>
            <c:numRef>
              <c:f>'Helper sheet'!$C$172:$C$181</c:f>
              <c:numCache>
                <c:formatCode>0.00%</c:formatCode>
                <c:ptCount val="9"/>
                <c:pt idx="0">
                  <c:v>0.99697851475113897</c:v>
                </c:pt>
                <c:pt idx="1">
                  <c:v>0.99956955674747294</c:v>
                </c:pt>
                <c:pt idx="2">
                  <c:v>1.0053308986448466</c:v>
                </c:pt>
                <c:pt idx="3">
                  <c:v>1.0013775435917338</c:v>
                </c:pt>
                <c:pt idx="4">
                  <c:v>0.99914716897841538</c:v>
                </c:pt>
                <c:pt idx="5">
                  <c:v>1.0046597552745651</c:v>
                </c:pt>
                <c:pt idx="6">
                  <c:v>1.0024046347631539</c:v>
                </c:pt>
                <c:pt idx="7">
                  <c:v>0.99949110858533619</c:v>
                </c:pt>
                <c:pt idx="8">
                  <c:v>0.99064780911336303</c:v>
                </c:pt>
              </c:numCache>
            </c:numRef>
          </c:val>
          <c:extLst>
            <c:ext xmlns:c16="http://schemas.microsoft.com/office/drawing/2014/chart" uri="{C3380CC4-5D6E-409C-BE32-E72D297353CC}">
              <c16:uniqueId val="{00000000-5B28-4624-AD73-0618A55D2820}"/>
            </c:ext>
          </c:extLst>
        </c:ser>
        <c:dLbls>
          <c:showLegendKey val="0"/>
          <c:showVal val="0"/>
          <c:showCatName val="0"/>
          <c:showSerName val="0"/>
          <c:showPercent val="0"/>
          <c:showBubbleSize val="0"/>
        </c:dLbls>
        <c:gapWidth val="79"/>
        <c:overlap val="40"/>
        <c:axId val="170969328"/>
        <c:axId val="170967408"/>
      </c:barChart>
      <c:catAx>
        <c:axId val="17096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7408"/>
        <c:crosses val="autoZero"/>
        <c:auto val="1"/>
        <c:lblAlgn val="ctr"/>
        <c:lblOffset val="100"/>
        <c:noMultiLvlLbl val="0"/>
      </c:catAx>
      <c:valAx>
        <c:axId val="170967408"/>
        <c:scaling>
          <c:orientation val="minMax"/>
        </c:scaling>
        <c:delete val="1"/>
        <c:axPos val="l"/>
        <c:numFmt formatCode="0.00%" sourceLinked="1"/>
        <c:majorTickMark val="none"/>
        <c:minorTickMark val="none"/>
        <c:tickLblPos val="nextTo"/>
        <c:crossAx val="17096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d-ID"/>
  <c:roundedCorners val="0"/>
  <mc:AlternateContent xmlns:mc="http://schemas.openxmlformats.org/markup-compatibility/2006">
    <mc:Choice xmlns:c14="http://schemas.microsoft.com/office/drawing/2007/8/2/chart" Requires="c14">
      <c14:style val="102"/>
    </mc:Choice>
    <mc:Fallback>
      <c:style val="2"/>
    </mc:Fallback>
  </mc:AlternateContent>
  <c:pivotSource>
    <c:name>[FinPro_C5_Education (YG BENAR).xlsx]Helper sheet!PivotTable16</c:name>
    <c:fmtId val="5"/>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D" sz="2000" b="1">
                <a:solidFill>
                  <a:sysClr val="windowText" lastClr="000000"/>
                </a:solidFill>
              </a:rPr>
              <a:t>Enrolled</a:t>
            </a:r>
            <a:r>
              <a:rPr lang="en-ID" sz="2000" b="1" baseline="0">
                <a:solidFill>
                  <a:sysClr val="windowText" lastClr="000000"/>
                </a:solidFill>
              </a:rPr>
              <a:t> Students by Percentage</a:t>
            </a:r>
            <a:endParaRPr lang="en-ID" sz="20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pivotFmt>
      <c:pivotFmt>
        <c:idx val="2"/>
        <c:spPr>
          <a:solidFill>
            <a:schemeClr val="accent6">
              <a:lumMod val="40000"/>
              <a:lumOff val="60000"/>
            </a:schemeClr>
          </a:solidFill>
          <a:ln>
            <a:noFill/>
          </a:ln>
          <a:effectLst/>
        </c:spPr>
      </c:pivotFmt>
      <c:pivotFmt>
        <c:idx val="3"/>
        <c:spPr>
          <a:solidFill>
            <a:schemeClr val="accent6">
              <a:lumMod val="60000"/>
              <a:lumOff val="40000"/>
            </a:schemeClr>
          </a:solidFill>
          <a:ln>
            <a:noFill/>
          </a:ln>
          <a:effectLst/>
        </c:spPr>
      </c:pivotFmt>
      <c:pivotFmt>
        <c:idx val="4"/>
        <c:spPr>
          <a:solidFill>
            <a:schemeClr val="accent6">
              <a:lumMod val="75000"/>
            </a:schemeClr>
          </a:solidFill>
          <a:ln>
            <a:noFill/>
          </a:ln>
          <a:effectLst/>
        </c:spPr>
      </c:pivotFmt>
      <c:pivotFmt>
        <c:idx val="5"/>
        <c:spPr>
          <a:solidFill>
            <a:srgbClr val="926E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DDDDDD"/>
          </a:solidFill>
          <a:ln>
            <a:noFill/>
          </a:ln>
          <a:effectLst/>
        </c:spPr>
      </c:pivotFmt>
      <c:pivotFmt>
        <c:idx val="7"/>
        <c:spPr>
          <a:solidFill>
            <a:srgbClr val="E6C4C0"/>
          </a:solidFill>
          <a:ln>
            <a:noFill/>
          </a:ln>
          <a:effectLst/>
        </c:spPr>
      </c:pivotFmt>
      <c:pivotFmt>
        <c:idx val="8"/>
        <c:spPr>
          <a:solidFill>
            <a:srgbClr val="CA8A8B"/>
          </a:solidFill>
          <a:ln>
            <a:noFill/>
          </a:ln>
          <a:effectLst/>
        </c:spPr>
      </c:pivotFmt>
      <c:pivotFmt>
        <c:idx val="9"/>
        <c:spPr>
          <a:solidFill>
            <a:srgbClr val="926E6F"/>
          </a:solidFill>
          <a:ln>
            <a:noFill/>
          </a:ln>
          <a:effectLst/>
        </c:spPr>
      </c:pivotFmt>
    </c:pivotFmts>
    <c:plotArea>
      <c:layout/>
      <c:doughnutChart>
        <c:varyColors val="1"/>
        <c:ser>
          <c:idx val="0"/>
          <c:order val="0"/>
          <c:tx>
            <c:strRef>
              <c:f>'Helper sheet'!$B$91</c:f>
              <c:strCache>
                <c:ptCount val="1"/>
                <c:pt idx="0">
                  <c:v>Total</c:v>
                </c:pt>
              </c:strCache>
            </c:strRef>
          </c:tx>
          <c:spPr>
            <a:solidFill>
              <a:srgbClr val="926E6F"/>
            </a:solidFill>
          </c:spPr>
          <c:dPt>
            <c:idx val="0"/>
            <c:bubble3D val="0"/>
            <c:spPr>
              <a:solidFill>
                <a:srgbClr val="DDDDDD"/>
              </a:solidFill>
              <a:ln>
                <a:noFill/>
              </a:ln>
              <a:effectLst/>
            </c:spPr>
            <c:extLst>
              <c:ext xmlns:c16="http://schemas.microsoft.com/office/drawing/2014/chart" uri="{C3380CC4-5D6E-409C-BE32-E72D297353CC}">
                <c16:uniqueId val="{00000001-EC07-42E5-AD8A-9412EE102CA8}"/>
              </c:ext>
            </c:extLst>
          </c:dPt>
          <c:dPt>
            <c:idx val="1"/>
            <c:bubble3D val="0"/>
            <c:spPr>
              <a:solidFill>
                <a:srgbClr val="E6C4C0"/>
              </a:solidFill>
              <a:ln>
                <a:noFill/>
              </a:ln>
              <a:effectLst/>
            </c:spPr>
            <c:extLst>
              <c:ext xmlns:c16="http://schemas.microsoft.com/office/drawing/2014/chart" uri="{C3380CC4-5D6E-409C-BE32-E72D297353CC}">
                <c16:uniqueId val="{00000003-EC07-42E5-AD8A-9412EE102CA8}"/>
              </c:ext>
            </c:extLst>
          </c:dPt>
          <c:dPt>
            <c:idx val="2"/>
            <c:bubble3D val="0"/>
            <c:spPr>
              <a:solidFill>
                <a:srgbClr val="CA8A8B"/>
              </a:solidFill>
              <a:ln>
                <a:noFill/>
              </a:ln>
              <a:effectLst/>
            </c:spPr>
            <c:extLst>
              <c:ext xmlns:c16="http://schemas.microsoft.com/office/drawing/2014/chart" uri="{C3380CC4-5D6E-409C-BE32-E72D297353CC}">
                <c16:uniqueId val="{00000005-EC07-42E5-AD8A-9412EE102CA8}"/>
              </c:ext>
            </c:extLst>
          </c:dPt>
          <c:dPt>
            <c:idx val="3"/>
            <c:bubble3D val="0"/>
            <c:spPr>
              <a:solidFill>
                <a:srgbClr val="926E6F"/>
              </a:solidFill>
              <a:ln>
                <a:noFill/>
              </a:ln>
              <a:effectLst/>
            </c:spPr>
            <c:extLst>
              <c:ext xmlns:c16="http://schemas.microsoft.com/office/drawing/2014/chart" uri="{C3380CC4-5D6E-409C-BE32-E72D297353CC}">
                <c16:uniqueId val="{00000007-EC07-42E5-AD8A-9412EE102CA8}"/>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elper sheet'!$A$92:$A$96</c:f>
              <c:strCache>
                <c:ptCount val="4"/>
                <c:pt idx="0">
                  <c:v>COU</c:v>
                </c:pt>
                <c:pt idx="1">
                  <c:v>EDX</c:v>
                </c:pt>
                <c:pt idx="2">
                  <c:v>LIN</c:v>
                </c:pt>
                <c:pt idx="3">
                  <c:v>UDE</c:v>
                </c:pt>
              </c:strCache>
            </c:strRef>
          </c:cat>
          <c:val>
            <c:numRef>
              <c:f>'Helper sheet'!$B$92:$B$96</c:f>
              <c:numCache>
                <c:formatCode>0.0%</c:formatCode>
                <c:ptCount val="4"/>
                <c:pt idx="0">
                  <c:v>0.24660000000000001</c:v>
                </c:pt>
                <c:pt idx="1">
                  <c:v>0.24790000000000001</c:v>
                </c:pt>
                <c:pt idx="2">
                  <c:v>0.25009999999999999</c:v>
                </c:pt>
                <c:pt idx="3">
                  <c:v>0.25540000000000002</c:v>
                </c:pt>
              </c:numCache>
            </c:numRef>
          </c:val>
          <c:extLst>
            <c:ext xmlns:c16="http://schemas.microsoft.com/office/drawing/2014/chart" uri="{C3380CC4-5D6E-409C-BE32-E72D297353CC}">
              <c16:uniqueId val="{00000008-EC07-42E5-AD8A-9412EE102CA8}"/>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d-ID"/>
  <c:roundedCorners val="0"/>
  <mc:AlternateContent xmlns:mc="http://schemas.openxmlformats.org/markup-compatibility/2006">
    <mc:Choice xmlns:c14="http://schemas.microsoft.com/office/drawing/2007/8/2/chart" Requires="c14">
      <c14:style val="102"/>
    </mc:Choice>
    <mc:Fallback>
      <c:style val="2"/>
    </mc:Fallback>
  </mc:AlternateContent>
  <c:pivotSource>
    <c:name>[FinPro_C5_Education (YG BENAR).xlsx]Helper sheet!PivotTable2</c:name>
    <c:fmtId val="18"/>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2000" b="1">
                <a:solidFill>
                  <a:sysClr val="windowText" lastClr="000000"/>
                </a:solidFill>
              </a:rPr>
              <a:t>Top</a:t>
            </a:r>
            <a:r>
              <a:rPr lang="en-US" sz="2000" b="1" baseline="0">
                <a:solidFill>
                  <a:sysClr val="windowText" lastClr="000000"/>
                </a:solidFill>
              </a:rPr>
              <a:t> Platform by Rating</a:t>
            </a:r>
            <a:endParaRPr lang="en-US" sz="2000" b="1">
              <a:solidFill>
                <a:sysClr val="windowText" lastClr="000000"/>
              </a:solidFill>
            </a:endParaRPr>
          </a:p>
        </c:rich>
      </c:tx>
      <c:layout>
        <c:manualLayout>
          <c:xMode val="edge"/>
          <c:yMode val="edge"/>
          <c:x val="0.26146655775087946"/>
          <c:y val="2.932026135599447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45000">
                <a:srgbClr val="926E6F"/>
              </a:gs>
              <a:gs pos="73000">
                <a:srgbClr val="E6C4C0"/>
              </a:gs>
              <a:gs pos="100000">
                <a:schemeClr val="bg1"/>
              </a:gs>
            </a:gsLst>
            <a:lin ang="162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6C4C0"/>
          </a:solidFill>
          <a:ln>
            <a:noFill/>
          </a:ln>
          <a:effectLst/>
        </c:spPr>
      </c:pivotFmt>
      <c:pivotFmt>
        <c:idx val="6"/>
        <c:spPr>
          <a:solidFill>
            <a:schemeClr val="accent3">
              <a:lumMod val="40000"/>
              <a:lumOff val="60000"/>
            </a:schemeClr>
          </a:solidFill>
          <a:ln>
            <a:noFill/>
          </a:ln>
          <a:effectLst/>
        </c:spPr>
      </c:pivotFmt>
      <c:pivotFmt>
        <c:idx val="7"/>
        <c:spPr>
          <a:solidFill>
            <a:srgbClr val="926E6F"/>
          </a:solidFill>
          <a:ln>
            <a:noFill/>
          </a:ln>
          <a:effectLst/>
        </c:spPr>
      </c:pivotFmt>
      <c:pivotFmt>
        <c:idx val="8"/>
        <c:spPr>
          <a:solidFill>
            <a:srgbClr val="CA8A8B"/>
          </a:solidFill>
          <a:ln>
            <a:noFill/>
          </a:ln>
          <a:effectLst/>
        </c:spPr>
      </c:pivotFmt>
    </c:pivotFmts>
    <c:plotArea>
      <c:layout/>
      <c:barChart>
        <c:barDir val="col"/>
        <c:grouping val="clustered"/>
        <c:varyColors val="0"/>
        <c:ser>
          <c:idx val="0"/>
          <c:order val="0"/>
          <c:tx>
            <c:strRef>
              <c:f>'Helper sheet'!$B$9</c:f>
              <c:strCache>
                <c:ptCount val="1"/>
                <c:pt idx="0">
                  <c:v>Total</c:v>
                </c:pt>
              </c:strCache>
            </c:strRef>
          </c:tx>
          <c:spPr>
            <a:gradFill>
              <a:gsLst>
                <a:gs pos="45000">
                  <a:srgbClr val="926E6F"/>
                </a:gs>
                <a:gs pos="73000">
                  <a:srgbClr val="E6C4C0"/>
                </a:gs>
                <a:gs pos="100000">
                  <a:schemeClr val="bg1"/>
                </a:gs>
              </a:gsLst>
              <a:lin ang="16200000" scaled="1"/>
            </a:gradFill>
            <a:ln>
              <a:noFill/>
            </a:ln>
            <a:effectLst/>
          </c:spPr>
          <c:invertIfNegative val="0"/>
          <c:dPt>
            <c:idx val="0"/>
            <c:invertIfNegative val="0"/>
            <c:bubble3D val="0"/>
            <c:spPr>
              <a:solidFill>
                <a:srgbClr val="E6C4C0"/>
              </a:solidFill>
              <a:ln>
                <a:noFill/>
              </a:ln>
              <a:effectLst/>
            </c:spPr>
            <c:extLst>
              <c:ext xmlns:c16="http://schemas.microsoft.com/office/drawing/2014/chart" uri="{C3380CC4-5D6E-409C-BE32-E72D297353CC}">
                <c16:uniqueId val="{00000000-C3C1-4F8E-AE32-BE2CBBAB1C4E}"/>
              </c:ext>
            </c:extLst>
          </c:dPt>
          <c:dPt>
            <c:idx val="1"/>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1-C3C1-4F8E-AE32-BE2CBBAB1C4E}"/>
              </c:ext>
            </c:extLst>
          </c:dPt>
          <c:dPt>
            <c:idx val="2"/>
            <c:invertIfNegative val="0"/>
            <c:bubble3D val="0"/>
            <c:spPr>
              <a:solidFill>
                <a:srgbClr val="926E6F"/>
              </a:solidFill>
              <a:ln>
                <a:noFill/>
              </a:ln>
              <a:effectLst/>
            </c:spPr>
            <c:extLst>
              <c:ext xmlns:c16="http://schemas.microsoft.com/office/drawing/2014/chart" uri="{C3380CC4-5D6E-409C-BE32-E72D297353CC}">
                <c16:uniqueId val="{00000002-C3C1-4F8E-AE32-BE2CBBAB1C4E}"/>
              </c:ext>
            </c:extLst>
          </c:dPt>
          <c:dPt>
            <c:idx val="3"/>
            <c:invertIfNegative val="0"/>
            <c:bubble3D val="0"/>
            <c:spPr>
              <a:solidFill>
                <a:srgbClr val="CA8A8B"/>
              </a:solidFill>
              <a:ln>
                <a:noFill/>
              </a:ln>
              <a:effectLst/>
            </c:spPr>
            <c:extLst>
              <c:ext xmlns:c16="http://schemas.microsoft.com/office/drawing/2014/chart" uri="{C3380CC4-5D6E-409C-BE32-E72D297353CC}">
                <c16:uniqueId val="{00000003-C3C1-4F8E-AE32-BE2CBBAB1C4E}"/>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 sheet'!$A$10:$A$14</c:f>
              <c:strCache>
                <c:ptCount val="4"/>
                <c:pt idx="0">
                  <c:v>EDX</c:v>
                </c:pt>
                <c:pt idx="1">
                  <c:v>COU</c:v>
                </c:pt>
                <c:pt idx="2">
                  <c:v>UDE</c:v>
                </c:pt>
                <c:pt idx="3">
                  <c:v>LIN</c:v>
                </c:pt>
              </c:strCache>
            </c:strRef>
          </c:cat>
          <c:val>
            <c:numRef>
              <c:f>'Helper sheet'!$B$10:$B$14</c:f>
              <c:numCache>
                <c:formatCode>0.00</c:formatCode>
                <c:ptCount val="4"/>
                <c:pt idx="0">
                  <c:v>4.0040330726515281</c:v>
                </c:pt>
                <c:pt idx="1">
                  <c:v>3.9999420977268652</c:v>
                </c:pt>
                <c:pt idx="2">
                  <c:v>3.9995194371975242</c:v>
                </c:pt>
                <c:pt idx="3">
                  <c:v>3.9731752952200998</c:v>
                </c:pt>
              </c:numCache>
            </c:numRef>
          </c:val>
          <c:extLst>
            <c:ext xmlns:c16="http://schemas.microsoft.com/office/drawing/2014/chart" uri="{C3380CC4-5D6E-409C-BE32-E72D297353CC}">
              <c16:uniqueId val="{00000000-313C-4175-99F1-6CF4A9D11E4F}"/>
            </c:ext>
          </c:extLst>
        </c:ser>
        <c:dLbls>
          <c:showLegendKey val="0"/>
          <c:showVal val="1"/>
          <c:showCatName val="0"/>
          <c:showSerName val="0"/>
          <c:showPercent val="0"/>
          <c:showBubbleSize val="0"/>
        </c:dLbls>
        <c:gapWidth val="103"/>
        <c:overlap val="-25"/>
        <c:axId val="145425663"/>
        <c:axId val="145418943"/>
      </c:barChart>
      <c:catAx>
        <c:axId val="14542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45418943"/>
        <c:crosses val="autoZero"/>
        <c:auto val="1"/>
        <c:lblAlgn val="ctr"/>
        <c:lblOffset val="100"/>
        <c:noMultiLvlLbl val="0"/>
      </c:catAx>
      <c:valAx>
        <c:axId val="145418943"/>
        <c:scaling>
          <c:orientation val="minMax"/>
        </c:scaling>
        <c:delete val="1"/>
        <c:axPos val="l"/>
        <c:numFmt formatCode="0.00" sourceLinked="1"/>
        <c:majorTickMark val="none"/>
        <c:minorTickMark val="none"/>
        <c:tickLblPos val="nextTo"/>
        <c:crossAx val="145425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d-ID"/>
  <c:roundedCorners val="0"/>
  <mc:AlternateContent xmlns:mc="http://schemas.openxmlformats.org/markup-compatibility/2006">
    <mc:Choice xmlns:c14="http://schemas.microsoft.com/office/drawing/2007/8/2/chart" Requires="c14">
      <c14:style val="102"/>
    </mc:Choice>
    <mc:Fallback>
      <c:style val="2"/>
    </mc:Fallback>
  </mc:AlternateContent>
  <c:pivotSource>
    <c:name>[FinPro_C5_Education (YG BENAR).xlsx]Helper sheet!PivotTable5</c:name>
    <c:fmtId val="8"/>
  </c:pivotSource>
  <c:chart>
    <c:autoTitleDeleted val="1"/>
    <c:pivotFmts>
      <c:pivotFmt>
        <c:idx val="0"/>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45000">
                <a:srgbClr val="926E6F"/>
              </a:gs>
              <a:gs pos="73000">
                <a:srgbClr val="E6C4C0"/>
              </a:gs>
              <a:gs pos="100000">
                <a:schemeClr val="bg1"/>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6E6F"/>
          </a:solidFill>
          <a:ln>
            <a:noFill/>
          </a:ln>
          <a:effectLst/>
        </c:spPr>
      </c:pivotFmt>
      <c:pivotFmt>
        <c:idx val="3"/>
        <c:spPr>
          <a:solidFill>
            <a:srgbClr val="CA8A8B"/>
          </a:solidFill>
          <a:ln>
            <a:noFill/>
          </a:ln>
          <a:effectLst/>
        </c:spPr>
      </c:pivotFmt>
      <c:pivotFmt>
        <c:idx val="4"/>
        <c:spPr>
          <a:solidFill>
            <a:srgbClr val="E6C4C0"/>
          </a:solidFill>
          <a:ln>
            <a:noFill/>
          </a:ln>
          <a:effectLst/>
        </c:spPr>
      </c:pivotFmt>
      <c:pivotFmt>
        <c:idx val="5"/>
        <c:spPr>
          <a:solidFill>
            <a:schemeClr val="accent3">
              <a:lumMod val="40000"/>
              <a:lumOff val="60000"/>
            </a:schemeClr>
          </a:solidFill>
          <a:ln>
            <a:noFill/>
          </a:ln>
          <a:effectLst/>
        </c:spPr>
      </c:pivotFmt>
    </c:pivotFmts>
    <c:plotArea>
      <c:layout>
        <c:manualLayout>
          <c:layoutTarget val="inner"/>
          <c:xMode val="edge"/>
          <c:yMode val="edge"/>
          <c:x val="6.5891074958931622E-2"/>
          <c:y val="0.1909946123811965"/>
          <c:w val="0.9110144238963449"/>
          <c:h val="0.75382916626423557"/>
        </c:manualLayout>
      </c:layout>
      <c:barChart>
        <c:barDir val="bar"/>
        <c:grouping val="clustered"/>
        <c:varyColors val="0"/>
        <c:ser>
          <c:idx val="0"/>
          <c:order val="0"/>
          <c:tx>
            <c:strRef>
              <c:f>'Helper sheet'!$B$40</c:f>
              <c:strCache>
                <c:ptCount val="1"/>
                <c:pt idx="0">
                  <c:v>Total</c:v>
                </c:pt>
              </c:strCache>
            </c:strRef>
          </c:tx>
          <c:spPr>
            <a:gradFill flip="none" rotWithShape="1">
              <a:gsLst>
                <a:gs pos="45000">
                  <a:srgbClr val="926E6F"/>
                </a:gs>
                <a:gs pos="73000">
                  <a:srgbClr val="E6C4C0"/>
                </a:gs>
                <a:gs pos="100000">
                  <a:schemeClr val="bg1"/>
                </a:gs>
              </a:gsLst>
              <a:lin ang="10800000" scaled="1"/>
              <a:tileRect/>
            </a:gradFill>
            <a:ln>
              <a:noFill/>
            </a:ln>
            <a:effectLst/>
          </c:spPr>
          <c:invertIfNegative val="0"/>
          <c:dPt>
            <c:idx val="0"/>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3-6CDE-4D6A-B862-0A3C31A934B3}"/>
              </c:ext>
            </c:extLst>
          </c:dPt>
          <c:dPt>
            <c:idx val="1"/>
            <c:invertIfNegative val="0"/>
            <c:bubble3D val="0"/>
            <c:spPr>
              <a:solidFill>
                <a:srgbClr val="E6C4C0"/>
              </a:solidFill>
              <a:ln>
                <a:noFill/>
              </a:ln>
              <a:effectLst/>
            </c:spPr>
            <c:extLst>
              <c:ext xmlns:c16="http://schemas.microsoft.com/office/drawing/2014/chart" uri="{C3380CC4-5D6E-409C-BE32-E72D297353CC}">
                <c16:uniqueId val="{00000002-6CDE-4D6A-B862-0A3C31A934B3}"/>
              </c:ext>
            </c:extLst>
          </c:dPt>
          <c:dPt>
            <c:idx val="2"/>
            <c:invertIfNegative val="0"/>
            <c:bubble3D val="0"/>
            <c:spPr>
              <a:solidFill>
                <a:srgbClr val="CA8A8B"/>
              </a:solidFill>
              <a:ln>
                <a:noFill/>
              </a:ln>
              <a:effectLst/>
            </c:spPr>
            <c:extLst>
              <c:ext xmlns:c16="http://schemas.microsoft.com/office/drawing/2014/chart" uri="{C3380CC4-5D6E-409C-BE32-E72D297353CC}">
                <c16:uniqueId val="{00000001-6CDE-4D6A-B862-0A3C31A934B3}"/>
              </c:ext>
            </c:extLst>
          </c:dPt>
          <c:dPt>
            <c:idx val="3"/>
            <c:invertIfNegative val="0"/>
            <c:bubble3D val="0"/>
            <c:spPr>
              <a:solidFill>
                <a:srgbClr val="926E6F"/>
              </a:solidFill>
              <a:ln>
                <a:noFill/>
              </a:ln>
              <a:effectLst/>
            </c:spPr>
            <c:extLst>
              <c:ext xmlns:c16="http://schemas.microsoft.com/office/drawing/2014/chart" uri="{C3380CC4-5D6E-409C-BE32-E72D297353CC}">
                <c16:uniqueId val="{00000000-6CDE-4D6A-B862-0A3C31A934B3}"/>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elper sheet'!$A$41:$A$45</c:f>
              <c:strCache>
                <c:ptCount val="4"/>
                <c:pt idx="0">
                  <c:v>COU</c:v>
                </c:pt>
                <c:pt idx="1">
                  <c:v>EDX</c:v>
                </c:pt>
                <c:pt idx="2">
                  <c:v>LIN</c:v>
                </c:pt>
                <c:pt idx="3">
                  <c:v>UDE</c:v>
                </c:pt>
              </c:strCache>
            </c:strRef>
          </c:cat>
          <c:val>
            <c:numRef>
              <c:f>'Helper sheet'!$B$41:$B$45</c:f>
              <c:numCache>
                <c:formatCode>General</c:formatCode>
                <c:ptCount val="4"/>
                <c:pt idx="0">
                  <c:v>2466</c:v>
                </c:pt>
                <c:pt idx="1">
                  <c:v>2479</c:v>
                </c:pt>
                <c:pt idx="2">
                  <c:v>2501</c:v>
                </c:pt>
                <c:pt idx="3">
                  <c:v>2554</c:v>
                </c:pt>
              </c:numCache>
            </c:numRef>
          </c:val>
          <c:extLst>
            <c:ext xmlns:c16="http://schemas.microsoft.com/office/drawing/2014/chart" uri="{C3380CC4-5D6E-409C-BE32-E72D297353CC}">
              <c16:uniqueId val="{00000000-0FD1-45D8-A0B3-7A8B7BE00B5B}"/>
            </c:ext>
          </c:extLst>
        </c:ser>
        <c:dLbls>
          <c:dLblPos val="inEnd"/>
          <c:showLegendKey val="0"/>
          <c:showVal val="1"/>
          <c:showCatName val="0"/>
          <c:showSerName val="0"/>
          <c:showPercent val="0"/>
          <c:showBubbleSize val="0"/>
        </c:dLbls>
        <c:gapWidth val="37"/>
        <c:overlap val="-25"/>
        <c:axId val="226519247"/>
        <c:axId val="226533167"/>
      </c:barChart>
      <c:catAx>
        <c:axId val="226519247"/>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533167"/>
        <c:crosses val="autoZero"/>
        <c:auto val="1"/>
        <c:lblAlgn val="ctr"/>
        <c:lblOffset val="100"/>
        <c:noMultiLvlLbl val="0"/>
      </c:catAx>
      <c:valAx>
        <c:axId val="226533167"/>
        <c:scaling>
          <c:orientation val="minMax"/>
        </c:scaling>
        <c:delete val="1"/>
        <c:axPos val="b"/>
        <c:numFmt formatCode="General" sourceLinked="1"/>
        <c:majorTickMark val="none"/>
        <c:minorTickMark val="none"/>
        <c:tickLblPos val="nextTo"/>
        <c:crossAx val="226519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d-ID"/>
  <c:roundedCorners val="0"/>
  <mc:AlternateContent xmlns:mc="http://schemas.openxmlformats.org/markup-compatibility/2006">
    <mc:Choice xmlns:c14="http://schemas.microsoft.com/office/drawing/2007/8/2/chart" Requires="c14">
      <c14:style val="102"/>
    </mc:Choice>
    <mc:Fallback>
      <c:style val="2"/>
    </mc:Fallback>
  </mc:AlternateContent>
  <c:pivotSource>
    <c:name>[FinPro_C5_Education (YG BENAR).xlsx]Helper sheet!PivotTable19</c:name>
    <c:fmtId val="2"/>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ID" sz="2000" b="1">
                <a:solidFill>
                  <a:sysClr val="windowText" lastClr="000000"/>
                </a:solidFill>
              </a:rPr>
              <a:t>Average</a:t>
            </a:r>
            <a:r>
              <a:rPr lang="en-ID" sz="2000" b="1" baseline="0">
                <a:solidFill>
                  <a:sysClr val="windowText" lastClr="000000"/>
                </a:solidFill>
              </a:rPr>
              <a:t> Courses Rating per Platform</a:t>
            </a:r>
            <a:endParaRPr lang="en-ID" sz="2000" b="1">
              <a:solidFill>
                <a:sysClr val="windowText" lastClr="000000"/>
              </a:solidFill>
            </a:endParaRPr>
          </a:p>
        </c:rich>
      </c:tx>
      <c:layout>
        <c:manualLayout>
          <c:xMode val="edge"/>
          <c:yMode val="edge"/>
          <c:x val="0.3186260670890193"/>
          <c:y val="1.954712307262344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6C4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A8A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6E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548532947873921E-2"/>
          <c:y val="0.33366161590601601"/>
          <c:w val="0.92731094106444345"/>
          <c:h val="0.4118917241076821"/>
        </c:manualLayout>
      </c:layout>
      <c:barChart>
        <c:barDir val="col"/>
        <c:grouping val="clustered"/>
        <c:varyColors val="0"/>
        <c:ser>
          <c:idx val="0"/>
          <c:order val="0"/>
          <c:tx>
            <c:strRef>
              <c:f>'Helper sheet'!$C$204:$C$205</c:f>
              <c:strCache>
                <c:ptCount val="1"/>
                <c:pt idx="0">
                  <c:v>COU</c:v>
                </c:pt>
              </c:strCache>
            </c:strRef>
          </c:tx>
          <c:spPr>
            <a:solidFill>
              <a:schemeClr val="bg2"/>
            </a:solidFill>
            <a:ln>
              <a:noFill/>
            </a:ln>
            <a:effectLst/>
          </c:spPr>
          <c:invertIfNegative val="0"/>
          <c:cat>
            <c:strRef>
              <c:f>'Helper sheet'!$B$206:$B$215</c:f>
              <c:strCache>
                <c:ptCount val="9"/>
                <c:pt idx="0">
                  <c:v>AI</c:v>
                </c:pt>
                <c:pt idx="1">
                  <c:v>Business</c:v>
                </c:pt>
                <c:pt idx="2">
                  <c:v>Data Science</c:v>
                </c:pt>
                <c:pt idx="3">
                  <c:v>Design</c:v>
                </c:pt>
                <c:pt idx="4">
                  <c:v>Finance</c:v>
                </c:pt>
                <c:pt idx="5">
                  <c:v>Marketing</c:v>
                </c:pt>
                <c:pt idx="6">
                  <c:v>Office Tools</c:v>
                </c:pt>
                <c:pt idx="7">
                  <c:v>Programming</c:v>
                </c:pt>
                <c:pt idx="8">
                  <c:v>Technology</c:v>
                </c:pt>
              </c:strCache>
            </c:strRef>
          </c:cat>
          <c:val>
            <c:numRef>
              <c:f>'Helper sheet'!$C$206:$C$215</c:f>
              <c:numCache>
                <c:formatCode>0.00</c:formatCode>
                <c:ptCount val="9"/>
                <c:pt idx="0">
                  <c:v>4.0074529642752985</c:v>
                </c:pt>
                <c:pt idx="1">
                  <c:v>4.0105975688761202</c:v>
                </c:pt>
                <c:pt idx="2">
                  <c:v>4.01845468865758</c:v>
                </c:pt>
                <c:pt idx="3">
                  <c:v>4.044320392202053</c:v>
                </c:pt>
                <c:pt idx="4">
                  <c:v>4.0141824336076457</c:v>
                </c:pt>
                <c:pt idx="5">
                  <c:v>4.0300390751594168</c:v>
                </c:pt>
                <c:pt idx="6">
                  <c:v>4.0150881583850495</c:v>
                </c:pt>
                <c:pt idx="7">
                  <c:v>3.9000797096466573</c:v>
                </c:pt>
                <c:pt idx="8">
                  <c:v>3.9581625381799301</c:v>
                </c:pt>
              </c:numCache>
            </c:numRef>
          </c:val>
          <c:extLst>
            <c:ext xmlns:c16="http://schemas.microsoft.com/office/drawing/2014/chart" uri="{C3380CC4-5D6E-409C-BE32-E72D297353CC}">
              <c16:uniqueId val="{00000000-7C71-47B1-B6CD-D4DCFA731030}"/>
            </c:ext>
          </c:extLst>
        </c:ser>
        <c:ser>
          <c:idx val="1"/>
          <c:order val="1"/>
          <c:tx>
            <c:strRef>
              <c:f>'Helper sheet'!$D$204:$D$205</c:f>
              <c:strCache>
                <c:ptCount val="1"/>
                <c:pt idx="0">
                  <c:v>EDX</c:v>
                </c:pt>
              </c:strCache>
            </c:strRef>
          </c:tx>
          <c:spPr>
            <a:solidFill>
              <a:srgbClr val="E6C4C0"/>
            </a:solidFill>
            <a:ln>
              <a:noFill/>
            </a:ln>
            <a:effectLst/>
          </c:spPr>
          <c:invertIfNegative val="0"/>
          <c:cat>
            <c:strRef>
              <c:f>'Helper sheet'!$B$206:$B$215</c:f>
              <c:strCache>
                <c:ptCount val="9"/>
                <c:pt idx="0">
                  <c:v>AI</c:v>
                </c:pt>
                <c:pt idx="1">
                  <c:v>Business</c:v>
                </c:pt>
                <c:pt idx="2">
                  <c:v>Data Science</c:v>
                </c:pt>
                <c:pt idx="3">
                  <c:v>Design</c:v>
                </c:pt>
                <c:pt idx="4">
                  <c:v>Finance</c:v>
                </c:pt>
                <c:pt idx="5">
                  <c:v>Marketing</c:v>
                </c:pt>
                <c:pt idx="6">
                  <c:v>Office Tools</c:v>
                </c:pt>
                <c:pt idx="7">
                  <c:v>Programming</c:v>
                </c:pt>
                <c:pt idx="8">
                  <c:v>Technology</c:v>
                </c:pt>
              </c:strCache>
            </c:strRef>
          </c:cat>
          <c:val>
            <c:numRef>
              <c:f>'Helper sheet'!$D$206:$D$215</c:f>
              <c:numCache>
                <c:formatCode>0.00</c:formatCode>
                <c:ptCount val="9"/>
                <c:pt idx="0">
                  <c:v>3.9722662578994923</c:v>
                </c:pt>
                <c:pt idx="1">
                  <c:v>3.9715716981142881</c:v>
                </c:pt>
                <c:pt idx="2">
                  <c:v>3.9749957112915193</c:v>
                </c:pt>
                <c:pt idx="3">
                  <c:v>3.9836588379871207</c:v>
                </c:pt>
                <c:pt idx="4">
                  <c:v>3.9782384701278426</c:v>
                </c:pt>
                <c:pt idx="5">
                  <c:v>4.0704192111321769</c:v>
                </c:pt>
                <c:pt idx="6">
                  <c:v>4.0554954153093146</c:v>
                </c:pt>
                <c:pt idx="7">
                  <c:v>4.0110687923040231</c:v>
                </c:pt>
                <c:pt idx="8">
                  <c:v>4.0223188714778466</c:v>
                </c:pt>
              </c:numCache>
            </c:numRef>
          </c:val>
          <c:extLst>
            <c:ext xmlns:c16="http://schemas.microsoft.com/office/drawing/2014/chart" uri="{C3380CC4-5D6E-409C-BE32-E72D297353CC}">
              <c16:uniqueId val="{00000007-C568-4DB7-B2FD-124EB2CEB045}"/>
            </c:ext>
          </c:extLst>
        </c:ser>
        <c:ser>
          <c:idx val="2"/>
          <c:order val="2"/>
          <c:tx>
            <c:strRef>
              <c:f>'Helper sheet'!$E$204:$E$205</c:f>
              <c:strCache>
                <c:ptCount val="1"/>
                <c:pt idx="0">
                  <c:v>LIN</c:v>
                </c:pt>
              </c:strCache>
            </c:strRef>
          </c:tx>
          <c:spPr>
            <a:solidFill>
              <a:srgbClr val="CA8A8B"/>
            </a:solidFill>
            <a:ln>
              <a:noFill/>
            </a:ln>
            <a:effectLst/>
          </c:spPr>
          <c:invertIfNegative val="0"/>
          <c:cat>
            <c:strRef>
              <c:f>'Helper sheet'!$B$206:$B$215</c:f>
              <c:strCache>
                <c:ptCount val="9"/>
                <c:pt idx="0">
                  <c:v>AI</c:v>
                </c:pt>
                <c:pt idx="1">
                  <c:v>Business</c:v>
                </c:pt>
                <c:pt idx="2">
                  <c:v>Data Science</c:v>
                </c:pt>
                <c:pt idx="3">
                  <c:v>Design</c:v>
                </c:pt>
                <c:pt idx="4">
                  <c:v>Finance</c:v>
                </c:pt>
                <c:pt idx="5">
                  <c:v>Marketing</c:v>
                </c:pt>
                <c:pt idx="6">
                  <c:v>Office Tools</c:v>
                </c:pt>
                <c:pt idx="7">
                  <c:v>Programming</c:v>
                </c:pt>
                <c:pt idx="8">
                  <c:v>Technology</c:v>
                </c:pt>
              </c:strCache>
            </c:strRef>
          </c:cat>
          <c:val>
            <c:numRef>
              <c:f>'Helper sheet'!$E$206:$E$215</c:f>
              <c:numCache>
                <c:formatCode>0.00</c:formatCode>
                <c:ptCount val="9"/>
                <c:pt idx="0">
                  <c:v>3.9642930813933162</c:v>
                </c:pt>
                <c:pt idx="1">
                  <c:v>4.0040252452153062</c:v>
                </c:pt>
                <c:pt idx="2">
                  <c:v>4.0067177405185115</c:v>
                </c:pt>
                <c:pt idx="3">
                  <c:v>3.9767762918019223</c:v>
                </c:pt>
                <c:pt idx="4">
                  <c:v>3.9616139298238013</c:v>
                </c:pt>
                <c:pt idx="5">
                  <c:v>3.9876703864616894</c:v>
                </c:pt>
                <c:pt idx="6">
                  <c:v>3.93353006526872</c:v>
                </c:pt>
                <c:pt idx="7">
                  <c:v>3.9739389403040701</c:v>
                </c:pt>
                <c:pt idx="8">
                  <c:v>3.9454428850749146</c:v>
                </c:pt>
              </c:numCache>
            </c:numRef>
          </c:val>
          <c:extLst>
            <c:ext xmlns:c16="http://schemas.microsoft.com/office/drawing/2014/chart" uri="{C3380CC4-5D6E-409C-BE32-E72D297353CC}">
              <c16:uniqueId val="{00000008-C568-4DB7-B2FD-124EB2CEB045}"/>
            </c:ext>
          </c:extLst>
        </c:ser>
        <c:ser>
          <c:idx val="3"/>
          <c:order val="3"/>
          <c:tx>
            <c:strRef>
              <c:f>'Helper sheet'!$F$204:$F$205</c:f>
              <c:strCache>
                <c:ptCount val="1"/>
                <c:pt idx="0">
                  <c:v>UDE</c:v>
                </c:pt>
              </c:strCache>
            </c:strRef>
          </c:tx>
          <c:spPr>
            <a:solidFill>
              <a:srgbClr val="926E6F"/>
            </a:solidFill>
            <a:ln>
              <a:noFill/>
            </a:ln>
            <a:effectLst/>
          </c:spPr>
          <c:invertIfNegative val="0"/>
          <c:cat>
            <c:strRef>
              <c:f>'Helper sheet'!$B$206:$B$215</c:f>
              <c:strCache>
                <c:ptCount val="9"/>
                <c:pt idx="0">
                  <c:v>AI</c:v>
                </c:pt>
                <c:pt idx="1">
                  <c:v>Business</c:v>
                </c:pt>
                <c:pt idx="2">
                  <c:v>Data Science</c:v>
                </c:pt>
                <c:pt idx="3">
                  <c:v>Design</c:v>
                </c:pt>
                <c:pt idx="4">
                  <c:v>Finance</c:v>
                </c:pt>
                <c:pt idx="5">
                  <c:v>Marketing</c:v>
                </c:pt>
                <c:pt idx="6">
                  <c:v>Office Tools</c:v>
                </c:pt>
                <c:pt idx="7">
                  <c:v>Programming</c:v>
                </c:pt>
                <c:pt idx="8">
                  <c:v>Technology</c:v>
                </c:pt>
              </c:strCache>
            </c:strRef>
          </c:cat>
          <c:val>
            <c:numRef>
              <c:f>'Helper sheet'!$F$206:$F$215</c:f>
              <c:numCache>
                <c:formatCode>0.00</c:formatCode>
                <c:ptCount val="9"/>
                <c:pt idx="0">
                  <c:v>3.9869107336988807</c:v>
                </c:pt>
                <c:pt idx="1">
                  <c:v>3.9811884370599571</c:v>
                </c:pt>
                <c:pt idx="2">
                  <c:v>4.0622297800617755</c:v>
                </c:pt>
                <c:pt idx="3">
                  <c:v>3.9926334376533341</c:v>
                </c:pt>
                <c:pt idx="4">
                  <c:v>4.0065207249923738</c:v>
                </c:pt>
                <c:pt idx="5">
                  <c:v>3.9681565670201207</c:v>
                </c:pt>
                <c:pt idx="6">
                  <c:v>4.0142232880581687</c:v>
                </c:pt>
                <c:pt idx="7">
                  <c:v>4.086013200824393</c:v>
                </c:pt>
                <c:pt idx="8">
                  <c:v>3.8997626045452298</c:v>
                </c:pt>
              </c:numCache>
            </c:numRef>
          </c:val>
          <c:extLst>
            <c:ext xmlns:c16="http://schemas.microsoft.com/office/drawing/2014/chart" uri="{C3380CC4-5D6E-409C-BE32-E72D297353CC}">
              <c16:uniqueId val="{00000009-C568-4DB7-B2FD-124EB2CEB045}"/>
            </c:ext>
          </c:extLst>
        </c:ser>
        <c:dLbls>
          <c:showLegendKey val="0"/>
          <c:showVal val="0"/>
          <c:showCatName val="0"/>
          <c:showSerName val="0"/>
          <c:showPercent val="0"/>
          <c:showBubbleSize val="0"/>
        </c:dLbls>
        <c:gapWidth val="117"/>
        <c:overlap val="-25"/>
        <c:axId val="1923293552"/>
        <c:axId val="1923290192"/>
      </c:barChart>
      <c:catAx>
        <c:axId val="192329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923290192"/>
        <c:crosses val="autoZero"/>
        <c:auto val="1"/>
        <c:lblAlgn val="ctr"/>
        <c:lblOffset val="100"/>
        <c:noMultiLvlLbl val="0"/>
      </c:catAx>
      <c:valAx>
        <c:axId val="1923290192"/>
        <c:scaling>
          <c:orientation val="minMax"/>
        </c:scaling>
        <c:delete val="0"/>
        <c:axPos val="l"/>
        <c:majorGridlines>
          <c:spPr>
            <a:ln w="317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923293552"/>
        <c:crosses val="autoZero"/>
        <c:crossBetween val="between"/>
      </c:valAx>
      <c:spPr>
        <a:noFill/>
        <a:ln>
          <a:noFill/>
        </a:ln>
        <a:effectLst/>
      </c:spPr>
    </c:plotArea>
    <c:legend>
      <c:legendPos val="b"/>
      <c:layout>
        <c:manualLayout>
          <c:xMode val="edge"/>
          <c:yMode val="edge"/>
          <c:x val="0.38176228302658632"/>
          <c:y val="0.13606720216116358"/>
          <c:w val="0.19253886717466034"/>
          <c:h val="6.7615368696971781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d-ID"/>
  <c:roundedCorners val="0"/>
  <mc:AlternateContent xmlns:mc="http://schemas.openxmlformats.org/markup-compatibility/2006">
    <mc:Choice xmlns:c14="http://schemas.microsoft.com/office/drawing/2007/8/2/chart" Requires="c14">
      <c14:style val="102"/>
    </mc:Choice>
    <mc:Fallback>
      <c:style val="2"/>
    </mc:Fallback>
  </mc:AlternateContent>
  <c:pivotSource>
    <c:name>[FinPro_C5_Education (YG BENAR).xlsx]Helper sheet!PivotTable20</c:name>
    <c:fmtId val="4"/>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ID" sz="2000" b="1">
                <a:solidFill>
                  <a:sysClr val="windowText" lastClr="000000"/>
                </a:solidFill>
              </a:rPr>
              <a:t>States with the Highest Courses Expense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rgbClr val="DDDDD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rgbClr val="C684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rgbClr val="CC99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rgbClr val="C684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rgbClr val="EFBBC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rgbClr val="926E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rgbClr val="F8C4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764123742193237E-2"/>
          <c:y val="0.25805576464640484"/>
          <c:w val="0.91213159944452593"/>
          <c:h val="0.65317687009748981"/>
        </c:manualLayout>
      </c:layout>
      <c:barChart>
        <c:barDir val="col"/>
        <c:grouping val="clustered"/>
        <c:varyColors val="0"/>
        <c:ser>
          <c:idx val="0"/>
          <c:order val="0"/>
          <c:tx>
            <c:strRef>
              <c:f>'Helper sheet'!$C$218:$C$219</c:f>
              <c:strCache>
                <c:ptCount val="1"/>
                <c:pt idx="0">
                  <c:v>AI</c:v>
                </c:pt>
              </c:strCache>
            </c:strRef>
          </c:tx>
          <c:spPr>
            <a:solidFill>
              <a:srgbClr val="DDDDDD"/>
            </a:solidFill>
            <a:ln>
              <a:noFill/>
            </a:ln>
            <a:effectLst/>
          </c:spPr>
          <c:invertIfNegative val="0"/>
          <c:cat>
            <c:strRef>
              <c:f>'Helper sheet'!$B$220:$B$226</c:f>
              <c:strCache>
                <c:ptCount val="6"/>
                <c:pt idx="0">
                  <c:v>Alabama</c:v>
                </c:pt>
                <c:pt idx="1">
                  <c:v>Arizona</c:v>
                </c:pt>
                <c:pt idx="2">
                  <c:v>Colorado</c:v>
                </c:pt>
                <c:pt idx="3">
                  <c:v>Florida</c:v>
                </c:pt>
                <c:pt idx="4">
                  <c:v>Illinois</c:v>
                </c:pt>
                <c:pt idx="5">
                  <c:v>Kentucky</c:v>
                </c:pt>
              </c:strCache>
            </c:strRef>
          </c:cat>
          <c:val>
            <c:numRef>
              <c:f>'Helper sheet'!$C$220:$C$226</c:f>
              <c:numCache>
                <c:formatCode>[$$-409]#,##0.00</c:formatCode>
                <c:ptCount val="6"/>
                <c:pt idx="0">
                  <c:v>107.37659016654437</c:v>
                </c:pt>
                <c:pt idx="1">
                  <c:v>107.22370125318434</c:v>
                </c:pt>
                <c:pt idx="2">
                  <c:v>101.65095809542042</c:v>
                </c:pt>
                <c:pt idx="3">
                  <c:v>104.02151802001862</c:v>
                </c:pt>
                <c:pt idx="4">
                  <c:v>105.53898880655605</c:v>
                </c:pt>
                <c:pt idx="5">
                  <c:v>102.37766495411977</c:v>
                </c:pt>
              </c:numCache>
            </c:numRef>
          </c:val>
          <c:extLst>
            <c:ext xmlns:c16="http://schemas.microsoft.com/office/drawing/2014/chart" uri="{C3380CC4-5D6E-409C-BE32-E72D297353CC}">
              <c16:uniqueId val="{00000000-C48E-4980-B6B5-5D5C09FFFD30}"/>
            </c:ext>
          </c:extLst>
        </c:ser>
        <c:ser>
          <c:idx val="1"/>
          <c:order val="1"/>
          <c:tx>
            <c:strRef>
              <c:f>'Helper sheet'!$D$218:$D$219</c:f>
              <c:strCache>
                <c:ptCount val="1"/>
                <c:pt idx="0">
                  <c:v>Business</c:v>
                </c:pt>
              </c:strCache>
            </c:strRef>
          </c:tx>
          <c:spPr>
            <a:solidFill>
              <a:schemeClr val="bg2">
                <a:lumMod val="75000"/>
              </a:schemeClr>
            </a:solidFill>
            <a:ln>
              <a:noFill/>
            </a:ln>
            <a:effectLst/>
          </c:spPr>
          <c:invertIfNegative val="0"/>
          <c:cat>
            <c:strRef>
              <c:f>'Helper sheet'!$B$220:$B$226</c:f>
              <c:strCache>
                <c:ptCount val="6"/>
                <c:pt idx="0">
                  <c:v>Alabama</c:v>
                </c:pt>
                <c:pt idx="1">
                  <c:v>Arizona</c:v>
                </c:pt>
                <c:pt idx="2">
                  <c:v>Colorado</c:v>
                </c:pt>
                <c:pt idx="3">
                  <c:v>Florida</c:v>
                </c:pt>
                <c:pt idx="4">
                  <c:v>Illinois</c:v>
                </c:pt>
                <c:pt idx="5">
                  <c:v>Kentucky</c:v>
                </c:pt>
              </c:strCache>
            </c:strRef>
          </c:cat>
          <c:val>
            <c:numRef>
              <c:f>'Helper sheet'!$D$220:$D$226</c:f>
              <c:numCache>
                <c:formatCode>[$$-409]#,##0.00</c:formatCode>
                <c:ptCount val="6"/>
                <c:pt idx="0">
                  <c:v>96.841832456333947</c:v>
                </c:pt>
                <c:pt idx="1">
                  <c:v>99.196258718779987</c:v>
                </c:pt>
                <c:pt idx="2">
                  <c:v>100.51273632113191</c:v>
                </c:pt>
                <c:pt idx="3">
                  <c:v>108.80507093268142</c:v>
                </c:pt>
                <c:pt idx="4">
                  <c:v>106.44032526877932</c:v>
                </c:pt>
                <c:pt idx="5">
                  <c:v>102.04185858647683</c:v>
                </c:pt>
              </c:numCache>
            </c:numRef>
          </c:val>
          <c:extLst>
            <c:ext xmlns:c16="http://schemas.microsoft.com/office/drawing/2014/chart" uri="{C3380CC4-5D6E-409C-BE32-E72D297353CC}">
              <c16:uniqueId val="{00000000-EE71-4C5D-B838-E2B193532089}"/>
            </c:ext>
          </c:extLst>
        </c:ser>
        <c:ser>
          <c:idx val="2"/>
          <c:order val="2"/>
          <c:tx>
            <c:strRef>
              <c:f>'Helper sheet'!$E$218:$E$219</c:f>
              <c:strCache>
                <c:ptCount val="1"/>
                <c:pt idx="0">
                  <c:v>Data Science</c:v>
                </c:pt>
              </c:strCache>
            </c:strRef>
          </c:tx>
          <c:spPr>
            <a:solidFill>
              <a:schemeClr val="bg2">
                <a:lumMod val="50000"/>
              </a:schemeClr>
            </a:solidFill>
            <a:ln>
              <a:noFill/>
            </a:ln>
            <a:effectLst/>
          </c:spPr>
          <c:invertIfNegative val="0"/>
          <c:cat>
            <c:strRef>
              <c:f>'Helper sheet'!$B$220:$B$226</c:f>
              <c:strCache>
                <c:ptCount val="6"/>
                <c:pt idx="0">
                  <c:v>Alabama</c:v>
                </c:pt>
                <c:pt idx="1">
                  <c:v>Arizona</c:v>
                </c:pt>
                <c:pt idx="2">
                  <c:v>Colorado</c:v>
                </c:pt>
                <c:pt idx="3">
                  <c:v>Florida</c:v>
                </c:pt>
                <c:pt idx="4">
                  <c:v>Illinois</c:v>
                </c:pt>
                <c:pt idx="5">
                  <c:v>Kentucky</c:v>
                </c:pt>
              </c:strCache>
            </c:strRef>
          </c:cat>
          <c:val>
            <c:numRef>
              <c:f>'Helper sheet'!$E$220:$E$226</c:f>
              <c:numCache>
                <c:formatCode>[$$-409]#,##0.00</c:formatCode>
                <c:ptCount val="6"/>
                <c:pt idx="0">
                  <c:v>104.33208593116493</c:v>
                </c:pt>
                <c:pt idx="1">
                  <c:v>112.93088440151517</c:v>
                </c:pt>
                <c:pt idx="2">
                  <c:v>101.79852406447824</c:v>
                </c:pt>
                <c:pt idx="3">
                  <c:v>115.45169496690481</c:v>
                </c:pt>
                <c:pt idx="4">
                  <c:v>113.39429378301861</c:v>
                </c:pt>
                <c:pt idx="5">
                  <c:v>113.61817526348956</c:v>
                </c:pt>
              </c:numCache>
            </c:numRef>
          </c:val>
          <c:extLst>
            <c:ext xmlns:c16="http://schemas.microsoft.com/office/drawing/2014/chart" uri="{C3380CC4-5D6E-409C-BE32-E72D297353CC}">
              <c16:uniqueId val="{00000001-EE71-4C5D-B838-E2B193532089}"/>
            </c:ext>
          </c:extLst>
        </c:ser>
        <c:ser>
          <c:idx val="3"/>
          <c:order val="3"/>
          <c:tx>
            <c:strRef>
              <c:f>'Helper sheet'!$F$218:$F$219</c:f>
              <c:strCache>
                <c:ptCount val="1"/>
                <c:pt idx="0">
                  <c:v>Design</c:v>
                </c:pt>
              </c:strCache>
            </c:strRef>
          </c:tx>
          <c:spPr>
            <a:solidFill>
              <a:srgbClr val="C68484"/>
            </a:solidFill>
            <a:ln>
              <a:noFill/>
            </a:ln>
            <a:effectLst/>
          </c:spPr>
          <c:invertIfNegative val="0"/>
          <c:cat>
            <c:strRef>
              <c:f>'Helper sheet'!$B$220:$B$226</c:f>
              <c:strCache>
                <c:ptCount val="6"/>
                <c:pt idx="0">
                  <c:v>Alabama</c:v>
                </c:pt>
                <c:pt idx="1">
                  <c:v>Arizona</c:v>
                </c:pt>
                <c:pt idx="2">
                  <c:v>Colorado</c:v>
                </c:pt>
                <c:pt idx="3">
                  <c:v>Florida</c:v>
                </c:pt>
                <c:pt idx="4">
                  <c:v>Illinois</c:v>
                </c:pt>
                <c:pt idx="5">
                  <c:v>Kentucky</c:v>
                </c:pt>
              </c:strCache>
            </c:strRef>
          </c:cat>
          <c:val>
            <c:numRef>
              <c:f>'Helper sheet'!$F$220:$F$226</c:f>
              <c:numCache>
                <c:formatCode>[$$-409]#,##0.00</c:formatCode>
                <c:ptCount val="6"/>
                <c:pt idx="0">
                  <c:v>110.64809451040911</c:v>
                </c:pt>
                <c:pt idx="1">
                  <c:v>108.70831200822978</c:v>
                </c:pt>
                <c:pt idx="2">
                  <c:v>104.86820798933054</c:v>
                </c:pt>
                <c:pt idx="3">
                  <c:v>107.78942146020879</c:v>
                </c:pt>
                <c:pt idx="4">
                  <c:v>103.45341321189149</c:v>
                </c:pt>
                <c:pt idx="5">
                  <c:v>105.58799075049758</c:v>
                </c:pt>
              </c:numCache>
            </c:numRef>
          </c:val>
          <c:extLst>
            <c:ext xmlns:c16="http://schemas.microsoft.com/office/drawing/2014/chart" uri="{C3380CC4-5D6E-409C-BE32-E72D297353CC}">
              <c16:uniqueId val="{00000002-EE71-4C5D-B838-E2B193532089}"/>
            </c:ext>
          </c:extLst>
        </c:ser>
        <c:ser>
          <c:idx val="4"/>
          <c:order val="4"/>
          <c:tx>
            <c:strRef>
              <c:f>'Helper sheet'!$G$218:$G$219</c:f>
              <c:strCache>
                <c:ptCount val="1"/>
                <c:pt idx="0">
                  <c:v>Finance</c:v>
                </c:pt>
              </c:strCache>
            </c:strRef>
          </c:tx>
          <c:spPr>
            <a:solidFill>
              <a:srgbClr val="CC99A1"/>
            </a:solidFill>
            <a:ln>
              <a:noFill/>
            </a:ln>
            <a:effectLst/>
          </c:spPr>
          <c:invertIfNegative val="0"/>
          <c:cat>
            <c:strRef>
              <c:f>'Helper sheet'!$B$220:$B$226</c:f>
              <c:strCache>
                <c:ptCount val="6"/>
                <c:pt idx="0">
                  <c:v>Alabama</c:v>
                </c:pt>
                <c:pt idx="1">
                  <c:v>Arizona</c:v>
                </c:pt>
                <c:pt idx="2">
                  <c:v>Colorado</c:v>
                </c:pt>
                <c:pt idx="3">
                  <c:v>Florida</c:v>
                </c:pt>
                <c:pt idx="4">
                  <c:v>Illinois</c:v>
                </c:pt>
                <c:pt idx="5">
                  <c:v>Kentucky</c:v>
                </c:pt>
              </c:strCache>
            </c:strRef>
          </c:cat>
          <c:val>
            <c:numRef>
              <c:f>'Helper sheet'!$G$220:$G$226</c:f>
              <c:numCache>
                <c:formatCode>[$$-409]#,##0.00</c:formatCode>
                <c:ptCount val="6"/>
                <c:pt idx="0">
                  <c:v>105.48644588003097</c:v>
                </c:pt>
                <c:pt idx="1">
                  <c:v>112.77861279361591</c:v>
                </c:pt>
                <c:pt idx="2">
                  <c:v>106.53875766473492</c:v>
                </c:pt>
                <c:pt idx="3">
                  <c:v>108.10068718279389</c:v>
                </c:pt>
                <c:pt idx="4">
                  <c:v>107.11664112226498</c:v>
                </c:pt>
                <c:pt idx="5">
                  <c:v>101.70667545556776</c:v>
                </c:pt>
              </c:numCache>
            </c:numRef>
          </c:val>
          <c:extLst>
            <c:ext xmlns:c16="http://schemas.microsoft.com/office/drawing/2014/chart" uri="{C3380CC4-5D6E-409C-BE32-E72D297353CC}">
              <c16:uniqueId val="{00000003-EE71-4C5D-B838-E2B193532089}"/>
            </c:ext>
          </c:extLst>
        </c:ser>
        <c:ser>
          <c:idx val="5"/>
          <c:order val="5"/>
          <c:tx>
            <c:strRef>
              <c:f>'Helper sheet'!$H$218:$H$219</c:f>
              <c:strCache>
                <c:ptCount val="1"/>
                <c:pt idx="0">
                  <c:v>Marketing</c:v>
                </c:pt>
              </c:strCache>
            </c:strRef>
          </c:tx>
          <c:spPr>
            <a:solidFill>
              <a:srgbClr val="C68484"/>
            </a:solidFill>
            <a:ln>
              <a:noFill/>
            </a:ln>
            <a:effectLst/>
          </c:spPr>
          <c:invertIfNegative val="0"/>
          <c:cat>
            <c:strRef>
              <c:f>'Helper sheet'!$B$220:$B$226</c:f>
              <c:strCache>
                <c:ptCount val="6"/>
                <c:pt idx="0">
                  <c:v>Alabama</c:v>
                </c:pt>
                <c:pt idx="1">
                  <c:v>Arizona</c:v>
                </c:pt>
                <c:pt idx="2">
                  <c:v>Colorado</c:v>
                </c:pt>
                <c:pt idx="3">
                  <c:v>Florida</c:v>
                </c:pt>
                <c:pt idx="4">
                  <c:v>Illinois</c:v>
                </c:pt>
                <c:pt idx="5">
                  <c:v>Kentucky</c:v>
                </c:pt>
              </c:strCache>
            </c:strRef>
          </c:cat>
          <c:val>
            <c:numRef>
              <c:f>'Helper sheet'!$H$220:$H$226</c:f>
              <c:numCache>
                <c:formatCode>[$$-409]#,##0.00</c:formatCode>
                <c:ptCount val="6"/>
                <c:pt idx="0">
                  <c:v>111.15429679103248</c:v>
                </c:pt>
                <c:pt idx="1">
                  <c:v>101.84581321776567</c:v>
                </c:pt>
                <c:pt idx="2">
                  <c:v>105.19747909563654</c:v>
                </c:pt>
                <c:pt idx="3">
                  <c:v>102.50271080040127</c:v>
                </c:pt>
                <c:pt idx="4">
                  <c:v>101.90604967002363</c:v>
                </c:pt>
                <c:pt idx="5">
                  <c:v>109.34833911971026</c:v>
                </c:pt>
              </c:numCache>
            </c:numRef>
          </c:val>
          <c:extLst>
            <c:ext xmlns:c16="http://schemas.microsoft.com/office/drawing/2014/chart" uri="{C3380CC4-5D6E-409C-BE32-E72D297353CC}">
              <c16:uniqueId val="{00000004-EE71-4C5D-B838-E2B193532089}"/>
            </c:ext>
          </c:extLst>
        </c:ser>
        <c:ser>
          <c:idx val="6"/>
          <c:order val="6"/>
          <c:tx>
            <c:strRef>
              <c:f>'Helper sheet'!$I$218:$I$219</c:f>
              <c:strCache>
                <c:ptCount val="1"/>
                <c:pt idx="0">
                  <c:v>Office Tools</c:v>
                </c:pt>
              </c:strCache>
            </c:strRef>
          </c:tx>
          <c:spPr>
            <a:solidFill>
              <a:srgbClr val="EFBBCF"/>
            </a:solidFill>
            <a:ln>
              <a:noFill/>
            </a:ln>
            <a:effectLst/>
          </c:spPr>
          <c:invertIfNegative val="0"/>
          <c:cat>
            <c:strRef>
              <c:f>'Helper sheet'!$B$220:$B$226</c:f>
              <c:strCache>
                <c:ptCount val="6"/>
                <c:pt idx="0">
                  <c:v>Alabama</c:v>
                </c:pt>
                <c:pt idx="1">
                  <c:v>Arizona</c:v>
                </c:pt>
                <c:pt idx="2">
                  <c:v>Colorado</c:v>
                </c:pt>
                <c:pt idx="3">
                  <c:v>Florida</c:v>
                </c:pt>
                <c:pt idx="4">
                  <c:v>Illinois</c:v>
                </c:pt>
                <c:pt idx="5">
                  <c:v>Kentucky</c:v>
                </c:pt>
              </c:strCache>
            </c:strRef>
          </c:cat>
          <c:val>
            <c:numRef>
              <c:f>'Helper sheet'!$I$220:$I$226</c:f>
              <c:numCache>
                <c:formatCode>[$$-409]#,##0.00</c:formatCode>
                <c:ptCount val="6"/>
                <c:pt idx="0">
                  <c:v>107.85784786363568</c:v>
                </c:pt>
                <c:pt idx="1">
                  <c:v>108.07901975147593</c:v>
                </c:pt>
                <c:pt idx="2">
                  <c:v>107.63609337000646</c:v>
                </c:pt>
                <c:pt idx="3">
                  <c:v>112.68776617063824</c:v>
                </c:pt>
                <c:pt idx="4">
                  <c:v>103.72203361744783</c:v>
                </c:pt>
                <c:pt idx="5">
                  <c:v>107.63306394266023</c:v>
                </c:pt>
              </c:numCache>
            </c:numRef>
          </c:val>
          <c:extLst>
            <c:ext xmlns:c16="http://schemas.microsoft.com/office/drawing/2014/chart" uri="{C3380CC4-5D6E-409C-BE32-E72D297353CC}">
              <c16:uniqueId val="{00000005-EE71-4C5D-B838-E2B193532089}"/>
            </c:ext>
          </c:extLst>
        </c:ser>
        <c:ser>
          <c:idx val="7"/>
          <c:order val="7"/>
          <c:tx>
            <c:strRef>
              <c:f>'Helper sheet'!$J$218:$J$219</c:f>
              <c:strCache>
                <c:ptCount val="1"/>
                <c:pt idx="0">
                  <c:v>Programming</c:v>
                </c:pt>
              </c:strCache>
            </c:strRef>
          </c:tx>
          <c:spPr>
            <a:solidFill>
              <a:srgbClr val="926E6F"/>
            </a:solidFill>
            <a:ln>
              <a:noFill/>
            </a:ln>
            <a:effectLst/>
          </c:spPr>
          <c:invertIfNegative val="0"/>
          <c:cat>
            <c:strRef>
              <c:f>'Helper sheet'!$B$220:$B$226</c:f>
              <c:strCache>
                <c:ptCount val="6"/>
                <c:pt idx="0">
                  <c:v>Alabama</c:v>
                </c:pt>
                <c:pt idx="1">
                  <c:v>Arizona</c:v>
                </c:pt>
                <c:pt idx="2">
                  <c:v>Colorado</c:v>
                </c:pt>
                <c:pt idx="3">
                  <c:v>Florida</c:v>
                </c:pt>
                <c:pt idx="4">
                  <c:v>Illinois</c:v>
                </c:pt>
                <c:pt idx="5">
                  <c:v>Kentucky</c:v>
                </c:pt>
              </c:strCache>
            </c:strRef>
          </c:cat>
          <c:val>
            <c:numRef>
              <c:f>'Helper sheet'!$J$220:$J$226</c:f>
              <c:numCache>
                <c:formatCode>[$$-409]#,##0.00</c:formatCode>
                <c:ptCount val="6"/>
                <c:pt idx="0">
                  <c:v>112.12391087400988</c:v>
                </c:pt>
                <c:pt idx="1">
                  <c:v>107.09378951448974</c:v>
                </c:pt>
                <c:pt idx="2">
                  <c:v>108.77500360186662</c:v>
                </c:pt>
                <c:pt idx="3">
                  <c:v>108.07866465660142</c:v>
                </c:pt>
                <c:pt idx="4">
                  <c:v>111.55953307183421</c:v>
                </c:pt>
                <c:pt idx="5">
                  <c:v>108.57758030744979</c:v>
                </c:pt>
              </c:numCache>
            </c:numRef>
          </c:val>
          <c:extLst>
            <c:ext xmlns:c16="http://schemas.microsoft.com/office/drawing/2014/chart" uri="{C3380CC4-5D6E-409C-BE32-E72D297353CC}">
              <c16:uniqueId val="{00000006-EE71-4C5D-B838-E2B193532089}"/>
            </c:ext>
          </c:extLst>
        </c:ser>
        <c:ser>
          <c:idx val="8"/>
          <c:order val="8"/>
          <c:tx>
            <c:strRef>
              <c:f>'Helper sheet'!$K$218:$K$219</c:f>
              <c:strCache>
                <c:ptCount val="1"/>
                <c:pt idx="0">
                  <c:v>Technology</c:v>
                </c:pt>
              </c:strCache>
            </c:strRef>
          </c:tx>
          <c:spPr>
            <a:solidFill>
              <a:srgbClr val="F8C4B4"/>
            </a:solidFill>
            <a:ln>
              <a:noFill/>
            </a:ln>
            <a:effectLst/>
          </c:spPr>
          <c:invertIfNegative val="0"/>
          <c:cat>
            <c:strRef>
              <c:f>'Helper sheet'!$B$220:$B$226</c:f>
              <c:strCache>
                <c:ptCount val="6"/>
                <c:pt idx="0">
                  <c:v>Alabama</c:v>
                </c:pt>
                <c:pt idx="1">
                  <c:v>Arizona</c:v>
                </c:pt>
                <c:pt idx="2">
                  <c:v>Colorado</c:v>
                </c:pt>
                <c:pt idx="3">
                  <c:v>Florida</c:v>
                </c:pt>
                <c:pt idx="4">
                  <c:v>Illinois</c:v>
                </c:pt>
                <c:pt idx="5">
                  <c:v>Kentucky</c:v>
                </c:pt>
              </c:strCache>
            </c:strRef>
          </c:cat>
          <c:val>
            <c:numRef>
              <c:f>'Helper sheet'!$K$220:$K$226</c:f>
              <c:numCache>
                <c:formatCode>[$$-409]#,##0.00</c:formatCode>
                <c:ptCount val="6"/>
                <c:pt idx="0">
                  <c:v>106.0564078036282</c:v>
                </c:pt>
                <c:pt idx="1">
                  <c:v>107.56037460063764</c:v>
                </c:pt>
                <c:pt idx="2">
                  <c:v>100.42539029377788</c:v>
                </c:pt>
                <c:pt idx="3">
                  <c:v>100.6644458532227</c:v>
                </c:pt>
                <c:pt idx="4">
                  <c:v>102.97217110008084</c:v>
                </c:pt>
                <c:pt idx="5">
                  <c:v>106.13932183233565</c:v>
                </c:pt>
              </c:numCache>
            </c:numRef>
          </c:val>
          <c:extLst>
            <c:ext xmlns:c16="http://schemas.microsoft.com/office/drawing/2014/chart" uri="{C3380CC4-5D6E-409C-BE32-E72D297353CC}">
              <c16:uniqueId val="{00000007-EE71-4C5D-B838-E2B193532089}"/>
            </c:ext>
          </c:extLst>
        </c:ser>
        <c:dLbls>
          <c:showLegendKey val="0"/>
          <c:showVal val="0"/>
          <c:showCatName val="0"/>
          <c:showSerName val="0"/>
          <c:showPercent val="0"/>
          <c:showBubbleSize val="0"/>
        </c:dLbls>
        <c:gapWidth val="150"/>
        <c:axId val="74051264"/>
        <c:axId val="74060864"/>
      </c:barChart>
      <c:catAx>
        <c:axId val="7405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4060864"/>
        <c:crosses val="autoZero"/>
        <c:auto val="1"/>
        <c:lblAlgn val="ctr"/>
        <c:lblOffset val="100"/>
        <c:noMultiLvlLbl val="0"/>
      </c:catAx>
      <c:valAx>
        <c:axId val="74060864"/>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4051264"/>
        <c:crosses val="autoZero"/>
        <c:crossBetween val="between"/>
      </c:valAx>
      <c:spPr>
        <a:noFill/>
        <a:ln w="3175">
          <a:noFill/>
        </a:ln>
        <a:effectLst/>
      </c:spPr>
    </c:plotArea>
    <c:legend>
      <c:legendPos val="t"/>
      <c:layout>
        <c:manualLayout>
          <c:xMode val="edge"/>
          <c:yMode val="edge"/>
          <c:x val="9.0091875520865089E-2"/>
          <c:y val="0.14227579436832227"/>
          <c:w val="0.80772847313483598"/>
          <c:h val="6.7465387699883292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plotArea>
      <cx:plotAreaRegion>
        <cx:series layoutId="regionMap" uniqueId="{BB3E1DA1-2B3D-4C6F-868D-7BF38C9CA9D1}">
          <cx:tx>
            <cx:txData>
              <cx:f>_xlchart.v5.12</cx:f>
              <cx:v/>
            </cx:txData>
          </cx:tx>
          <cx:dataId val="0"/>
          <cx:layoutPr>
            <cx:geography cultureLanguage="id-ID" cultureRegion="ID" attribution="Didukung oleh Bing">
              <cx:geoCache provider="{E9337A44-BEBE-4D9F-B70C-5C5E7DAFC167}">
                <cx:binary>BMFRCoAgDADQq4gHcBV9SXUXWTMFdeEG7fi9d6BFbJSms96GRLTTF9U3AggW6klCrzhZOGtA7sA5
VyS4Z/rqeGBb1h2wpKlk3sH1Aw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Completion Rate per State</a:t>
            </a:r>
            <a:endParaRPr lang="id-ID" sz="1400" b="0" i="0" u="none" strike="noStrike" baseline="0">
              <a:solidFill>
                <a:sysClr val="windowText" lastClr="000000">
                  <a:lumMod val="65000"/>
                  <a:lumOff val="35000"/>
                </a:sysClr>
              </a:solidFill>
              <a:latin typeface="Calibri"/>
            </a:endParaRPr>
          </a:p>
        </cx:rich>
      </cx:tx>
    </cx:title>
    <cx:plotArea>
      <cx:plotAreaRegion>
        <cx:plotSurface>
          <cx:spPr>
            <a:noFill/>
            <a:ln>
              <a:solidFill>
                <a:schemeClr val="tx1">
                  <a:alpha val="0"/>
                </a:schemeClr>
              </a:solidFill>
            </a:ln>
            <a:effectLst>
              <a:outerShdw blurRad="787400" dist="38100" dir="5400000" algn="ctr" rotWithShape="0">
                <a:srgbClr val="000000">
                  <a:alpha val="14000"/>
                </a:srgbClr>
              </a:outerShdw>
            </a:effectLst>
          </cx:spPr>
        </cx:plotSurface>
        <cx:series layoutId="regionMap" uniqueId="{DFC1A9E6-A3D1-45A5-AE62-55DDD748FFF9}">
          <cx:tx>
            <cx:txData>
              <cx:f>_xlchart.v5.6</cx:f>
              <cx:v>Jumlah dari Completion_Rate (%)</cx:v>
            </cx:txData>
          </cx:tx>
          <cx:dataPt idx="0">
            <cx:spPr>
              <a:solidFill>
                <a:srgbClr val="E6C4C0"/>
              </a:solidFill>
            </cx:spPr>
          </cx:dataPt>
          <cx:dataPt idx="1">
            <cx:spPr>
              <a:solidFill>
                <a:srgbClr val="E6C4C0"/>
              </a:solidFill>
            </cx:spPr>
          </cx:dataPt>
          <cx:dataPt idx="2">
            <cx:spPr>
              <a:solidFill>
                <a:srgbClr val="DDDDDD"/>
              </a:solidFill>
            </cx:spPr>
          </cx:dataPt>
          <cx:dataPt idx="3">
            <cx:spPr>
              <a:solidFill>
                <a:srgbClr val="E6C4C0"/>
              </a:solidFill>
            </cx:spPr>
          </cx:dataPt>
          <cx:dataPt idx="4">
            <cx:spPr>
              <a:solidFill>
                <a:srgbClr val="CA8A8B"/>
              </a:solidFill>
            </cx:spPr>
          </cx:dataPt>
          <cx:dataPt idx="5">
            <cx:spPr>
              <a:solidFill>
                <a:srgbClr val="926E6F"/>
              </a:solidFill>
            </cx:spPr>
          </cx:dataPt>
          <cx:dataId val="0"/>
          <cx:layoutPr>
            <cx:regionLabelLayout val="showAll"/>
            <cx:geography projectionType="miller" viewedRegionType="countryRegion" cultureLanguage="id-ID" cultureRegion="ID" attribution="Didukung oleh Bing">
              <cx:geoCache provider="{E9337A44-BEBE-4D9F-B70C-5C5E7DAFC167}">
                <cx:binary>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</cx:binary>
              </cx:geoCache>
            </cx:geography>
          </cx:layoutPr>
        </cx:series>
      </cx:plotAreaRegion>
    </cx:plotArea>
    <cx:legend pos="t" align="ctr" overlay="0">
      <cx: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x:spPr>
    </cx:legend>
  </cx:chart>
  <cx:spPr>
    <a:ln>
      <a:solidFill>
        <a:schemeClr val="bg2">
          <a:lumMod val="50000"/>
          <a:alpha val="96000"/>
        </a:schemeClr>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Completion Rate per State</a:t>
            </a:r>
            <a:endParaRPr lang="id-ID" sz="1400" b="0" i="0" u="none" strike="noStrike" baseline="0">
              <a:solidFill>
                <a:sysClr val="windowText" lastClr="000000">
                  <a:lumMod val="65000"/>
                  <a:lumOff val="35000"/>
                </a:sysClr>
              </a:solidFill>
              <a:latin typeface="Calibri"/>
            </a:endParaRPr>
          </a:p>
        </cx:rich>
      </cx:tx>
    </cx:title>
    <cx:plotArea>
      <cx:plotAreaRegion>
        <cx:series layoutId="regionMap" uniqueId="{1886422B-10F0-401C-9796-4D4FA6B0782E}">
          <cx:dataLabels pos="ctr">
            <cx:txPr>
              <a:bodyPr spcFirstLastPara="1" vertOverflow="ellipsis" horzOverflow="overflow" wrap="square" lIns="0" tIns="0" rIns="0" bIns="0" anchor="ctr" anchorCtr="1"/>
              <a:lstStyle/>
              <a:p>
                <a:pPr algn="ctr" rtl="0">
                  <a:defRPr sz="800"/>
                </a:pPr>
                <a:endParaRPr lang="id-ID" sz="800" b="0" i="0" u="none" strike="noStrike" baseline="0">
                  <a:solidFill>
                    <a:sysClr val="windowText" lastClr="000000">
                      <a:lumMod val="65000"/>
                      <a:lumOff val="35000"/>
                    </a:sysClr>
                  </a:solidFill>
                  <a:latin typeface="Calibri"/>
                </a:endParaRPr>
              </a:p>
            </cx:txPr>
            <cx:visibility seriesName="0" categoryName="0" value="1"/>
          </cx:dataLabels>
          <cx:dataId val="0"/>
          <cx:layoutPr>
            <cx:geography cultureLanguage="id-ID" cultureRegion="ID" attribution="Didukung oleh Bing">
              <cx:geoCache provider="{E9337A44-BEBE-4D9F-B70C-5C5E7DAFC167}">
                <cx:binary>1Htpb9w6svZfCfL5VQ73ZTBngJHU3W7b8Z71i+DEtkRtlEQtpH79rU7Okjie+Ny5gxeYALHdi0Sy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</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57A3E4CE-AD16-432B-98EA-D21DBC1D6527}">
          <cx:spPr>
            <a:ln>
              <a:solidFill>
                <a:srgbClr val="926E6F">
                  <a:alpha val="97000"/>
                </a:srgbClr>
              </a:solidFill>
            </a:ln>
          </cx:spPr>
          <cx:dataPt idx="2">
            <cx:spPr>
              <a:ln>
                <a:solidFill>
                  <a:srgbClr val="926E6F">
                    <a:alpha val="92000"/>
                  </a:srgbClr>
                </a:solidFill>
              </a:ln>
            </cx:spPr>
          </cx:dataPt>
          <cx:dataPt idx="3">
            <cx:spPr>
              <a:effectLst>
                <a:glow rad="127000">
                  <a:sysClr val="window" lastClr="FFFFFF">
                    <a:alpha val="91000"/>
                  </a:sysClr>
                </a:glow>
              </a:effectLst>
            </cx:spPr>
          </cx:dataPt>
          <cx:dataId val="0"/>
          <cx:layoutPr>
            <cx:regionLabelLayout val="none"/>
            <cx:geography viewedRegionType="countryRegion" cultureLanguage="id-ID" cultureRegion="ID" attribution="Didukung oleh Bing">
              <cx:geoCache provider="{E9337A44-BEBE-4D9F-B70C-5C5E7DAFC167}">
                <cx:binary>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</cx:binary>
              </cx:geoCache>
            </cx:geography>
          </cx:layoutPr>
          <cx:valueColors>
            <cx:minColor>
              <a:srgbClr val="E6C4C0"/>
            </cx:minColor>
            <cx:maxColor>
              <a:srgbClr val="926E6F"/>
            </cx:maxColor>
          </cx:valueColors>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8</cx:f>
        <cx:nf>_xlchart.v5.17</cx:nf>
      </cx:strDim>
      <cx:numDim type="colorVal">
        <cx:f>_xlchart.v5.20</cx:f>
        <cx:nf>_xlchart.v5.19</cx:nf>
      </cx:numDim>
    </cx:data>
  </cx:chartData>
  <cx:chart>
    <cx:title pos="t" align="ctr" overlay="0">
      <cx:tx>
        <cx:rich>
          <a:bodyPr spcFirstLastPara="1" vertOverflow="ellipsis" horzOverflow="overflow" wrap="square" lIns="0" tIns="0" rIns="0" bIns="0" anchor="ctr" anchorCtr="1"/>
          <a:lstStyle/>
          <a:p>
            <a:pPr algn="ctr" rtl="0">
              <a:defRPr sz="2000" b="1"/>
            </a:pPr>
            <a:r>
              <a:rPr lang="en-US" sz="2000" b="1" i="0" u="none" strike="noStrike" baseline="0">
                <a:solidFill>
                  <a:sysClr val="windowText" lastClr="000000"/>
                </a:solidFill>
                <a:latin typeface="Calibri"/>
              </a:rPr>
              <a:t>Total Student per State</a:t>
            </a:r>
            <a:endParaRPr lang="id-ID" sz="2000" b="1" i="0" u="none" strike="noStrike" baseline="0">
              <a:solidFill>
                <a:sysClr val="windowText" lastClr="000000"/>
              </a:solidFill>
              <a:latin typeface="Calibri"/>
            </a:endParaRPr>
          </a:p>
        </cx:rich>
      </cx:tx>
    </cx:title>
    <cx:plotArea>
      <cx:plotAreaRegion>
        <cx:plotSurface>
          <cx:spPr>
            <a:noFill/>
          </cx:spPr>
        </cx:plotSurface>
        <cx:series layoutId="regionMap" uniqueId="{E93E68D0-05F7-474B-8912-C2FBA3D0D682}">
          <cx:spPr>
            <a:gradFill flip="none" rotWithShape="1">
              <a:gsLst>
                <a:gs pos="0">
                  <a:srgbClr val="926E6F"/>
                </a:gs>
                <a:gs pos="0">
                  <a:srgbClr val="E6C4C0"/>
                </a:gs>
              </a:gsLst>
              <a:lin ang="2700000" scaled="1"/>
              <a:tileRect/>
            </a:gradFill>
          </cx:spPr>
          <cx:dataPt idx="5">
            <cx:spPr>
              <a:gradFill>
                <a:gsLst>
                  <a:gs pos="10000">
                    <a:srgbClr val="926E6F"/>
                  </a:gs>
                  <a:gs pos="0">
                    <a:srgbClr val="E6C4C0"/>
                  </a:gs>
                </a:gsLst>
              </a:gradFill>
            </cx:spPr>
          </cx:dataPt>
          <cx:dataLabels pos="ctr">
            <cx:spPr>
              <a:effectLst>
                <a:glow rad="127000">
                  <a:schemeClr val="bg1">
                    <a:alpha val="92000"/>
                  </a:schemeClr>
                </a:glow>
              </a:effectLst>
            </cx:spPr>
            <cx:txPr>
              <a:bodyPr spcFirstLastPara="1" vertOverflow="ellipsis" horzOverflow="overflow" wrap="square" lIns="0" tIns="0" rIns="0" bIns="0" anchor="ctr" anchorCtr="1"/>
              <a:lstStyle/>
              <a:p>
                <a:pPr algn="ctr" rtl="0">
                  <a:defRPr sz="1100">
                    <a:solidFill>
                      <a:schemeClr val="bg1">
                        <a:alpha val="93000"/>
                      </a:schemeClr>
                    </a:solidFill>
                  </a:defRPr>
                </a:pPr>
                <a:endParaRPr lang="id-ID" sz="1100" b="0" i="0" u="none" strike="noStrike" baseline="0">
                  <a:solidFill>
                    <a:schemeClr val="bg1">
                      <a:alpha val="93000"/>
                    </a:schemeClr>
                  </a:solidFill>
                  <a:latin typeface="Calibri"/>
                </a:endParaRPr>
              </a:p>
            </cx:txPr>
            <cx:visibility seriesName="0" categoryName="0" value="1"/>
            <cx:separator>, </cx:separator>
          </cx:dataLabels>
          <cx:dataId val="0"/>
          <cx:layoutPr>
            <cx:regionLabelLayout val="showAll"/>
            <cx:geography projectionType="albers" viewedRegionType="countryRegion" cultureLanguage="id-ID" cultureRegion="ID" attribution="Didukung oleh Bing">
              <cx:geoCache provider="{E9337A44-BEBE-4D9F-B70C-5C5E7DAFC167}">
                <cx:binary>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</cx:binary>
              </cx:geoCache>
            </cx:geography>
          </cx:layoutPr>
        </cx:series>
      </cx:plotAreaRegion>
    </cx:plotArea>
    <cx:legend pos="t" align="ctr" overlay="0">
      <cx:spPr>
        <a:noFill/>
      </cx:spPr>
      <cx:txPr>
        <a:bodyPr spcFirstLastPara="1" vertOverflow="ellipsis" horzOverflow="overflow" wrap="square" lIns="0" tIns="0" rIns="0" bIns="0" anchor="ctr" anchorCtr="1"/>
        <a:lstStyle/>
        <a:p>
          <a:pPr algn="ctr" rtl="0">
            <a:defRPr/>
          </a:pPr>
          <a:endParaRPr lang="id-ID" sz="900" b="0" i="0" u="none" strike="noStrike" baseline="0">
            <a:solidFill>
              <a:sysClr val="windowText" lastClr="000000">
                <a:lumMod val="65000"/>
                <a:lumOff val="35000"/>
              </a:sysClr>
            </a:solidFill>
            <a:latin typeface="Calibri"/>
          </a:endParaRPr>
        </a:p>
      </cx:txPr>
    </cx:legend>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6">
  <a:schemeClr val="accent3"/>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4.xml"/><Relationship Id="rId3" Type="http://schemas.microsoft.com/office/2014/relationships/chartEx" Target="../charts/chartEx3.xml"/><Relationship Id="rId7" Type="http://schemas.openxmlformats.org/officeDocument/2006/relationships/chart" Target="../charts/chart4.xml"/><Relationship Id="rId2" Type="http://schemas.microsoft.com/office/2014/relationships/chartEx" Target="../charts/chartEx2.xml"/><Relationship Id="rId1" Type="http://schemas.microsoft.com/office/2014/relationships/chartEx" Target="../charts/chartEx1.xml"/><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6.xml"/><Relationship Id="rId18" Type="http://schemas.openxmlformats.org/officeDocument/2006/relationships/chart" Target="../charts/chart10.xml"/><Relationship Id="rId3" Type="http://schemas.openxmlformats.org/officeDocument/2006/relationships/image" Target="../media/image3.png"/><Relationship Id="rId7" Type="http://schemas.openxmlformats.org/officeDocument/2006/relationships/hyperlink" Target="https://techboomers.com/websites-to-take-university-level-courses-for-free" TargetMode="External"/><Relationship Id="rId12" Type="http://schemas.openxmlformats.org/officeDocument/2006/relationships/chart" Target="../charts/chart5.xml"/><Relationship Id="rId17" Type="http://schemas.microsoft.com/office/2014/relationships/chartEx" Target="../charts/chartEx5.xml"/><Relationship Id="rId2" Type="http://schemas.openxmlformats.org/officeDocument/2006/relationships/image" Target="../media/image2.svg"/><Relationship Id="rId16" Type="http://schemas.openxmlformats.org/officeDocument/2006/relationships/chart" Target="../charts/chart9.xml"/><Relationship Id="rId20" Type="http://schemas.openxmlformats.org/officeDocument/2006/relationships/chart" Target="../charts/chart12.xml"/><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hyperlink" Target="https://powerku.tistory.com/216" TargetMode="External"/><Relationship Id="rId5" Type="http://schemas.openxmlformats.org/officeDocument/2006/relationships/hyperlink" Target="https://www.dukelearntoprogram.com/course1/files.php" TargetMode="External"/><Relationship Id="rId15" Type="http://schemas.openxmlformats.org/officeDocument/2006/relationships/chart" Target="../charts/chart8.xml"/><Relationship Id="rId10" Type="http://schemas.openxmlformats.org/officeDocument/2006/relationships/image" Target="../media/image6.png"/><Relationship Id="rId19" Type="http://schemas.openxmlformats.org/officeDocument/2006/relationships/chart" Target="../charts/chart11.xml"/><Relationship Id="rId4" Type="http://schemas.microsoft.com/office/2007/relationships/hdphoto" Target="../media/hdphoto1.wdp"/><Relationship Id="rId9" Type="http://schemas.openxmlformats.org/officeDocument/2006/relationships/hyperlink" Target="https://ijessr.com/index.php" TargetMode="External"/><Relationship Id="rId1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704850</xdr:colOff>
      <xdr:row>52</xdr:row>
      <xdr:rowOff>66675</xdr:rowOff>
    </xdr:from>
    <xdr:to>
      <xdr:col>2</xdr:col>
      <xdr:colOff>781050</xdr:colOff>
      <xdr:row>52</xdr:row>
      <xdr:rowOff>146050</xdr:rowOff>
    </xdr:to>
    <mc:AlternateContent xmlns:mc="http://schemas.openxmlformats.org/markup-compatibility/2006">
      <mc:Choice xmlns:cx4="http://schemas.microsoft.com/office/drawing/2016/5/10/chartex" Requires="cx4">
        <xdr:graphicFrame macro="">
          <xdr:nvGraphicFramePr>
            <xdr:cNvPr id="9" name="Bagan 8">
              <a:extLst>
                <a:ext uri="{FF2B5EF4-FFF2-40B4-BE49-F238E27FC236}">
                  <a16:creationId xmlns:a16="http://schemas.microsoft.com/office/drawing/2014/main" id="{6F6F2E6E-7F15-90B1-CAD3-FA16B0216F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05250" y="9642475"/>
              <a:ext cx="76200" cy="79375"/>
            </a:xfrm>
            <a:prstGeom prst="rect">
              <a:avLst/>
            </a:prstGeom>
            <a:solidFill>
              <a:prstClr val="white"/>
            </a:solidFill>
            <a:ln w="1">
              <a:solidFill>
                <a:prstClr val="green"/>
              </a:solidFill>
            </a:ln>
          </xdr:spPr>
          <xdr:txBody>
            <a:bodyPr vertOverflow="clip" horzOverflow="clip"/>
            <a:lstStyle/>
            <a:p>
              <a:r>
                <a:rPr lang="en-ID" sz="1100"/>
                <a:t>Bagan ini tidak tersedia dalam versi Excel Anda.
Mengedit bentuk ini atau menyimpan buku kerja ini ke dalam format file yang berbeda akan merusak bagan secara permanen.</a:t>
              </a:r>
            </a:p>
          </xdr:txBody>
        </xdr:sp>
      </mc:Fallback>
    </mc:AlternateContent>
    <xdr:clientData/>
  </xdr:twoCellAnchor>
  <xdr:twoCellAnchor>
    <xdr:from>
      <xdr:col>10</xdr:col>
      <xdr:colOff>625379</xdr:colOff>
      <xdr:row>60</xdr:row>
      <xdr:rowOff>149898</xdr:rowOff>
    </xdr:from>
    <xdr:to>
      <xdr:col>15</xdr:col>
      <xdr:colOff>509923</xdr:colOff>
      <xdr:row>79</xdr:row>
      <xdr:rowOff>163562</xdr:rowOff>
    </xdr:to>
    <mc:AlternateContent xmlns:mc="http://schemas.openxmlformats.org/markup-compatibility/2006">
      <mc:Choice xmlns:cx4="http://schemas.microsoft.com/office/drawing/2016/5/10/chartex" Requires="cx4">
        <xdr:graphicFrame macro="">
          <xdr:nvGraphicFramePr>
            <xdr:cNvPr id="12" name="Bagan 11">
              <a:extLst>
                <a:ext uri="{FF2B5EF4-FFF2-40B4-BE49-F238E27FC236}">
                  <a16:creationId xmlns:a16="http://schemas.microsoft.com/office/drawing/2014/main" id="{C75EDFAB-B554-C77D-6099-FE34D1516B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648979" y="11198898"/>
              <a:ext cx="4608944" cy="3512514"/>
            </a:xfrm>
            <a:prstGeom prst="rect">
              <a:avLst/>
            </a:prstGeom>
            <a:solidFill>
              <a:prstClr val="white"/>
            </a:solidFill>
            <a:ln w="1">
              <a:solidFill>
                <a:prstClr val="green"/>
              </a:solidFill>
            </a:ln>
          </xdr:spPr>
          <xdr:txBody>
            <a:bodyPr vertOverflow="clip" horzOverflow="clip"/>
            <a:lstStyle/>
            <a:p>
              <a:r>
                <a:rPr lang="en-ID" sz="1100"/>
                <a:t>Bagan ini tidak tersedia dalam versi Excel Anda.
Mengedit bentuk ini atau menyimpan buku kerja ini ke dalam format file yang berbeda akan merusak bagan secara permanen.</a:t>
              </a:r>
            </a:p>
          </xdr:txBody>
        </xdr:sp>
      </mc:Fallback>
    </mc:AlternateContent>
    <xdr:clientData/>
  </xdr:twoCellAnchor>
  <xdr:twoCellAnchor editAs="oneCell">
    <xdr:from>
      <xdr:col>13</xdr:col>
      <xdr:colOff>306321</xdr:colOff>
      <xdr:row>81</xdr:row>
      <xdr:rowOff>59031</xdr:rowOff>
    </xdr:from>
    <xdr:to>
      <xdr:col>15</xdr:col>
      <xdr:colOff>130551</xdr:colOff>
      <xdr:row>95</xdr:row>
      <xdr:rowOff>5055</xdr:rowOff>
    </xdr:to>
    <mc:AlternateContent xmlns:mc="http://schemas.openxmlformats.org/markup-compatibility/2006" xmlns:a14="http://schemas.microsoft.com/office/drawing/2010/main">
      <mc:Choice Requires="a14">
        <xdr:graphicFrame macro="">
          <xdr:nvGraphicFramePr>
            <xdr:cNvPr id="20" name="Platform Code1">
              <a:extLst>
                <a:ext uri="{FF2B5EF4-FFF2-40B4-BE49-F238E27FC236}">
                  <a16:creationId xmlns:a16="http://schemas.microsoft.com/office/drawing/2014/main" id="{FFBA71EB-05B6-EEE5-215E-889A499737AA}"/>
                </a:ext>
              </a:extLst>
            </xdr:cNvPr>
            <xdr:cNvGraphicFramePr/>
          </xdr:nvGraphicFramePr>
          <xdr:xfrm>
            <a:off x="0" y="0"/>
            <a:ext cx="0" cy="0"/>
          </xdr:xfrm>
          <a:graphic>
            <a:graphicData uri="http://schemas.microsoft.com/office/drawing/2010/slicer">
              <sle:slicer xmlns:sle="http://schemas.microsoft.com/office/drawing/2010/slicer" name="Platform Code1"/>
            </a:graphicData>
          </a:graphic>
        </xdr:graphicFrame>
      </mc:Choice>
      <mc:Fallback xmlns="">
        <xdr:sp macro="" textlink="">
          <xdr:nvSpPr>
            <xdr:cNvPr id="0" name=""/>
            <xdr:cNvSpPr>
              <a:spLocks noTextEdit="1"/>
            </xdr:cNvSpPr>
          </xdr:nvSpPr>
          <xdr:spPr>
            <a:xfrm>
              <a:off x="12457912" y="14866076"/>
              <a:ext cx="1815821" cy="2505267"/>
            </a:xfrm>
            <a:prstGeom prst="rect">
              <a:avLst/>
            </a:prstGeom>
            <a:solidFill>
              <a:prstClr val="white"/>
            </a:solidFill>
            <a:ln w="1">
              <a:solidFill>
                <a:prstClr val="green"/>
              </a:solidFill>
            </a:ln>
          </xdr:spPr>
          <xdr:txBody>
            <a:bodyPr vertOverflow="clip" horzOverflow="clip"/>
            <a:lstStyle/>
            <a:p>
              <a:r>
                <a:rPr lang="en-ID" sz="1100"/>
                <a:t>Bentuk ini mewakili sebuah pemotong. Pemotong didukung dalam Excel 2010 atau versi yang lebih baru.
Jika bentuk dimodifikasi dalam versi Excel yang lebih awal, atau jika buku kerja disimpan dalam Excel 2003 atau yang lebih awal, pemotong tidak dapat digunakan.</a:t>
              </a:r>
            </a:p>
          </xdr:txBody>
        </xdr:sp>
      </mc:Fallback>
    </mc:AlternateContent>
    <xdr:clientData/>
  </xdr:twoCellAnchor>
  <xdr:twoCellAnchor editAs="oneCell">
    <xdr:from>
      <xdr:col>13</xdr:col>
      <xdr:colOff>815878</xdr:colOff>
      <xdr:row>22</xdr:row>
      <xdr:rowOff>1924</xdr:rowOff>
    </xdr:from>
    <xdr:to>
      <xdr:col>15</xdr:col>
      <xdr:colOff>647892</xdr:colOff>
      <xdr:row>35</xdr:row>
      <xdr:rowOff>130752</xdr:rowOff>
    </xdr:to>
    <mc:AlternateContent xmlns:mc="http://schemas.openxmlformats.org/markup-compatibility/2006" xmlns:a14="http://schemas.microsoft.com/office/drawing/2010/main">
      <mc:Choice Requires="a14">
        <xdr:graphicFrame macro="">
          <xdr:nvGraphicFramePr>
            <xdr:cNvPr id="21" name="Category">
              <a:extLst>
                <a:ext uri="{FF2B5EF4-FFF2-40B4-BE49-F238E27FC236}">
                  <a16:creationId xmlns:a16="http://schemas.microsoft.com/office/drawing/2014/main" id="{018172EA-C882-1224-99F9-5202C5DD141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4776257" y="4023591"/>
              <a:ext cx="1823605" cy="2505267"/>
            </a:xfrm>
            <a:prstGeom prst="rect">
              <a:avLst/>
            </a:prstGeom>
            <a:solidFill>
              <a:prstClr val="white"/>
            </a:solidFill>
            <a:ln w="1">
              <a:solidFill>
                <a:prstClr val="green"/>
              </a:solidFill>
            </a:ln>
          </xdr:spPr>
          <xdr:txBody>
            <a:bodyPr vertOverflow="clip" horzOverflow="clip"/>
            <a:lstStyle/>
            <a:p>
              <a:r>
                <a:rPr lang="en-ID" sz="1100"/>
                <a:t>Bentuk ini mewakili sebuah pemotong. Pemotong didukung dalam Excel 2010 atau versi yang lebih baru.
Jika bentuk dimodifikasi dalam versi Excel yang lebih awal, atau jika buku kerja disimpan dalam Excel 2003 atau yang lebih awal, pemotong tidak dapat digunakan.</a:t>
              </a:r>
            </a:p>
          </xdr:txBody>
        </xdr:sp>
      </mc:Fallback>
    </mc:AlternateContent>
    <xdr:clientData/>
  </xdr:twoCellAnchor>
  <xdr:twoCellAnchor editAs="oneCell">
    <xdr:from>
      <xdr:col>15</xdr:col>
      <xdr:colOff>710621</xdr:colOff>
      <xdr:row>71</xdr:row>
      <xdr:rowOff>66965</xdr:rowOff>
    </xdr:from>
    <xdr:to>
      <xdr:col>17</xdr:col>
      <xdr:colOff>545712</xdr:colOff>
      <xdr:row>85</xdr:row>
      <xdr:rowOff>14337</xdr:rowOff>
    </xdr:to>
    <mc:AlternateContent xmlns:mc="http://schemas.openxmlformats.org/markup-compatibility/2006" xmlns:a14="http://schemas.microsoft.com/office/drawing/2010/main">
      <mc:Choice Requires="a14">
        <xdr:graphicFrame macro="">
          <xdr:nvGraphicFramePr>
            <xdr:cNvPr id="22" name="State">
              <a:extLst>
                <a:ext uri="{FF2B5EF4-FFF2-40B4-BE49-F238E27FC236}">
                  <a16:creationId xmlns:a16="http://schemas.microsoft.com/office/drawing/2014/main" id="{8E4D879D-C397-BBA9-6CEC-80920B59551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4853803" y="13045980"/>
              <a:ext cx="1826682" cy="2506615"/>
            </a:xfrm>
            <a:prstGeom prst="rect">
              <a:avLst/>
            </a:prstGeom>
            <a:solidFill>
              <a:prstClr val="white"/>
            </a:solidFill>
            <a:ln w="1">
              <a:solidFill>
                <a:prstClr val="green"/>
              </a:solidFill>
            </a:ln>
          </xdr:spPr>
          <xdr:txBody>
            <a:bodyPr vertOverflow="clip" horzOverflow="clip"/>
            <a:lstStyle/>
            <a:p>
              <a:r>
                <a:rPr lang="en-ID" sz="1100"/>
                <a:t>Bentuk ini mewakili sebuah pemotong. Pemotong didukung dalam Excel 2010 atau versi yang lebih baru.
Jika bentuk dimodifikasi dalam versi Excel yang lebih awal, atau jika buku kerja disimpan dalam Excel 2003 atau yang lebih awal, pemotong tidak dapat digunakan.</a:t>
              </a:r>
            </a:p>
          </xdr:txBody>
        </xdr:sp>
      </mc:Fallback>
    </mc:AlternateContent>
    <xdr:clientData/>
  </xdr:twoCellAnchor>
  <xdr:twoCellAnchor>
    <xdr:from>
      <xdr:col>4</xdr:col>
      <xdr:colOff>422370</xdr:colOff>
      <xdr:row>47</xdr:row>
      <xdr:rowOff>119688</xdr:rowOff>
    </xdr:from>
    <xdr:to>
      <xdr:col>9</xdr:col>
      <xdr:colOff>490682</xdr:colOff>
      <xdr:row>67</xdr:row>
      <xdr:rowOff>76970</xdr:rowOff>
    </xdr:to>
    <mc:AlternateContent xmlns:mc="http://schemas.openxmlformats.org/markup-compatibility/2006">
      <mc:Choice xmlns:cx4="http://schemas.microsoft.com/office/drawing/2016/5/10/chartex" Requires="cx4">
        <xdr:graphicFrame macro="">
          <xdr:nvGraphicFramePr>
            <xdr:cNvPr id="2" name="Bagan 1">
              <a:extLst>
                <a:ext uri="{FF2B5EF4-FFF2-40B4-BE49-F238E27FC236}">
                  <a16:creationId xmlns:a16="http://schemas.microsoft.com/office/drawing/2014/main" id="{0C41DBCD-275E-E5E2-B662-1CC50FDAB84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819870" y="8774738"/>
              <a:ext cx="4532362" cy="3640282"/>
            </a:xfrm>
            <a:prstGeom prst="rect">
              <a:avLst/>
            </a:prstGeom>
            <a:solidFill>
              <a:prstClr val="white"/>
            </a:solidFill>
            <a:ln w="1">
              <a:solidFill>
                <a:prstClr val="green"/>
              </a:solidFill>
            </a:ln>
          </xdr:spPr>
          <xdr:txBody>
            <a:bodyPr vertOverflow="clip" horzOverflow="clip"/>
            <a:lstStyle/>
            <a:p>
              <a:r>
                <a:rPr lang="en-ID" sz="1100"/>
                <a:t>Bagan ini tidak tersedia dalam versi Excel Anda.
Mengedit bentuk ini atau menyimpan buku kerja ini ke dalam format file yang berbeda akan merusak bagan secara permanen.</a:t>
              </a:r>
            </a:p>
          </xdr:txBody>
        </xdr:sp>
      </mc:Fallback>
    </mc:AlternateContent>
    <xdr:clientData/>
  </xdr:twoCellAnchor>
  <xdr:twoCellAnchor>
    <xdr:from>
      <xdr:col>4</xdr:col>
      <xdr:colOff>470478</xdr:colOff>
      <xdr:row>101</xdr:row>
      <xdr:rowOff>86014</xdr:rowOff>
    </xdr:from>
    <xdr:to>
      <xdr:col>7</xdr:col>
      <xdr:colOff>375227</xdr:colOff>
      <xdr:row>116</xdr:row>
      <xdr:rowOff>87168</xdr:rowOff>
    </xdr:to>
    <xdr:graphicFrame macro="">
      <xdr:nvGraphicFramePr>
        <xdr:cNvPr id="3" name="Bagan 2">
          <a:extLst>
            <a:ext uri="{FF2B5EF4-FFF2-40B4-BE49-F238E27FC236}">
              <a16:creationId xmlns:a16="http://schemas.microsoft.com/office/drawing/2014/main" id="{9FBA222B-1796-4F86-69D9-A6CD54C913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402744</xdr:colOff>
      <xdr:row>89</xdr:row>
      <xdr:rowOff>181456</xdr:rowOff>
    </xdr:from>
    <xdr:to>
      <xdr:col>17</xdr:col>
      <xdr:colOff>239953</xdr:colOff>
      <xdr:row>103</xdr:row>
      <xdr:rowOff>146339</xdr:rowOff>
    </xdr:to>
    <mc:AlternateContent xmlns:mc="http://schemas.openxmlformats.org/markup-compatibility/2006" xmlns:a14="http://schemas.microsoft.com/office/drawing/2010/main">
      <mc:Choice Requires="a14">
        <xdr:graphicFrame macro="">
          <xdr:nvGraphicFramePr>
            <xdr:cNvPr id="5" name="State 2">
              <a:extLst>
                <a:ext uri="{FF2B5EF4-FFF2-40B4-BE49-F238E27FC236}">
                  <a16:creationId xmlns:a16="http://schemas.microsoft.com/office/drawing/2014/main" id="{8FF120D1-2584-C2DF-69BE-99DE4C3E25D3}"/>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14180320" y="16450926"/>
              <a:ext cx="1828800" cy="2524125"/>
            </a:xfrm>
            <a:prstGeom prst="rect">
              <a:avLst/>
            </a:prstGeom>
            <a:solidFill>
              <a:prstClr val="white"/>
            </a:solidFill>
            <a:ln w="1">
              <a:solidFill>
                <a:prstClr val="green"/>
              </a:solidFill>
            </a:ln>
          </xdr:spPr>
          <xdr:txBody>
            <a:bodyPr vertOverflow="clip" horzOverflow="clip"/>
            <a:lstStyle/>
            <a:p>
              <a:r>
                <a:rPr lang="en-ID" sz="1100"/>
                <a:t>Bentuk ini mewakili sebuah pemotong. Pemotong didukung dalam Excel 2010 atau versi yang lebih baru.
Jika bentuk dimodifikasi dalam versi Excel yang lebih awal, atau jika buku kerja disimpan dalam Excel 2003 atau yang lebih awal, pemotong tidak dapat digunakan.</a:t>
              </a:r>
            </a:p>
          </xdr:txBody>
        </xdr:sp>
      </mc:Fallback>
    </mc:AlternateContent>
    <xdr:clientData/>
  </xdr:twoCellAnchor>
  <xdr:twoCellAnchor>
    <xdr:from>
      <xdr:col>11</xdr:col>
      <xdr:colOff>625379</xdr:colOff>
      <xdr:row>116</xdr:row>
      <xdr:rowOff>47526</xdr:rowOff>
    </xdr:from>
    <xdr:to>
      <xdr:col>20</xdr:col>
      <xdr:colOff>336743</xdr:colOff>
      <xdr:row>131</xdr:row>
      <xdr:rowOff>96211</xdr:rowOff>
    </xdr:to>
    <xdr:graphicFrame macro="">
      <xdr:nvGraphicFramePr>
        <xdr:cNvPr id="6" name="Bagan 5">
          <a:extLst>
            <a:ext uri="{FF2B5EF4-FFF2-40B4-BE49-F238E27FC236}">
              <a16:creationId xmlns:a16="http://schemas.microsoft.com/office/drawing/2014/main" id="{23A84E6B-504B-7261-37F8-F0CE805A11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2712</xdr:colOff>
      <xdr:row>180</xdr:row>
      <xdr:rowOff>124498</xdr:rowOff>
    </xdr:from>
    <xdr:to>
      <xdr:col>16</xdr:col>
      <xdr:colOff>914016</xdr:colOff>
      <xdr:row>196</xdr:row>
      <xdr:rowOff>19242</xdr:rowOff>
    </xdr:to>
    <xdr:graphicFrame macro="">
      <xdr:nvGraphicFramePr>
        <xdr:cNvPr id="8" name="Bagan 7">
          <a:extLst>
            <a:ext uri="{FF2B5EF4-FFF2-40B4-BE49-F238E27FC236}">
              <a16:creationId xmlns:a16="http://schemas.microsoft.com/office/drawing/2014/main" id="{8AC42477-8BF5-91B3-B2F8-46191CD47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7724</xdr:colOff>
      <xdr:row>189</xdr:row>
      <xdr:rowOff>28864</xdr:rowOff>
    </xdr:from>
    <xdr:to>
      <xdr:col>6</xdr:col>
      <xdr:colOff>721590</xdr:colOff>
      <xdr:row>199</xdr:row>
      <xdr:rowOff>121262</xdr:rowOff>
    </xdr:to>
    <xdr:graphicFrame macro="">
      <xdr:nvGraphicFramePr>
        <xdr:cNvPr id="10" name="Bagan 6">
          <a:extLst>
            <a:ext uri="{FF2B5EF4-FFF2-40B4-BE49-F238E27FC236}">
              <a16:creationId xmlns:a16="http://schemas.microsoft.com/office/drawing/2014/main" id="{72AA23E6-DC50-E4F7-C3F2-96F3103D84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951730</xdr:colOff>
      <xdr:row>20</xdr:row>
      <xdr:rowOff>37523</xdr:rowOff>
    </xdr:from>
    <xdr:to>
      <xdr:col>6</xdr:col>
      <xdr:colOff>452197</xdr:colOff>
      <xdr:row>34</xdr:row>
      <xdr:rowOff>2406</xdr:rowOff>
    </xdr:to>
    <mc:AlternateContent xmlns:mc="http://schemas.openxmlformats.org/markup-compatibility/2006" xmlns:a14="http://schemas.microsoft.com/office/drawing/2010/main">
      <mc:Choice Requires="a14">
        <xdr:graphicFrame macro="">
          <xdr:nvGraphicFramePr>
            <xdr:cNvPr id="23" name="State 3">
              <a:extLst>
                <a:ext uri="{FF2B5EF4-FFF2-40B4-BE49-F238E27FC236}">
                  <a16:creationId xmlns:a16="http://schemas.microsoft.com/office/drawing/2014/main" id="{2E491B44-A0F3-2FAD-9385-76495E8CFA1F}"/>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6195291" y="3693584"/>
              <a:ext cx="1828800" cy="2524125"/>
            </a:xfrm>
            <a:prstGeom prst="rect">
              <a:avLst/>
            </a:prstGeom>
            <a:solidFill>
              <a:prstClr val="white"/>
            </a:solidFill>
            <a:ln w="1">
              <a:solidFill>
                <a:prstClr val="green"/>
              </a:solidFill>
            </a:ln>
          </xdr:spPr>
          <xdr:txBody>
            <a:bodyPr vertOverflow="clip" horzOverflow="clip"/>
            <a:lstStyle/>
            <a:p>
              <a:r>
                <a:rPr lang="en-ID" sz="1100"/>
                <a:t>Bentuk ini mewakili sebuah pemotong. Pemotong didukung dalam Excel 2010 atau versi yang lebih baru.
Jika bentuk dimodifikasi dalam versi Excel yang lebih awal, atau jika buku kerja disimpan dalam Excel 2003 atau yang lebih awal, pemotong tidak dapat digunakan.</a:t>
              </a:r>
            </a:p>
          </xdr:txBody>
        </xdr:sp>
      </mc:Fallback>
    </mc:AlternateContent>
    <xdr:clientData/>
  </xdr:twoCellAnchor>
  <xdr:twoCellAnchor>
    <xdr:from>
      <xdr:col>7</xdr:col>
      <xdr:colOff>533016</xdr:colOff>
      <xdr:row>20</xdr:row>
      <xdr:rowOff>86013</xdr:rowOff>
    </xdr:from>
    <xdr:to>
      <xdr:col>13</xdr:col>
      <xdr:colOff>140471</xdr:colOff>
      <xdr:row>35</xdr:row>
      <xdr:rowOff>87168</xdr:rowOff>
    </xdr:to>
    <mc:AlternateContent xmlns:mc="http://schemas.openxmlformats.org/markup-compatibility/2006">
      <mc:Choice xmlns:cx4="http://schemas.microsoft.com/office/drawing/2016/5/10/chartex" Requires="cx4">
        <xdr:graphicFrame macro="">
          <xdr:nvGraphicFramePr>
            <xdr:cNvPr id="24" name="Bagan 23">
              <a:extLst>
                <a:ext uri="{FF2B5EF4-FFF2-40B4-BE49-F238E27FC236}">
                  <a16:creationId xmlns:a16="http://schemas.microsoft.com/office/drawing/2014/main" id="{314FB6C1-FEC0-2E8C-325D-D4849734215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743566" y="3769013"/>
              <a:ext cx="5157355" cy="2763405"/>
            </a:xfrm>
            <a:prstGeom prst="rect">
              <a:avLst/>
            </a:prstGeom>
            <a:solidFill>
              <a:prstClr val="white"/>
            </a:solidFill>
            <a:ln w="1">
              <a:solidFill>
                <a:prstClr val="green"/>
              </a:solidFill>
            </a:ln>
          </xdr:spPr>
          <xdr:txBody>
            <a:bodyPr vertOverflow="clip" horzOverflow="clip"/>
            <a:lstStyle/>
            <a:p>
              <a:r>
                <a:rPr lang="en-ID" sz="1100"/>
                <a:t>Bagan ini tidak tersedia dalam versi Excel Anda.
Mengedit bentuk ini atau menyimpan buku kerja ini ke dalam format file yang berbeda akan merusak bagan secara permanen.</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oneCellAnchor>
    <xdr:from>
      <xdr:col>1</xdr:col>
      <xdr:colOff>295604</xdr:colOff>
      <xdr:row>0</xdr:row>
      <xdr:rowOff>119267</xdr:rowOff>
    </xdr:from>
    <xdr:ext cx="9299951" cy="991984"/>
    <xdr:sp macro="" textlink="">
      <xdr:nvSpPr>
        <xdr:cNvPr id="2" name="Persegi Panjang 1">
          <a:extLst>
            <a:ext uri="{FF2B5EF4-FFF2-40B4-BE49-F238E27FC236}">
              <a16:creationId xmlns:a16="http://schemas.microsoft.com/office/drawing/2014/main" id="{0F3926CA-25DD-E74A-8AFC-0DDAC1415A3A}"/>
            </a:ext>
          </a:extLst>
        </xdr:cNvPr>
        <xdr:cNvSpPr/>
      </xdr:nvSpPr>
      <xdr:spPr>
        <a:xfrm>
          <a:off x="898040" y="119267"/>
          <a:ext cx="9299951" cy="99198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wrap="square" lIns="91440" tIns="45720" rIns="91440" bIns="45720">
          <a:noAutofit/>
        </a:bodyPr>
        <a:lstStyle/>
        <a:p>
          <a:pPr algn="ctr"/>
          <a:r>
            <a:rPr lang="en-US" sz="3200" b="1" cap="none" spc="0" baseline="0">
              <a:ln w="0"/>
              <a:solidFill>
                <a:sysClr val="windowText" lastClr="000000"/>
              </a:solidFill>
              <a:effectLst>
                <a:outerShdw blurRad="38100" dist="19050" dir="2700000" algn="tl" rotWithShape="0">
                  <a:schemeClr val="dk1">
                    <a:alpha val="40000"/>
                  </a:schemeClr>
                </a:outerShdw>
              </a:effectLst>
              <a:latin typeface="+mj-lt"/>
              <a:ea typeface="Roboto" panose="02000000000000000000" pitchFamily="2" charset="0"/>
              <a:cs typeface="Times New Roman" panose="02020603050405020304" pitchFamily="18" charset="0"/>
            </a:rPr>
            <a:t>Learning Platform Performance Dashboard</a:t>
          </a:r>
        </a:p>
        <a:p>
          <a:pPr algn="l"/>
          <a:r>
            <a:rPr lang="en-US" sz="1400" b="0" cap="none" spc="0" baseline="0">
              <a:ln w="0"/>
              <a:solidFill>
                <a:sysClr val="windowText" lastClr="000000"/>
              </a:solidFill>
              <a:effectLst>
                <a:outerShdw blurRad="38100" dist="19050" dir="2700000" algn="tl" rotWithShape="0">
                  <a:schemeClr val="dk1">
                    <a:alpha val="40000"/>
                  </a:schemeClr>
                </a:outerShdw>
              </a:effectLst>
              <a:latin typeface="+mj-lt"/>
              <a:ea typeface="Roboto" panose="02000000000000000000" pitchFamily="2" charset="0"/>
              <a:cs typeface="Times New Roman" panose="02020603050405020304" pitchFamily="18" charset="0"/>
            </a:rPr>
            <a:t>   </a:t>
          </a:r>
        </a:p>
        <a:p>
          <a:pPr algn="l"/>
          <a:r>
            <a:rPr lang="en-US" sz="1400" b="0" cap="none" spc="0" baseline="0">
              <a:ln w="0"/>
              <a:solidFill>
                <a:sysClr val="windowText" lastClr="000000"/>
              </a:solidFill>
              <a:effectLst>
                <a:outerShdw blurRad="38100" dist="19050" dir="2700000" algn="tl" rotWithShape="0">
                  <a:schemeClr val="dk1">
                    <a:alpha val="40000"/>
                  </a:schemeClr>
                </a:outerShdw>
              </a:effectLst>
              <a:latin typeface="+mj-lt"/>
              <a:ea typeface="Roboto" panose="02000000000000000000" pitchFamily="2" charset="0"/>
              <a:cs typeface="Times New Roman" panose="02020603050405020304" pitchFamily="18" charset="0"/>
            </a:rPr>
            <a:t>              By C5 Team MySkill </a:t>
          </a:r>
          <a:endParaRPr lang="id-ID" sz="1400" b="0" cap="none" spc="0">
            <a:ln w="0"/>
            <a:solidFill>
              <a:sysClr val="windowText" lastClr="000000"/>
            </a:solidFill>
            <a:effectLst>
              <a:outerShdw blurRad="38100" dist="19050" dir="2700000" algn="tl" rotWithShape="0">
                <a:schemeClr val="dk1">
                  <a:alpha val="40000"/>
                </a:schemeClr>
              </a:outerShdw>
            </a:effectLst>
            <a:latin typeface="+mj-lt"/>
            <a:ea typeface="Roboto" panose="02000000000000000000" pitchFamily="2" charset="0"/>
            <a:cs typeface="Times New Roman" panose="02020603050405020304" pitchFamily="18" charset="0"/>
          </a:endParaRPr>
        </a:p>
      </xdr:txBody>
    </xdr:sp>
    <xdr:clientData/>
  </xdr:oneCellAnchor>
  <xdr:twoCellAnchor>
    <xdr:from>
      <xdr:col>16</xdr:col>
      <xdr:colOff>481726</xdr:colOff>
      <xdr:row>1</xdr:row>
      <xdr:rowOff>42331</xdr:rowOff>
    </xdr:from>
    <xdr:to>
      <xdr:col>36</xdr:col>
      <xdr:colOff>238126</xdr:colOff>
      <xdr:row>11</xdr:row>
      <xdr:rowOff>166309</xdr:rowOff>
    </xdr:to>
    <xdr:sp macro="" textlink="">
      <xdr:nvSpPr>
        <xdr:cNvPr id="3" name="Persegi Panjang 2">
          <a:extLst>
            <a:ext uri="{FF2B5EF4-FFF2-40B4-BE49-F238E27FC236}">
              <a16:creationId xmlns:a16="http://schemas.microsoft.com/office/drawing/2014/main" id="{31ADDC49-3E29-9C3A-C4A5-489ABF798B00}"/>
            </a:ext>
          </a:extLst>
        </xdr:cNvPr>
        <xdr:cNvSpPr/>
      </xdr:nvSpPr>
      <xdr:spPr>
        <a:xfrm>
          <a:off x="10133726" y="232831"/>
          <a:ext cx="11821400" cy="2028978"/>
        </a:xfrm>
        <a:prstGeom prst="rect">
          <a:avLst/>
        </a:prstGeom>
        <a:solidFill>
          <a:srgbClr val="926E6F"/>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kern="1200"/>
        </a:p>
      </xdr:txBody>
    </xdr:sp>
    <xdr:clientData/>
  </xdr:twoCellAnchor>
  <xdr:twoCellAnchor>
    <xdr:from>
      <xdr:col>0</xdr:col>
      <xdr:colOff>127000</xdr:colOff>
      <xdr:row>7</xdr:row>
      <xdr:rowOff>19755</xdr:rowOff>
    </xdr:from>
    <xdr:to>
      <xdr:col>16</xdr:col>
      <xdr:colOff>508000</xdr:colOff>
      <xdr:row>11</xdr:row>
      <xdr:rowOff>164224</xdr:rowOff>
    </xdr:to>
    <xdr:sp macro="" textlink="">
      <xdr:nvSpPr>
        <xdr:cNvPr id="4" name="Persegi Panjang 3">
          <a:extLst>
            <a:ext uri="{FF2B5EF4-FFF2-40B4-BE49-F238E27FC236}">
              <a16:creationId xmlns:a16="http://schemas.microsoft.com/office/drawing/2014/main" id="{6B1D74FB-1AD8-43C3-919E-C721E189940E}"/>
            </a:ext>
          </a:extLst>
        </xdr:cNvPr>
        <xdr:cNvSpPr/>
      </xdr:nvSpPr>
      <xdr:spPr>
        <a:xfrm>
          <a:off x="127000" y="1289755"/>
          <a:ext cx="10450286" cy="870183"/>
        </a:xfrm>
        <a:prstGeom prst="rect">
          <a:avLst/>
        </a:prstGeom>
        <a:solidFill>
          <a:srgbClr val="926E6F"/>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kern="1200"/>
        </a:p>
      </xdr:txBody>
    </xdr:sp>
    <xdr:clientData/>
  </xdr:twoCellAnchor>
  <xdr:twoCellAnchor>
    <xdr:from>
      <xdr:col>16</xdr:col>
      <xdr:colOff>275166</xdr:colOff>
      <xdr:row>1</xdr:row>
      <xdr:rowOff>42334</xdr:rowOff>
    </xdr:from>
    <xdr:to>
      <xdr:col>17</xdr:col>
      <xdr:colOff>183445</xdr:colOff>
      <xdr:row>9</xdr:row>
      <xdr:rowOff>123472</xdr:rowOff>
    </xdr:to>
    <xdr:sp macro="" textlink="">
      <xdr:nvSpPr>
        <xdr:cNvPr id="5" name="Bagan alur: Data 4">
          <a:extLst>
            <a:ext uri="{FF2B5EF4-FFF2-40B4-BE49-F238E27FC236}">
              <a16:creationId xmlns:a16="http://schemas.microsoft.com/office/drawing/2014/main" id="{04E929BE-1C65-7ACE-FBBB-0369280B7C7B}"/>
            </a:ext>
          </a:extLst>
        </xdr:cNvPr>
        <xdr:cNvSpPr/>
      </xdr:nvSpPr>
      <xdr:spPr>
        <a:xfrm>
          <a:off x="10011833" y="227542"/>
          <a:ext cx="516820" cy="1562805"/>
        </a:xfrm>
        <a:prstGeom prst="flowChartInputOutput">
          <a:avLst/>
        </a:prstGeom>
        <a:solidFill>
          <a:srgbClr val="926E6F"/>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kern="1200"/>
        </a:p>
      </xdr:txBody>
    </xdr:sp>
    <xdr:clientData/>
  </xdr:twoCellAnchor>
  <xdr:twoCellAnchor editAs="oneCell">
    <xdr:from>
      <xdr:col>0</xdr:col>
      <xdr:colOff>194513</xdr:colOff>
      <xdr:row>0</xdr:row>
      <xdr:rowOff>147800</xdr:rowOff>
    </xdr:from>
    <xdr:to>
      <xdr:col>1</xdr:col>
      <xdr:colOff>575513</xdr:colOff>
      <xdr:row>6</xdr:row>
      <xdr:rowOff>63133</xdr:rowOff>
    </xdr:to>
    <xdr:pic>
      <xdr:nvPicPr>
        <xdr:cNvPr id="13" name="Grafik 12" descr="Presentasi dengan diagram lingkaran dengan isian solid">
          <a:extLst>
            <a:ext uri="{FF2B5EF4-FFF2-40B4-BE49-F238E27FC236}">
              <a16:creationId xmlns:a16="http://schemas.microsoft.com/office/drawing/2014/main" id="{7CF9D57D-DA11-151B-0AEE-7C4C631147C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94513" y="147800"/>
          <a:ext cx="994103" cy="1032057"/>
        </a:xfrm>
        <a:prstGeom prst="rect">
          <a:avLst/>
        </a:prstGeom>
      </xdr:spPr>
    </xdr:pic>
    <xdr:clientData/>
  </xdr:twoCellAnchor>
  <xdr:twoCellAnchor editAs="oneCell">
    <xdr:from>
      <xdr:col>28</xdr:col>
      <xdr:colOff>408517</xdr:colOff>
      <xdr:row>1</xdr:row>
      <xdr:rowOff>182032</xdr:rowOff>
    </xdr:from>
    <xdr:to>
      <xdr:col>30</xdr:col>
      <xdr:colOff>228599</xdr:colOff>
      <xdr:row>7</xdr:row>
      <xdr:rowOff>10662</xdr:rowOff>
    </xdr:to>
    <xdr:pic>
      <xdr:nvPicPr>
        <xdr:cNvPr id="14" name="Gambar 13">
          <a:extLst>
            <a:ext uri="{FF2B5EF4-FFF2-40B4-BE49-F238E27FC236}">
              <a16:creationId xmlns:a16="http://schemas.microsoft.com/office/drawing/2014/main" id="{16F3EB7E-8D58-4ECD-89CD-0508C4A0FB96}"/>
            </a:ext>
          </a:extLst>
        </xdr:cNvPr>
        <xdr:cNvPicPr>
          <a:picLocks noChangeAspect="1"/>
        </xdr:cNvPicPr>
      </xdr:nvPicPr>
      <xdr:blipFill>
        <a:blip xmlns:r="http://schemas.openxmlformats.org/officeDocument/2006/relationships" r:embed="rId3" cstate="print">
          <a:duotone>
            <a:schemeClr val="bg2">
              <a:shade val="45000"/>
              <a:satMod val="135000"/>
            </a:schemeClr>
            <a:prstClr val="white"/>
          </a:duotone>
          <a:extLst>
            <a:ext uri="{BEBA8EAE-BF5A-486C-A8C5-ECC9F3942E4B}">
              <a14:imgProps xmlns:a14="http://schemas.microsoft.com/office/drawing/2010/main">
                <a14:imgLayer r:embed="rId4">
                  <a14:imgEffect>
                    <a14:colorTemperature colorTemp="4700"/>
                  </a14:imgEffect>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17477317" y="372532"/>
          <a:ext cx="1039283" cy="971630"/>
        </a:xfrm>
        <a:prstGeom prst="rect">
          <a:avLst/>
        </a:prstGeom>
      </xdr:spPr>
    </xdr:pic>
    <xdr:clientData/>
  </xdr:twoCellAnchor>
  <xdr:twoCellAnchor editAs="oneCell">
    <xdr:from>
      <xdr:col>31</xdr:col>
      <xdr:colOff>512232</xdr:colOff>
      <xdr:row>3</xdr:row>
      <xdr:rowOff>1</xdr:rowOff>
    </xdr:from>
    <xdr:to>
      <xdr:col>33</xdr:col>
      <xdr:colOff>546100</xdr:colOff>
      <xdr:row>5</xdr:row>
      <xdr:rowOff>155540</xdr:rowOff>
    </xdr:to>
    <xdr:pic>
      <xdr:nvPicPr>
        <xdr:cNvPr id="15" name="Gambar 14">
          <a:extLst>
            <a:ext uri="{FF2B5EF4-FFF2-40B4-BE49-F238E27FC236}">
              <a16:creationId xmlns:a16="http://schemas.microsoft.com/office/drawing/2014/main" id="{31B973A7-7677-4A3D-9B29-D33BB5C67627}"/>
            </a:ext>
          </a:extLst>
        </xdr:cNvPr>
        <xdr:cNvPicPr>
          <a:picLocks noChangeAspect="1"/>
        </xdr:cNvPicPr>
      </xdr:nvPicPr>
      <xdr:blipFill>
        <a:blip xmlns:r="http://schemas.openxmlformats.org/officeDocument/2006/relationships" r:embed="rId6">
          <a:duotone>
            <a:schemeClr val="bg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9409832" y="571501"/>
          <a:ext cx="1253068" cy="536539"/>
        </a:xfrm>
        <a:prstGeom prst="rect">
          <a:avLst/>
        </a:prstGeom>
      </xdr:spPr>
    </xdr:pic>
    <xdr:clientData/>
  </xdr:twoCellAnchor>
  <xdr:twoCellAnchor editAs="oneCell">
    <xdr:from>
      <xdr:col>24</xdr:col>
      <xdr:colOff>67732</xdr:colOff>
      <xdr:row>1</xdr:row>
      <xdr:rowOff>122763</xdr:rowOff>
    </xdr:from>
    <xdr:to>
      <xdr:col>26</xdr:col>
      <xdr:colOff>419100</xdr:colOff>
      <xdr:row>6</xdr:row>
      <xdr:rowOff>110140</xdr:rowOff>
    </xdr:to>
    <xdr:pic>
      <xdr:nvPicPr>
        <xdr:cNvPr id="16" name="Gambar 15">
          <a:extLst>
            <a:ext uri="{FF2B5EF4-FFF2-40B4-BE49-F238E27FC236}">
              <a16:creationId xmlns:a16="http://schemas.microsoft.com/office/drawing/2014/main" id="{28003FC0-4971-4936-9FE9-679F5D4D8E3F}"/>
            </a:ext>
          </a:extLst>
        </xdr:cNvPr>
        <xdr:cNvPicPr>
          <a:picLocks noChangeAspect="1"/>
        </xdr:cNvPicPr>
      </xdr:nvPicPr>
      <xdr:blipFill>
        <a:blip xmlns:r="http://schemas.openxmlformats.org/officeDocument/2006/relationships" r:embed="rId8" cstate="print">
          <a:duotone>
            <a:schemeClr val="bg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4698132" y="313263"/>
          <a:ext cx="1570568" cy="939877"/>
        </a:xfrm>
        <a:prstGeom prst="rect">
          <a:avLst/>
        </a:prstGeom>
      </xdr:spPr>
    </xdr:pic>
    <xdr:clientData/>
  </xdr:twoCellAnchor>
  <xdr:oneCellAnchor>
    <xdr:from>
      <xdr:col>22</xdr:col>
      <xdr:colOff>539752</xdr:colOff>
      <xdr:row>3</xdr:row>
      <xdr:rowOff>114298</xdr:rowOff>
    </xdr:from>
    <xdr:ext cx="264582" cy="264560"/>
    <xdr:sp macro="" textlink="">
      <xdr:nvSpPr>
        <xdr:cNvPr id="17" name="Kotak Teks 16">
          <a:extLst>
            <a:ext uri="{FF2B5EF4-FFF2-40B4-BE49-F238E27FC236}">
              <a16:creationId xmlns:a16="http://schemas.microsoft.com/office/drawing/2014/main" id="{CABE80BD-4FD4-48FF-9147-AB083B887A77}"/>
            </a:ext>
          </a:extLst>
        </xdr:cNvPr>
        <xdr:cNvSpPr txBox="1"/>
      </xdr:nvSpPr>
      <xdr:spPr>
        <a:xfrm>
          <a:off x="13950952" y="685798"/>
          <a:ext cx="26458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D" sz="1100" b="0" i="1">
              <a:solidFill>
                <a:schemeClr val="bg1"/>
              </a:solidFill>
            </a:rPr>
            <a:t>.</a:t>
          </a:r>
        </a:p>
      </xdr:txBody>
    </xdr:sp>
    <xdr:clientData/>
  </xdr:oneCellAnchor>
  <xdr:twoCellAnchor editAs="oneCell">
    <xdr:from>
      <xdr:col>19</xdr:col>
      <xdr:colOff>387351</xdr:colOff>
      <xdr:row>2</xdr:row>
      <xdr:rowOff>137582</xdr:rowOff>
    </xdr:from>
    <xdr:to>
      <xdr:col>22</xdr:col>
      <xdr:colOff>168145</xdr:colOff>
      <xdr:row>6</xdr:row>
      <xdr:rowOff>12700</xdr:rowOff>
    </xdr:to>
    <xdr:pic>
      <xdr:nvPicPr>
        <xdr:cNvPr id="18" name="Gambar 17">
          <a:extLst>
            <a:ext uri="{FF2B5EF4-FFF2-40B4-BE49-F238E27FC236}">
              <a16:creationId xmlns:a16="http://schemas.microsoft.com/office/drawing/2014/main" id="{E9B4FFFE-885F-43D1-AB07-AABD21F2EC82}"/>
            </a:ext>
          </a:extLst>
        </xdr:cNvPr>
        <xdr:cNvPicPr>
          <a:picLocks noChangeAspect="1"/>
        </xdr:cNvPicPr>
      </xdr:nvPicPr>
      <xdr:blipFill>
        <a:blip xmlns:r="http://schemas.openxmlformats.org/officeDocument/2006/relationships" r:embed="rId10" cstate="print">
          <a:duotone>
            <a:schemeClr val="bg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11969751" y="518582"/>
          <a:ext cx="1609594" cy="637118"/>
        </a:xfrm>
        <a:prstGeom prst="rect">
          <a:avLst/>
        </a:prstGeom>
      </xdr:spPr>
    </xdr:pic>
    <xdr:clientData/>
  </xdr:twoCellAnchor>
  <xdr:oneCellAnchor>
    <xdr:from>
      <xdr:col>30</xdr:col>
      <xdr:colOff>594785</xdr:colOff>
      <xdr:row>3</xdr:row>
      <xdr:rowOff>80434</xdr:rowOff>
    </xdr:from>
    <xdr:ext cx="345014" cy="264560"/>
    <xdr:sp macro="" textlink="">
      <xdr:nvSpPr>
        <xdr:cNvPr id="19" name="Kotak Teks 18">
          <a:extLst>
            <a:ext uri="{FF2B5EF4-FFF2-40B4-BE49-F238E27FC236}">
              <a16:creationId xmlns:a16="http://schemas.microsoft.com/office/drawing/2014/main" id="{E66D169D-EDFB-4BA9-9C27-6A324534CFDD}"/>
            </a:ext>
          </a:extLst>
        </xdr:cNvPr>
        <xdr:cNvSpPr txBox="1"/>
      </xdr:nvSpPr>
      <xdr:spPr>
        <a:xfrm>
          <a:off x="18882785" y="651934"/>
          <a:ext cx="34501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D" sz="1100" b="0" i="1">
              <a:solidFill>
                <a:schemeClr val="bg1"/>
              </a:solidFill>
            </a:rPr>
            <a:t>.</a:t>
          </a:r>
        </a:p>
      </xdr:txBody>
    </xdr:sp>
    <xdr:clientData/>
  </xdr:oneCellAnchor>
  <xdr:oneCellAnchor>
    <xdr:from>
      <xdr:col>23</xdr:col>
      <xdr:colOff>565153</xdr:colOff>
      <xdr:row>4</xdr:row>
      <xdr:rowOff>177801</xdr:rowOff>
    </xdr:from>
    <xdr:ext cx="1392248" cy="342786"/>
    <xdr:sp macro="" textlink="">
      <xdr:nvSpPr>
        <xdr:cNvPr id="20" name="Kotak Teks 19">
          <a:extLst>
            <a:ext uri="{FF2B5EF4-FFF2-40B4-BE49-F238E27FC236}">
              <a16:creationId xmlns:a16="http://schemas.microsoft.com/office/drawing/2014/main" id="{898B6C0B-A0C6-4097-8F11-4262E11DAD8A}"/>
            </a:ext>
          </a:extLst>
        </xdr:cNvPr>
        <xdr:cNvSpPr txBox="1"/>
      </xdr:nvSpPr>
      <xdr:spPr>
        <a:xfrm>
          <a:off x="14585953" y="939801"/>
          <a:ext cx="139224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D" sz="1600" b="0" i="1">
              <a:solidFill>
                <a:schemeClr val="bg1"/>
              </a:solidFill>
            </a:rPr>
            <a:t>Learning</a:t>
          </a:r>
        </a:p>
      </xdr:txBody>
    </xdr:sp>
    <xdr:clientData/>
  </xdr:oneCellAnchor>
  <xdr:oneCellAnchor>
    <xdr:from>
      <xdr:col>27</xdr:col>
      <xdr:colOff>423335</xdr:colOff>
      <xdr:row>3</xdr:row>
      <xdr:rowOff>101600</xdr:rowOff>
    </xdr:from>
    <xdr:ext cx="359831" cy="264584"/>
    <xdr:sp macro="" textlink="">
      <xdr:nvSpPr>
        <xdr:cNvPr id="22" name="Kotak Teks 21">
          <a:extLst>
            <a:ext uri="{FF2B5EF4-FFF2-40B4-BE49-F238E27FC236}">
              <a16:creationId xmlns:a16="http://schemas.microsoft.com/office/drawing/2014/main" id="{D2870E2D-D2A7-4944-8213-BFD86B77E102}"/>
            </a:ext>
          </a:extLst>
        </xdr:cNvPr>
        <xdr:cNvSpPr txBox="1"/>
      </xdr:nvSpPr>
      <xdr:spPr>
        <a:xfrm>
          <a:off x="16882535" y="673100"/>
          <a:ext cx="359831" cy="2645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D" sz="1100" b="0" i="1">
              <a:solidFill>
                <a:schemeClr val="bg1"/>
              </a:solidFill>
            </a:rPr>
            <a:t>.</a:t>
          </a:r>
        </a:p>
      </xdr:txBody>
    </xdr:sp>
    <xdr:clientData/>
  </xdr:oneCellAnchor>
  <xdr:twoCellAnchor>
    <xdr:from>
      <xdr:col>0</xdr:col>
      <xdr:colOff>127000</xdr:colOff>
      <xdr:row>8</xdr:row>
      <xdr:rowOff>28221</xdr:rowOff>
    </xdr:from>
    <xdr:to>
      <xdr:col>5</xdr:col>
      <xdr:colOff>308919</xdr:colOff>
      <xdr:row>69</xdr:row>
      <xdr:rowOff>0</xdr:rowOff>
    </xdr:to>
    <xdr:sp macro="" textlink="">
      <xdr:nvSpPr>
        <xdr:cNvPr id="23" name="Persegi Panjang 22">
          <a:extLst>
            <a:ext uri="{FF2B5EF4-FFF2-40B4-BE49-F238E27FC236}">
              <a16:creationId xmlns:a16="http://schemas.microsoft.com/office/drawing/2014/main" id="{C330BA84-F901-D8B0-8515-CE5634D09C58}"/>
            </a:ext>
          </a:extLst>
        </xdr:cNvPr>
        <xdr:cNvSpPr/>
      </xdr:nvSpPr>
      <xdr:spPr>
        <a:xfrm>
          <a:off x="127000" y="1538491"/>
          <a:ext cx="3271108" cy="11487590"/>
        </a:xfrm>
        <a:prstGeom prst="rect">
          <a:avLst/>
        </a:prstGeom>
        <a:solidFill>
          <a:srgbClr val="926E6F"/>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kern="1200"/>
        </a:p>
      </xdr:txBody>
    </xdr:sp>
    <xdr:clientData/>
  </xdr:twoCellAnchor>
  <xdr:twoCellAnchor>
    <xdr:from>
      <xdr:col>0</xdr:col>
      <xdr:colOff>402979</xdr:colOff>
      <xdr:row>8</xdr:row>
      <xdr:rowOff>171621</xdr:rowOff>
    </xdr:from>
    <xdr:to>
      <xdr:col>5</xdr:col>
      <xdr:colOff>308919</xdr:colOff>
      <xdr:row>68</xdr:row>
      <xdr:rowOff>137298</xdr:rowOff>
    </xdr:to>
    <xdr:sp macro="" textlink="">
      <xdr:nvSpPr>
        <xdr:cNvPr id="24" name="Persegi Panjang: Sudut Lengkung 23">
          <a:extLst>
            <a:ext uri="{FF2B5EF4-FFF2-40B4-BE49-F238E27FC236}">
              <a16:creationId xmlns:a16="http://schemas.microsoft.com/office/drawing/2014/main" id="{6F687FE4-4205-AB0D-3EBF-E17B89F96081}"/>
            </a:ext>
          </a:extLst>
        </xdr:cNvPr>
        <xdr:cNvSpPr/>
      </xdr:nvSpPr>
      <xdr:spPr>
        <a:xfrm>
          <a:off x="402979" y="1681891"/>
          <a:ext cx="2995129" cy="11292704"/>
        </a:xfrm>
        <a:prstGeom prst="roundRect">
          <a:avLst/>
        </a:prstGeom>
        <a:solidFill>
          <a:srgbClr val="926E6F"/>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kern="1200"/>
        </a:p>
      </xdr:txBody>
    </xdr:sp>
    <xdr:clientData/>
  </xdr:twoCellAnchor>
  <xdr:twoCellAnchor>
    <xdr:from>
      <xdr:col>4</xdr:col>
      <xdr:colOff>307880</xdr:colOff>
      <xdr:row>10</xdr:row>
      <xdr:rowOff>61057</xdr:rowOff>
    </xdr:from>
    <xdr:to>
      <xdr:col>5</xdr:col>
      <xdr:colOff>85811</xdr:colOff>
      <xdr:row>47</xdr:row>
      <xdr:rowOff>76638</xdr:rowOff>
    </xdr:to>
    <xdr:sp macro="" textlink="">
      <xdr:nvSpPr>
        <xdr:cNvPr id="25" name="Persegi Panjang 24">
          <a:extLst>
            <a:ext uri="{FF2B5EF4-FFF2-40B4-BE49-F238E27FC236}">
              <a16:creationId xmlns:a16="http://schemas.microsoft.com/office/drawing/2014/main" id="{086BD965-F030-45C0-EA46-BA01BAF03453}"/>
            </a:ext>
          </a:extLst>
        </xdr:cNvPr>
        <xdr:cNvSpPr/>
      </xdr:nvSpPr>
      <xdr:spPr>
        <a:xfrm>
          <a:off x="2779231" y="1948895"/>
          <a:ext cx="395769" cy="7000581"/>
        </a:xfrm>
        <a:prstGeom prst="rect">
          <a:avLst/>
        </a:prstGeom>
        <a:solidFill>
          <a:srgbClr val="926E6F"/>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kern="1200"/>
        </a:p>
      </xdr:txBody>
    </xdr:sp>
    <xdr:clientData/>
  </xdr:twoCellAnchor>
  <xdr:twoCellAnchor editAs="oneCell">
    <xdr:from>
      <xdr:col>0</xdr:col>
      <xdr:colOff>393418</xdr:colOff>
      <xdr:row>8</xdr:row>
      <xdr:rowOff>99085</xdr:rowOff>
    </xdr:from>
    <xdr:to>
      <xdr:col>5</xdr:col>
      <xdr:colOff>18548</xdr:colOff>
      <xdr:row>17</xdr:row>
      <xdr:rowOff>0</xdr:rowOff>
    </xdr:to>
    <mc:AlternateContent xmlns:mc="http://schemas.openxmlformats.org/markup-compatibility/2006" xmlns:a14="http://schemas.microsoft.com/office/drawing/2010/main">
      <mc:Choice Requires="a14">
        <xdr:graphicFrame macro="">
          <xdr:nvGraphicFramePr>
            <xdr:cNvPr id="26" name="Platform ">
              <a:extLst>
                <a:ext uri="{FF2B5EF4-FFF2-40B4-BE49-F238E27FC236}">
                  <a16:creationId xmlns:a16="http://schemas.microsoft.com/office/drawing/2014/main" id="{E99177D9-B55B-45D3-A264-71CA0E018959}"/>
                </a:ext>
              </a:extLst>
            </xdr:cNvPr>
            <xdr:cNvGraphicFramePr/>
          </xdr:nvGraphicFramePr>
          <xdr:xfrm>
            <a:off x="0" y="0"/>
            <a:ext cx="0" cy="0"/>
          </xdr:xfrm>
          <a:graphic>
            <a:graphicData uri="http://schemas.microsoft.com/office/drawing/2010/slicer">
              <sle:slicer xmlns:sle="http://schemas.microsoft.com/office/drawing/2010/slicer" name="Platform "/>
            </a:graphicData>
          </a:graphic>
        </xdr:graphicFrame>
      </mc:Choice>
      <mc:Fallback xmlns="">
        <xdr:sp macro="" textlink="">
          <xdr:nvSpPr>
            <xdr:cNvPr id="0" name=""/>
            <xdr:cNvSpPr>
              <a:spLocks noTextEdit="1"/>
            </xdr:cNvSpPr>
          </xdr:nvSpPr>
          <xdr:spPr>
            <a:xfrm>
              <a:off x="393418" y="1531906"/>
              <a:ext cx="2637309" cy="1512838"/>
            </a:xfrm>
            <a:prstGeom prst="rect">
              <a:avLst/>
            </a:prstGeom>
            <a:solidFill>
              <a:prstClr val="white"/>
            </a:solidFill>
            <a:ln w="1">
              <a:solidFill>
                <a:prstClr val="green"/>
              </a:solidFill>
            </a:ln>
          </xdr:spPr>
          <xdr:txBody>
            <a:bodyPr vertOverflow="clip" horzOverflow="clip"/>
            <a:lstStyle/>
            <a:p>
              <a:r>
                <a:rPr lang="en-ID" sz="1100"/>
                <a:t>Bentuk ini mewakili sebuah pemotong. Pemotong didukung dalam Excel 2010 atau versi yang lebih baru.
Jika bentuk dimodifikasi dalam versi Excel yang lebih awal, atau jika buku kerja disimpan dalam Excel 2003 atau yang lebih awal, pemotong tidak dapat digunakan.</a:t>
              </a:r>
            </a:p>
          </xdr:txBody>
        </xdr:sp>
      </mc:Fallback>
    </mc:AlternateContent>
    <xdr:clientData/>
  </xdr:twoCellAnchor>
  <xdr:twoCellAnchor editAs="oneCell">
    <xdr:from>
      <xdr:col>0</xdr:col>
      <xdr:colOff>419593</xdr:colOff>
      <xdr:row>19</xdr:row>
      <xdr:rowOff>37576</xdr:rowOff>
    </xdr:from>
    <xdr:to>
      <xdr:col>5</xdr:col>
      <xdr:colOff>47710</xdr:colOff>
      <xdr:row>35</xdr:row>
      <xdr:rowOff>146538</xdr:rowOff>
    </xdr:to>
    <mc:AlternateContent xmlns:mc="http://schemas.openxmlformats.org/markup-compatibility/2006" xmlns:a14="http://schemas.microsoft.com/office/drawing/2010/main">
      <mc:Choice Requires="a14">
        <xdr:graphicFrame macro="">
          <xdr:nvGraphicFramePr>
            <xdr:cNvPr id="27" name="Category 1">
              <a:extLst>
                <a:ext uri="{FF2B5EF4-FFF2-40B4-BE49-F238E27FC236}">
                  <a16:creationId xmlns:a16="http://schemas.microsoft.com/office/drawing/2014/main" id="{A65B9D3B-A6CC-44EA-9C01-F97B121073A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419593" y="3440525"/>
              <a:ext cx="2640296" cy="2974603"/>
            </a:xfrm>
            <a:prstGeom prst="rect">
              <a:avLst/>
            </a:prstGeom>
            <a:solidFill>
              <a:prstClr val="white"/>
            </a:solidFill>
            <a:ln w="1">
              <a:solidFill>
                <a:prstClr val="green"/>
              </a:solidFill>
            </a:ln>
          </xdr:spPr>
          <xdr:txBody>
            <a:bodyPr vertOverflow="clip" horzOverflow="clip"/>
            <a:lstStyle/>
            <a:p>
              <a:r>
                <a:rPr lang="en-ID" sz="1100"/>
                <a:t>Bentuk ini mewakili sebuah pemotong. Pemotong didukung dalam Excel 2010 atau versi yang lebih baru.
Jika bentuk dimodifikasi dalam versi Excel yang lebih awal, atau jika buku kerja disimpan dalam Excel 2003 atau yang lebih awal, pemotong tidak dapat digunakan.</a:t>
              </a:r>
            </a:p>
          </xdr:txBody>
        </xdr:sp>
      </mc:Fallback>
    </mc:AlternateContent>
    <xdr:clientData/>
  </xdr:twoCellAnchor>
  <xdr:twoCellAnchor editAs="oneCell">
    <xdr:from>
      <xdr:col>0</xdr:col>
      <xdr:colOff>394189</xdr:colOff>
      <xdr:row>37</xdr:row>
      <xdr:rowOff>130873</xdr:rowOff>
    </xdr:from>
    <xdr:to>
      <xdr:col>5</xdr:col>
      <xdr:colOff>36880</xdr:colOff>
      <xdr:row>49</xdr:row>
      <xdr:rowOff>65128</xdr:rowOff>
    </xdr:to>
    <mc:AlternateContent xmlns:mc="http://schemas.openxmlformats.org/markup-compatibility/2006" xmlns:a14="http://schemas.microsoft.com/office/drawing/2010/main">
      <mc:Choice Requires="a14">
        <xdr:graphicFrame macro="">
          <xdr:nvGraphicFramePr>
            <xdr:cNvPr id="28" name="State 1">
              <a:extLst>
                <a:ext uri="{FF2B5EF4-FFF2-40B4-BE49-F238E27FC236}">
                  <a16:creationId xmlns:a16="http://schemas.microsoft.com/office/drawing/2014/main" id="{20A0CC0D-FD46-4614-91EA-C6073660F1AF}"/>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394189" y="6757668"/>
              <a:ext cx="2654870" cy="2083486"/>
            </a:xfrm>
            <a:prstGeom prst="rect">
              <a:avLst/>
            </a:prstGeom>
            <a:solidFill>
              <a:prstClr val="white"/>
            </a:solidFill>
            <a:ln w="1">
              <a:solidFill>
                <a:prstClr val="green"/>
              </a:solidFill>
            </a:ln>
          </xdr:spPr>
          <xdr:txBody>
            <a:bodyPr vertOverflow="clip" horzOverflow="clip"/>
            <a:lstStyle/>
            <a:p>
              <a:r>
                <a:rPr lang="en-ID" sz="1100"/>
                <a:t>Bentuk ini mewakili sebuah pemotong. Pemotong didukung dalam Excel 2010 atau versi yang lebih baru.
Jika bentuk dimodifikasi dalam versi Excel yang lebih awal, atau jika buku kerja disimpan dalam Excel 2003 atau yang lebih awal, pemotong tidak dapat digunakan.</a:t>
              </a:r>
            </a:p>
          </xdr:txBody>
        </xdr:sp>
      </mc:Fallback>
    </mc:AlternateContent>
    <xdr:clientData/>
  </xdr:twoCellAnchor>
  <xdr:twoCellAnchor>
    <xdr:from>
      <xdr:col>21</xdr:col>
      <xdr:colOff>119680</xdr:colOff>
      <xdr:row>15</xdr:row>
      <xdr:rowOff>31370</xdr:rowOff>
    </xdr:from>
    <xdr:to>
      <xdr:col>28</xdr:col>
      <xdr:colOff>258704</xdr:colOff>
      <xdr:row>30</xdr:row>
      <xdr:rowOff>151191</xdr:rowOff>
    </xdr:to>
    <xdr:graphicFrame macro="">
      <xdr:nvGraphicFramePr>
        <xdr:cNvPr id="58" name="Bagan 10">
          <a:extLst>
            <a:ext uri="{FF2B5EF4-FFF2-40B4-BE49-F238E27FC236}">
              <a16:creationId xmlns:a16="http://schemas.microsoft.com/office/drawing/2014/main" id="{9FA73181-51FB-7320-50B0-2E4FF1DAF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26458</xdr:colOff>
      <xdr:row>31</xdr:row>
      <xdr:rowOff>84170</xdr:rowOff>
    </xdr:from>
    <xdr:to>
      <xdr:col>13</xdr:col>
      <xdr:colOff>272143</xdr:colOff>
      <xdr:row>47</xdr:row>
      <xdr:rowOff>105833</xdr:rowOff>
    </xdr:to>
    <xdr:graphicFrame macro="">
      <xdr:nvGraphicFramePr>
        <xdr:cNvPr id="60" name="Bagan 1">
          <a:extLst>
            <a:ext uri="{FF2B5EF4-FFF2-40B4-BE49-F238E27FC236}">
              <a16:creationId xmlns:a16="http://schemas.microsoft.com/office/drawing/2014/main" id="{43819B81-A418-BA64-2395-C22279814C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498945</xdr:colOff>
      <xdr:row>8</xdr:row>
      <xdr:rowOff>66966</xdr:rowOff>
    </xdr:from>
    <xdr:to>
      <xdr:col>17</xdr:col>
      <xdr:colOff>393941</xdr:colOff>
      <xdr:row>14</xdr:row>
      <xdr:rowOff>90288</xdr:rowOff>
    </xdr:to>
    <xdr:sp macro="" textlink="">
      <xdr:nvSpPr>
        <xdr:cNvPr id="64" name="Persegi Panjang: Sudut Lengkung 63">
          <a:extLst>
            <a:ext uri="{FF2B5EF4-FFF2-40B4-BE49-F238E27FC236}">
              <a16:creationId xmlns:a16="http://schemas.microsoft.com/office/drawing/2014/main" id="{E44B4D9F-B5D5-4A8A-AF45-510BC46D745E}"/>
            </a:ext>
          </a:extLst>
        </xdr:cNvPr>
        <xdr:cNvSpPr/>
      </xdr:nvSpPr>
      <xdr:spPr>
        <a:xfrm>
          <a:off x="7604080" y="1577236"/>
          <a:ext cx="3602023" cy="1156025"/>
        </a:xfrm>
        <a:prstGeom prst="roundRect">
          <a:avLst>
            <a:gd name="adj" fmla="val 5217"/>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kern="1200"/>
        </a:p>
      </xdr:txBody>
    </xdr:sp>
    <xdr:clientData/>
  </xdr:twoCellAnchor>
  <xdr:twoCellAnchor>
    <xdr:from>
      <xdr:col>18</xdr:col>
      <xdr:colOff>57025</xdr:colOff>
      <xdr:row>8</xdr:row>
      <xdr:rowOff>71898</xdr:rowOff>
    </xdr:from>
    <xdr:to>
      <xdr:col>23</xdr:col>
      <xdr:colOff>563503</xdr:colOff>
      <xdr:row>14</xdr:row>
      <xdr:rowOff>95220</xdr:rowOff>
    </xdr:to>
    <xdr:sp macro="" textlink="">
      <xdr:nvSpPr>
        <xdr:cNvPr id="65" name="Persegi Panjang: Sudut Lengkung 64">
          <a:extLst>
            <a:ext uri="{FF2B5EF4-FFF2-40B4-BE49-F238E27FC236}">
              <a16:creationId xmlns:a16="http://schemas.microsoft.com/office/drawing/2014/main" id="{562365F3-9E0F-4D44-B17E-75B6D377CE26}"/>
            </a:ext>
          </a:extLst>
        </xdr:cNvPr>
        <xdr:cNvSpPr/>
      </xdr:nvSpPr>
      <xdr:spPr>
        <a:xfrm>
          <a:off x="11063692" y="1577083"/>
          <a:ext cx="3563885" cy="1152211"/>
        </a:xfrm>
        <a:prstGeom prst="roundRect">
          <a:avLst>
            <a:gd name="adj" fmla="val 5217"/>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kern="1200"/>
        </a:p>
      </xdr:txBody>
    </xdr:sp>
    <xdr:clientData/>
  </xdr:twoCellAnchor>
  <xdr:twoCellAnchor>
    <xdr:from>
      <xdr:col>24</xdr:col>
      <xdr:colOff>209426</xdr:colOff>
      <xdr:row>8</xdr:row>
      <xdr:rowOff>59668</xdr:rowOff>
    </xdr:from>
    <xdr:to>
      <xdr:col>30</xdr:col>
      <xdr:colOff>104423</xdr:colOff>
      <xdr:row>14</xdr:row>
      <xdr:rowOff>82990</xdr:rowOff>
    </xdr:to>
    <xdr:sp macro="" textlink="">
      <xdr:nvSpPr>
        <xdr:cNvPr id="66" name="Persegi Panjang: Sudut Lengkung 65">
          <a:extLst>
            <a:ext uri="{FF2B5EF4-FFF2-40B4-BE49-F238E27FC236}">
              <a16:creationId xmlns:a16="http://schemas.microsoft.com/office/drawing/2014/main" id="{C5348C41-6448-4451-9EB8-55CAB81E428D}"/>
            </a:ext>
          </a:extLst>
        </xdr:cNvPr>
        <xdr:cNvSpPr/>
      </xdr:nvSpPr>
      <xdr:spPr>
        <a:xfrm>
          <a:off x="14884982" y="1564853"/>
          <a:ext cx="3563885" cy="1152211"/>
        </a:xfrm>
        <a:prstGeom prst="roundRect">
          <a:avLst>
            <a:gd name="adj" fmla="val 5217"/>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kern="1200"/>
        </a:p>
      </xdr:txBody>
    </xdr:sp>
    <xdr:clientData/>
  </xdr:twoCellAnchor>
  <xdr:twoCellAnchor>
    <xdr:from>
      <xdr:col>30</xdr:col>
      <xdr:colOff>350067</xdr:colOff>
      <xdr:row>8</xdr:row>
      <xdr:rowOff>59198</xdr:rowOff>
    </xdr:from>
    <xdr:to>
      <xdr:col>36</xdr:col>
      <xdr:colOff>245063</xdr:colOff>
      <xdr:row>14</xdr:row>
      <xdr:rowOff>82520</xdr:rowOff>
    </xdr:to>
    <xdr:sp macro="" textlink="">
      <xdr:nvSpPr>
        <xdr:cNvPr id="67" name="Persegi Panjang: Sudut Lengkung 66">
          <a:extLst>
            <a:ext uri="{FF2B5EF4-FFF2-40B4-BE49-F238E27FC236}">
              <a16:creationId xmlns:a16="http://schemas.microsoft.com/office/drawing/2014/main" id="{048E3D4B-C05C-46FB-A078-25E396D6909B}"/>
            </a:ext>
          </a:extLst>
        </xdr:cNvPr>
        <xdr:cNvSpPr/>
      </xdr:nvSpPr>
      <xdr:spPr>
        <a:xfrm>
          <a:off x="18694511" y="1564383"/>
          <a:ext cx="3563885" cy="1152211"/>
        </a:xfrm>
        <a:prstGeom prst="roundRect">
          <a:avLst>
            <a:gd name="adj" fmla="val 5217"/>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kern="1200"/>
        </a:p>
      </xdr:txBody>
    </xdr:sp>
    <xdr:clientData/>
  </xdr:twoCellAnchor>
  <xdr:twoCellAnchor>
    <xdr:from>
      <xdr:col>13</xdr:col>
      <xdr:colOff>328114</xdr:colOff>
      <xdr:row>31</xdr:row>
      <xdr:rowOff>76935</xdr:rowOff>
    </xdr:from>
    <xdr:to>
      <xdr:col>23</xdr:col>
      <xdr:colOff>291757</xdr:colOff>
      <xdr:row>47</xdr:row>
      <xdr:rowOff>105832</xdr:rowOff>
    </xdr:to>
    <xdr:graphicFrame macro="">
      <xdr:nvGraphicFramePr>
        <xdr:cNvPr id="73" name="Bagan 4">
          <a:extLst>
            <a:ext uri="{FF2B5EF4-FFF2-40B4-BE49-F238E27FC236}">
              <a16:creationId xmlns:a16="http://schemas.microsoft.com/office/drawing/2014/main" id="{9AC73204-AC10-CBCB-3918-6450ADFB99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39688</xdr:colOff>
      <xdr:row>48</xdr:row>
      <xdr:rowOff>65062</xdr:rowOff>
    </xdr:from>
    <xdr:to>
      <xdr:col>21</xdr:col>
      <xdr:colOff>76969</xdr:colOff>
      <xdr:row>67</xdr:row>
      <xdr:rowOff>102420</xdr:rowOff>
    </xdr:to>
    <xdr:graphicFrame macro="">
      <xdr:nvGraphicFramePr>
        <xdr:cNvPr id="8" name="Bagan 10">
          <a:extLst>
            <a:ext uri="{FF2B5EF4-FFF2-40B4-BE49-F238E27FC236}">
              <a16:creationId xmlns:a16="http://schemas.microsoft.com/office/drawing/2014/main" id="{CE2A32B5-3607-000B-2DEE-193B63021F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153940</xdr:colOff>
      <xdr:row>48</xdr:row>
      <xdr:rowOff>61137</xdr:rowOff>
    </xdr:from>
    <xdr:to>
      <xdr:col>36</xdr:col>
      <xdr:colOff>274851</xdr:colOff>
      <xdr:row>67</xdr:row>
      <xdr:rowOff>106552</xdr:rowOff>
    </xdr:to>
    <xdr:graphicFrame macro="">
      <xdr:nvGraphicFramePr>
        <xdr:cNvPr id="9" name="Bagan 12">
          <a:extLst>
            <a:ext uri="{FF2B5EF4-FFF2-40B4-BE49-F238E27FC236}">
              <a16:creationId xmlns:a16="http://schemas.microsoft.com/office/drawing/2014/main" id="{65FC31B6-D368-F4DB-F9C3-37005AF58F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24138</xdr:colOff>
      <xdr:row>8</xdr:row>
      <xdr:rowOff>73087</xdr:rowOff>
    </xdr:from>
    <xdr:to>
      <xdr:col>11</xdr:col>
      <xdr:colOff>204235</xdr:colOff>
      <xdr:row>14</xdr:row>
      <xdr:rowOff>96409</xdr:rowOff>
    </xdr:to>
    <xdr:sp macro="" textlink="">
      <xdr:nvSpPr>
        <xdr:cNvPr id="29" name="Persegi Panjang: Sudut Lengkung 28">
          <a:extLst>
            <a:ext uri="{FF2B5EF4-FFF2-40B4-BE49-F238E27FC236}">
              <a16:creationId xmlns:a16="http://schemas.microsoft.com/office/drawing/2014/main" id="{5EA6789A-87EF-4BCE-A417-ED3E93D35E84}"/>
            </a:ext>
          </a:extLst>
        </xdr:cNvPr>
        <xdr:cNvSpPr/>
      </xdr:nvSpPr>
      <xdr:spPr>
        <a:xfrm>
          <a:off x="3678628" y="1524516"/>
          <a:ext cx="3549485" cy="1111893"/>
        </a:xfrm>
        <a:prstGeom prst="roundRect">
          <a:avLst>
            <a:gd name="adj" fmla="val 5217"/>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kern="1200"/>
        </a:p>
      </xdr:txBody>
    </xdr:sp>
    <xdr:clientData/>
  </xdr:twoCellAnchor>
  <xdr:twoCellAnchor>
    <xdr:from>
      <xdr:col>8</xdr:col>
      <xdr:colOff>103673</xdr:colOff>
      <xdr:row>10</xdr:row>
      <xdr:rowOff>1</xdr:rowOff>
    </xdr:from>
    <xdr:to>
      <xdr:col>9</xdr:col>
      <xdr:colOff>544286</xdr:colOff>
      <xdr:row>14</xdr:row>
      <xdr:rowOff>77755</xdr:rowOff>
    </xdr:to>
    <xdr:sp macro="" textlink="'Helper sheet'!$B$3">
      <xdr:nvSpPr>
        <xdr:cNvPr id="31" name="Kotak Teks 30">
          <a:extLst>
            <a:ext uri="{FF2B5EF4-FFF2-40B4-BE49-F238E27FC236}">
              <a16:creationId xmlns:a16="http://schemas.microsoft.com/office/drawing/2014/main" id="{0CFC9B5E-8DF8-A632-FE1E-3FF06BFD7150}"/>
            </a:ext>
          </a:extLst>
        </xdr:cNvPr>
        <xdr:cNvSpPr txBox="1"/>
      </xdr:nvSpPr>
      <xdr:spPr>
        <a:xfrm>
          <a:off x="4976326" y="1814287"/>
          <a:ext cx="1373674" cy="803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9789E0-511E-4584-AD18-A1E188C8338A}" type="TxLink">
            <a:rPr lang="en-US" sz="4400" b="0" i="0" u="none" strike="noStrike" kern="1200">
              <a:solidFill>
                <a:srgbClr val="000000"/>
              </a:solidFill>
              <a:latin typeface="+mn-lt"/>
              <a:ea typeface="Calibri"/>
              <a:cs typeface="Calibri"/>
            </a:rPr>
            <a:pPr/>
            <a:t> 3,99 </a:t>
          </a:fld>
          <a:endParaRPr lang="en-ID" sz="4400" b="0" kern="1200">
            <a:latin typeface="+mn-lt"/>
          </a:endParaRPr>
        </a:p>
      </xdr:txBody>
    </xdr:sp>
    <xdr:clientData/>
  </xdr:twoCellAnchor>
  <xdr:twoCellAnchor>
    <xdr:from>
      <xdr:col>6</xdr:col>
      <xdr:colOff>142551</xdr:colOff>
      <xdr:row>8</xdr:row>
      <xdr:rowOff>77754</xdr:rowOff>
    </xdr:from>
    <xdr:to>
      <xdr:col>9</xdr:col>
      <xdr:colOff>285103</xdr:colOff>
      <xdr:row>10</xdr:row>
      <xdr:rowOff>116632</xdr:rowOff>
    </xdr:to>
    <xdr:sp macro="" textlink="">
      <xdr:nvSpPr>
        <xdr:cNvPr id="33" name="Kotak Teks 32">
          <a:extLst>
            <a:ext uri="{FF2B5EF4-FFF2-40B4-BE49-F238E27FC236}">
              <a16:creationId xmlns:a16="http://schemas.microsoft.com/office/drawing/2014/main" id="{E49E317F-8C27-B4B7-B660-83E8A49F4B68}"/>
            </a:ext>
          </a:extLst>
        </xdr:cNvPr>
        <xdr:cNvSpPr txBox="1"/>
      </xdr:nvSpPr>
      <xdr:spPr>
        <a:xfrm>
          <a:off x="3797041" y="1529183"/>
          <a:ext cx="2293776" cy="401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b="1" kern="1200"/>
            <a:t>Average Rating</a:t>
          </a:r>
        </a:p>
      </xdr:txBody>
    </xdr:sp>
    <xdr:clientData/>
  </xdr:twoCellAnchor>
  <xdr:twoCellAnchor>
    <xdr:from>
      <xdr:col>14</xdr:col>
      <xdr:colOff>454222</xdr:colOff>
      <xdr:row>10</xdr:row>
      <xdr:rowOff>57667</xdr:rowOff>
    </xdr:from>
    <xdr:to>
      <xdr:col>17</xdr:col>
      <xdr:colOff>213828</xdr:colOff>
      <xdr:row>14</xdr:row>
      <xdr:rowOff>83587</xdr:rowOff>
    </xdr:to>
    <xdr:sp macro="" textlink="'Helper sheet'!$C$123">
      <xdr:nvSpPr>
        <xdr:cNvPr id="34" name="Kotak Teks 33">
          <a:extLst>
            <a:ext uri="{FF2B5EF4-FFF2-40B4-BE49-F238E27FC236}">
              <a16:creationId xmlns:a16="http://schemas.microsoft.com/office/drawing/2014/main" id="{2FFB26B2-CAFF-399A-905F-281CB653B0FD}"/>
            </a:ext>
          </a:extLst>
        </xdr:cNvPr>
        <xdr:cNvSpPr txBox="1"/>
      </xdr:nvSpPr>
      <xdr:spPr>
        <a:xfrm>
          <a:off x="9217222" y="1962667"/>
          <a:ext cx="1569356" cy="787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741F6DE-FD75-490C-84D9-A9F720EFFCFF}" type="TxLink">
            <a:rPr lang="en-US" sz="4400" b="0" i="0" u="none" strike="noStrike" kern="1200">
              <a:solidFill>
                <a:srgbClr val="000000"/>
              </a:solidFill>
              <a:latin typeface="Calibri"/>
              <a:ea typeface="Calibri"/>
              <a:cs typeface="Calibri"/>
            </a:rPr>
            <a:pPr/>
            <a:t>2,14%</a:t>
          </a:fld>
          <a:endParaRPr lang="en-ID" sz="4400" kern="1200"/>
        </a:p>
      </xdr:txBody>
    </xdr:sp>
    <xdr:clientData/>
  </xdr:twoCellAnchor>
  <xdr:twoCellAnchor>
    <xdr:from>
      <xdr:col>12</xdr:col>
      <xdr:colOff>22809</xdr:colOff>
      <xdr:row>8</xdr:row>
      <xdr:rowOff>61685</xdr:rowOff>
    </xdr:from>
    <xdr:to>
      <xdr:col>15</xdr:col>
      <xdr:colOff>489340</xdr:colOff>
      <xdr:row>10</xdr:row>
      <xdr:rowOff>100563</xdr:rowOff>
    </xdr:to>
    <xdr:sp macro="" textlink="">
      <xdr:nvSpPr>
        <xdr:cNvPr id="35" name="Kotak Teks 34">
          <a:extLst>
            <a:ext uri="{FF2B5EF4-FFF2-40B4-BE49-F238E27FC236}">
              <a16:creationId xmlns:a16="http://schemas.microsoft.com/office/drawing/2014/main" id="{5EB6EB93-FB78-4397-9169-ACD2DD8316E5}"/>
            </a:ext>
          </a:extLst>
        </xdr:cNvPr>
        <xdr:cNvSpPr txBox="1"/>
      </xdr:nvSpPr>
      <xdr:spPr>
        <a:xfrm>
          <a:off x="7655768" y="1513114"/>
          <a:ext cx="2293776" cy="401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b="1" kern="1200"/>
            <a:t>Engagement</a:t>
          </a:r>
          <a:r>
            <a:rPr lang="en-ID" sz="2000" b="1" kern="1200" baseline="0"/>
            <a:t> Rate</a:t>
          </a:r>
          <a:endParaRPr lang="en-ID" sz="2000" b="1" kern="1200"/>
        </a:p>
      </xdr:txBody>
    </xdr:sp>
    <xdr:clientData/>
  </xdr:twoCellAnchor>
  <xdr:twoCellAnchor>
    <xdr:from>
      <xdr:col>9</xdr:col>
      <xdr:colOff>298061</xdr:colOff>
      <xdr:row>10</xdr:row>
      <xdr:rowOff>12959</xdr:rowOff>
    </xdr:from>
    <xdr:to>
      <xdr:col>10</xdr:col>
      <xdr:colOff>518367</xdr:colOff>
      <xdr:row>13</xdr:row>
      <xdr:rowOff>129594</xdr:rowOff>
    </xdr:to>
    <xdr:sp macro="" textlink="">
      <xdr:nvSpPr>
        <xdr:cNvPr id="36" name="Kotak Teks 35">
          <a:extLst>
            <a:ext uri="{FF2B5EF4-FFF2-40B4-BE49-F238E27FC236}">
              <a16:creationId xmlns:a16="http://schemas.microsoft.com/office/drawing/2014/main" id="{F46BCECE-D97B-E64D-0136-679F8017B2AB}"/>
            </a:ext>
          </a:extLst>
        </xdr:cNvPr>
        <xdr:cNvSpPr txBox="1"/>
      </xdr:nvSpPr>
      <xdr:spPr>
        <a:xfrm>
          <a:off x="6103775" y="1827245"/>
          <a:ext cx="829388" cy="660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4400" kern="1200"/>
            <a:t>/5</a:t>
          </a:r>
        </a:p>
      </xdr:txBody>
    </xdr:sp>
    <xdr:clientData/>
  </xdr:twoCellAnchor>
  <xdr:twoCellAnchor>
    <xdr:from>
      <xdr:col>20</xdr:col>
      <xdr:colOff>294953</xdr:colOff>
      <xdr:row>9</xdr:row>
      <xdr:rowOff>178318</xdr:rowOff>
    </xdr:from>
    <xdr:to>
      <xdr:col>22</xdr:col>
      <xdr:colOff>362856</xdr:colOff>
      <xdr:row>14</xdr:row>
      <xdr:rowOff>22809</xdr:rowOff>
    </xdr:to>
    <xdr:sp macro="" textlink="'Helper sheet'!$B$4">
      <xdr:nvSpPr>
        <xdr:cNvPr id="37" name="Kotak Teks 36">
          <a:extLst>
            <a:ext uri="{FF2B5EF4-FFF2-40B4-BE49-F238E27FC236}">
              <a16:creationId xmlns:a16="http://schemas.microsoft.com/office/drawing/2014/main" id="{C5EA07C0-BCB3-4619-A631-BBB109D3417E}"/>
            </a:ext>
          </a:extLst>
        </xdr:cNvPr>
        <xdr:cNvSpPr txBox="1"/>
      </xdr:nvSpPr>
      <xdr:spPr>
        <a:xfrm>
          <a:off x="12800565" y="1811175"/>
          <a:ext cx="1286067" cy="751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4B51DC-BF66-4FD4-8DCB-0CFEE63278EE}" type="TxLink">
            <a:rPr lang="en-US" sz="4400" b="0" i="0" u="none" strike="noStrike" kern="1200">
              <a:solidFill>
                <a:srgbClr val="000000"/>
              </a:solidFill>
              <a:latin typeface="Calibri"/>
              <a:ea typeface="Calibri"/>
              <a:cs typeface="Calibri"/>
            </a:rPr>
            <a:pPr/>
            <a:t>25.306.530</a:t>
          </a:fld>
          <a:endParaRPr lang="en-ID" sz="4400" kern="1200"/>
        </a:p>
      </xdr:txBody>
    </xdr:sp>
    <xdr:clientData/>
  </xdr:twoCellAnchor>
  <xdr:twoCellAnchor>
    <xdr:from>
      <xdr:col>18</xdr:col>
      <xdr:colOff>149290</xdr:colOff>
      <xdr:row>8</xdr:row>
      <xdr:rowOff>71534</xdr:rowOff>
    </xdr:from>
    <xdr:to>
      <xdr:col>22</xdr:col>
      <xdr:colOff>6739</xdr:colOff>
      <xdr:row>10</xdr:row>
      <xdr:rowOff>110412</xdr:rowOff>
    </xdr:to>
    <xdr:sp macro="" textlink="">
      <xdr:nvSpPr>
        <xdr:cNvPr id="38" name="Kotak Teks 37">
          <a:extLst>
            <a:ext uri="{FF2B5EF4-FFF2-40B4-BE49-F238E27FC236}">
              <a16:creationId xmlns:a16="http://schemas.microsoft.com/office/drawing/2014/main" id="{E89515BA-CFF0-475D-9BD7-9BB785A7E66D}"/>
            </a:ext>
          </a:extLst>
        </xdr:cNvPr>
        <xdr:cNvSpPr txBox="1"/>
      </xdr:nvSpPr>
      <xdr:spPr>
        <a:xfrm>
          <a:off x="11436739" y="1522963"/>
          <a:ext cx="2293776" cy="401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b="1" kern="1200"/>
            <a:t>Total</a:t>
          </a:r>
          <a:r>
            <a:rPr lang="en-ID" sz="2000" b="1" kern="1200" baseline="0"/>
            <a:t> Users</a:t>
          </a:r>
          <a:endParaRPr lang="en-ID" sz="2000" b="1" kern="1200"/>
        </a:p>
      </xdr:txBody>
    </xdr:sp>
    <xdr:clientData/>
  </xdr:twoCellAnchor>
  <xdr:twoCellAnchor>
    <xdr:from>
      <xdr:col>22</xdr:col>
      <xdr:colOff>172098</xdr:colOff>
      <xdr:row>11</xdr:row>
      <xdr:rowOff>146180</xdr:rowOff>
    </xdr:from>
    <xdr:to>
      <xdr:col>25</xdr:col>
      <xdr:colOff>596123</xdr:colOff>
      <xdr:row>14</xdr:row>
      <xdr:rowOff>12960</xdr:rowOff>
    </xdr:to>
    <xdr:sp macro="" textlink="">
      <xdr:nvSpPr>
        <xdr:cNvPr id="39" name="Kotak Teks 38">
          <a:extLst>
            <a:ext uri="{FF2B5EF4-FFF2-40B4-BE49-F238E27FC236}">
              <a16:creationId xmlns:a16="http://schemas.microsoft.com/office/drawing/2014/main" id="{ACCB05E3-92B6-4DE3-A5C9-15CFAE6766AB}"/>
            </a:ext>
          </a:extLst>
        </xdr:cNvPr>
        <xdr:cNvSpPr txBox="1"/>
      </xdr:nvSpPr>
      <xdr:spPr>
        <a:xfrm>
          <a:off x="13895874" y="2141894"/>
          <a:ext cx="2251269" cy="411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b="1" kern="1200"/>
            <a:t>Million</a:t>
          </a:r>
        </a:p>
      </xdr:txBody>
    </xdr:sp>
    <xdr:clientData/>
  </xdr:twoCellAnchor>
  <xdr:twoCellAnchor>
    <xdr:from>
      <xdr:col>26</xdr:col>
      <xdr:colOff>428625</xdr:colOff>
      <xdr:row>9</xdr:row>
      <xdr:rowOff>173328</xdr:rowOff>
    </xdr:from>
    <xdr:to>
      <xdr:col>29</xdr:col>
      <xdr:colOff>397200</xdr:colOff>
      <xdr:row>13</xdr:row>
      <xdr:rowOff>142875</xdr:rowOff>
    </xdr:to>
    <xdr:sp macro="" textlink="'Helper sheet'!$B$5">
      <xdr:nvSpPr>
        <xdr:cNvPr id="40" name="Kotak Teks 39">
          <a:extLst>
            <a:ext uri="{FF2B5EF4-FFF2-40B4-BE49-F238E27FC236}">
              <a16:creationId xmlns:a16="http://schemas.microsoft.com/office/drawing/2014/main" id="{8C2299E2-C4ED-401C-A07D-0A2F5DE182AE}"/>
            </a:ext>
          </a:extLst>
        </xdr:cNvPr>
        <xdr:cNvSpPr txBox="1"/>
      </xdr:nvSpPr>
      <xdr:spPr>
        <a:xfrm>
          <a:off x="16430625" y="1887828"/>
          <a:ext cx="1778325" cy="731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64511BC-8131-4AEA-A637-929031157801}" type="TxLink">
            <a:rPr lang="en-US" sz="4400" b="0" i="0" u="none" strike="noStrike" kern="1200">
              <a:solidFill>
                <a:srgbClr val="000000"/>
              </a:solidFill>
              <a:latin typeface="Calibri"/>
              <a:ea typeface="Calibri"/>
              <a:cs typeface="Calibri"/>
            </a:rPr>
            <a:pPr/>
            <a:t>10.000</a:t>
          </a:fld>
          <a:endParaRPr lang="en-ID" sz="4400" kern="1200"/>
        </a:p>
      </xdr:txBody>
    </xdr:sp>
    <xdr:clientData/>
  </xdr:twoCellAnchor>
  <xdr:twoCellAnchor>
    <xdr:from>
      <xdr:col>24</xdr:col>
      <xdr:colOff>292489</xdr:colOff>
      <xdr:row>8</xdr:row>
      <xdr:rowOff>71988</xdr:rowOff>
    </xdr:from>
    <xdr:to>
      <xdr:col>28</xdr:col>
      <xdr:colOff>149938</xdr:colOff>
      <xdr:row>10</xdr:row>
      <xdr:rowOff>117216</xdr:rowOff>
    </xdr:to>
    <xdr:sp macro="" textlink="">
      <xdr:nvSpPr>
        <xdr:cNvPr id="41" name="Kotak Teks 40">
          <a:extLst>
            <a:ext uri="{FF2B5EF4-FFF2-40B4-BE49-F238E27FC236}">
              <a16:creationId xmlns:a16="http://schemas.microsoft.com/office/drawing/2014/main" id="{E4767492-5E21-4712-9361-FF0E302F36FB}"/>
            </a:ext>
          </a:extLst>
        </xdr:cNvPr>
        <xdr:cNvSpPr txBox="1"/>
      </xdr:nvSpPr>
      <xdr:spPr>
        <a:xfrm>
          <a:off x="15087989" y="1595988"/>
          <a:ext cx="2270449" cy="426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b="1" kern="1200"/>
            <a:t>Total</a:t>
          </a:r>
          <a:r>
            <a:rPr lang="en-ID" sz="2000" b="1" kern="1200" baseline="0"/>
            <a:t> Course</a:t>
          </a:r>
          <a:endParaRPr lang="en-ID" sz="2000" b="1" kern="1200"/>
        </a:p>
      </xdr:txBody>
    </xdr:sp>
    <xdr:clientData/>
  </xdr:twoCellAnchor>
  <xdr:twoCellAnchor>
    <xdr:from>
      <xdr:col>33</xdr:col>
      <xdr:colOff>289122</xdr:colOff>
      <xdr:row>10</xdr:row>
      <xdr:rowOff>19567</xdr:rowOff>
    </xdr:from>
    <xdr:to>
      <xdr:col>36</xdr:col>
      <xdr:colOff>48728</xdr:colOff>
      <xdr:row>14</xdr:row>
      <xdr:rowOff>45487</xdr:rowOff>
    </xdr:to>
    <xdr:sp macro="" textlink="'Helper sheet'!$B$6">
      <xdr:nvSpPr>
        <xdr:cNvPr id="42" name="Kotak Teks 41">
          <a:extLst>
            <a:ext uri="{FF2B5EF4-FFF2-40B4-BE49-F238E27FC236}">
              <a16:creationId xmlns:a16="http://schemas.microsoft.com/office/drawing/2014/main" id="{7DA6B61F-B80D-4882-8193-5A655B2C5091}"/>
            </a:ext>
          </a:extLst>
        </xdr:cNvPr>
        <xdr:cNvSpPr txBox="1"/>
      </xdr:nvSpPr>
      <xdr:spPr>
        <a:xfrm>
          <a:off x="20513872" y="1924567"/>
          <a:ext cx="1569356" cy="787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210859-4B2E-4969-BDBD-E14517E82FFE}" type="TxLink">
            <a:rPr lang="en-US" sz="4400" b="0" i="0" u="none" strike="noStrike" kern="1200">
              <a:solidFill>
                <a:srgbClr val="000000"/>
              </a:solidFill>
              <a:latin typeface="Calibri"/>
              <a:ea typeface="Calibri"/>
              <a:cs typeface="Calibri"/>
            </a:rPr>
            <a:pPr/>
            <a:t>75,1</a:t>
          </a:fld>
          <a:endParaRPr lang="en-ID" sz="4400" kern="1200"/>
        </a:p>
      </xdr:txBody>
    </xdr:sp>
    <xdr:clientData/>
  </xdr:twoCellAnchor>
  <xdr:twoCellAnchor>
    <xdr:from>
      <xdr:col>30</xdr:col>
      <xdr:colOff>429014</xdr:colOff>
      <xdr:row>8</xdr:row>
      <xdr:rowOff>65638</xdr:rowOff>
    </xdr:from>
    <xdr:to>
      <xdr:col>34</xdr:col>
      <xdr:colOff>286463</xdr:colOff>
      <xdr:row>10</xdr:row>
      <xdr:rowOff>110866</xdr:rowOff>
    </xdr:to>
    <xdr:sp macro="" textlink="">
      <xdr:nvSpPr>
        <xdr:cNvPr id="43" name="Kotak Teks 42">
          <a:extLst>
            <a:ext uri="{FF2B5EF4-FFF2-40B4-BE49-F238E27FC236}">
              <a16:creationId xmlns:a16="http://schemas.microsoft.com/office/drawing/2014/main" id="{2C0404A5-BC9D-4581-9738-D64E57E4D5A6}"/>
            </a:ext>
          </a:extLst>
        </xdr:cNvPr>
        <xdr:cNvSpPr txBox="1"/>
      </xdr:nvSpPr>
      <xdr:spPr>
        <a:xfrm>
          <a:off x="18844014" y="1589638"/>
          <a:ext cx="2270449" cy="426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b="1" kern="1200"/>
            <a:t>Completion</a:t>
          </a:r>
          <a:r>
            <a:rPr lang="en-ID" sz="2000" b="1" kern="1200" baseline="0"/>
            <a:t> Rate</a:t>
          </a:r>
          <a:endParaRPr lang="en-ID" sz="2000" b="1" kern="1200"/>
        </a:p>
      </xdr:txBody>
    </xdr:sp>
    <xdr:clientData/>
  </xdr:twoCellAnchor>
  <xdr:twoCellAnchor>
    <xdr:from>
      <xdr:col>23</xdr:col>
      <xdr:colOff>343244</xdr:colOff>
      <xdr:row>31</xdr:row>
      <xdr:rowOff>74266</xdr:rowOff>
    </xdr:from>
    <xdr:to>
      <xdr:col>36</xdr:col>
      <xdr:colOff>250151</xdr:colOff>
      <xdr:row>47</xdr:row>
      <xdr:rowOff>115454</xdr:rowOff>
    </xdr:to>
    <mc:AlternateContent xmlns:mc="http://schemas.openxmlformats.org/markup-compatibility/2006">
      <mc:Choice xmlns:cx4="http://schemas.microsoft.com/office/drawing/2016/5/10/chartex" Requires="cx4">
        <xdr:graphicFrame macro="">
          <xdr:nvGraphicFramePr>
            <xdr:cNvPr id="47" name="Bagan 3">
              <a:extLst>
                <a:ext uri="{FF2B5EF4-FFF2-40B4-BE49-F238E27FC236}">
                  <a16:creationId xmlns:a16="http://schemas.microsoft.com/office/drawing/2014/main" id="{F69ED952-A286-F85B-EAC5-7EB4AC9336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4681544" y="5782916"/>
              <a:ext cx="7831707" cy="2987588"/>
            </a:xfrm>
            <a:prstGeom prst="rect">
              <a:avLst/>
            </a:prstGeom>
            <a:solidFill>
              <a:prstClr val="white"/>
            </a:solidFill>
            <a:ln w="1">
              <a:solidFill>
                <a:prstClr val="green"/>
              </a:solidFill>
            </a:ln>
          </xdr:spPr>
          <xdr:txBody>
            <a:bodyPr vertOverflow="clip" horzOverflow="clip"/>
            <a:lstStyle/>
            <a:p>
              <a:r>
                <a:rPr lang="en-ID" sz="1100"/>
                <a:t>Bagan ini tidak tersedia dalam versi Excel Anda.
Mengedit bentuk ini atau menyimpan buku kerja ini ke dalam format file yang berbeda akan merusak bagan secara permanen.</a:t>
              </a:r>
            </a:p>
          </xdr:txBody>
        </xdr:sp>
      </mc:Fallback>
    </mc:AlternateContent>
    <xdr:clientData/>
  </xdr:twoCellAnchor>
  <xdr:twoCellAnchor>
    <xdr:from>
      <xdr:col>6</xdr:col>
      <xdr:colOff>39688</xdr:colOff>
      <xdr:row>15</xdr:row>
      <xdr:rowOff>52829</xdr:rowOff>
    </xdr:from>
    <xdr:to>
      <xdr:col>13</xdr:col>
      <xdr:colOff>245818</xdr:colOff>
      <xdr:row>30</xdr:row>
      <xdr:rowOff>135099</xdr:rowOff>
    </xdr:to>
    <xdr:graphicFrame macro="">
      <xdr:nvGraphicFramePr>
        <xdr:cNvPr id="6" name="Bagan 9">
          <a:extLst>
            <a:ext uri="{FF2B5EF4-FFF2-40B4-BE49-F238E27FC236}">
              <a16:creationId xmlns:a16="http://schemas.microsoft.com/office/drawing/2014/main" id="{08075FCF-F8FC-8EB6-5A6F-C3F4E7E640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316593</xdr:colOff>
      <xdr:row>15</xdr:row>
      <xdr:rowOff>36370</xdr:rowOff>
    </xdr:from>
    <xdr:to>
      <xdr:col>21</xdr:col>
      <xdr:colOff>50554</xdr:colOff>
      <xdr:row>30</xdr:row>
      <xdr:rowOff>137297</xdr:rowOff>
    </xdr:to>
    <xdr:graphicFrame macro="">
      <xdr:nvGraphicFramePr>
        <xdr:cNvPr id="7" name="Bagan 2">
          <a:extLst>
            <a:ext uri="{FF2B5EF4-FFF2-40B4-BE49-F238E27FC236}">
              <a16:creationId xmlns:a16="http://schemas.microsoft.com/office/drawing/2014/main" id="{CAAD25A6-1B68-D801-AB80-FC2B564516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8</xdr:col>
      <xdr:colOff>354655</xdr:colOff>
      <xdr:row>15</xdr:row>
      <xdr:rowOff>40811</xdr:rowOff>
    </xdr:from>
    <xdr:to>
      <xdr:col>36</xdr:col>
      <xdr:colOff>237062</xdr:colOff>
      <xdr:row>30</xdr:row>
      <xdr:rowOff>171621</xdr:rowOff>
    </xdr:to>
    <xdr:graphicFrame macro="">
      <xdr:nvGraphicFramePr>
        <xdr:cNvPr id="10" name="Bagan 15">
          <a:extLst>
            <a:ext uri="{FF2B5EF4-FFF2-40B4-BE49-F238E27FC236}">
              <a16:creationId xmlns:a16="http://schemas.microsoft.com/office/drawing/2014/main" id="{C6792BC4-4F6F-D5C2-7D24-1997334FC3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35</xdr:col>
      <xdr:colOff>132291</xdr:colOff>
      <xdr:row>9</xdr:row>
      <xdr:rowOff>171980</xdr:rowOff>
    </xdr:from>
    <xdr:to>
      <xdr:col>36</xdr:col>
      <xdr:colOff>105833</xdr:colOff>
      <xdr:row>13</xdr:row>
      <xdr:rowOff>145522</xdr:rowOff>
    </xdr:to>
    <xdr:sp macro="" textlink="">
      <xdr:nvSpPr>
        <xdr:cNvPr id="11" name="Kotak Teks 10">
          <a:extLst>
            <a:ext uri="{FF2B5EF4-FFF2-40B4-BE49-F238E27FC236}">
              <a16:creationId xmlns:a16="http://schemas.microsoft.com/office/drawing/2014/main" id="{6ADDC84A-E6DF-D548-E9BB-C6AEE1D1243F}"/>
            </a:ext>
          </a:extLst>
        </xdr:cNvPr>
        <xdr:cNvSpPr txBox="1"/>
      </xdr:nvSpPr>
      <xdr:spPr>
        <a:xfrm>
          <a:off x="21748749" y="1838855"/>
          <a:ext cx="582084" cy="714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4800" kern="1200"/>
            <a:t>%</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0601</cdr:x>
      <cdr:y>0.02653</cdr:y>
    </cdr:from>
    <cdr:to>
      <cdr:x>0.80524</cdr:x>
      <cdr:y>0.15556</cdr:y>
    </cdr:to>
    <cdr:sp macro="" textlink="">
      <cdr:nvSpPr>
        <cdr:cNvPr id="2" name="Kotak Teks 1">
          <a:extLst xmlns:a="http://schemas.openxmlformats.org/drawingml/2006/main">
            <a:ext uri="{FF2B5EF4-FFF2-40B4-BE49-F238E27FC236}">
              <a16:creationId xmlns:a16="http://schemas.microsoft.com/office/drawing/2014/main" id="{618D2563-2458-EEE7-E55B-8128640ED5BA}"/>
            </a:ext>
          </a:extLst>
        </cdr:cNvPr>
        <cdr:cNvSpPr txBox="1"/>
      </cdr:nvSpPr>
      <cdr:spPr>
        <a:xfrm xmlns:a="http://schemas.openxmlformats.org/drawingml/2006/main">
          <a:off x="1246156" y="79376"/>
          <a:ext cx="3624792" cy="3860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D" sz="2000" b="1" kern="1200"/>
            <a:t>Total Category Per Platform</a:t>
          </a:r>
        </a:p>
      </cdr:txBody>
    </cdr:sp>
  </cdr:relSizeAnchor>
</c:userShapes>
</file>

<file path=xl/drawings/drawing4.xml><?xml version="1.0" encoding="utf-8"?>
<c:userShapes xmlns:c="http://schemas.openxmlformats.org/drawingml/2006/chart">
  <cdr:relSizeAnchor xmlns:cdr="http://schemas.openxmlformats.org/drawingml/2006/chartDrawing">
    <cdr:from>
      <cdr:x>0.13828</cdr:x>
      <cdr:y>0.01853</cdr:y>
    </cdr:from>
    <cdr:to>
      <cdr:x>0.91542</cdr:x>
      <cdr:y>0.13415</cdr:y>
    </cdr:to>
    <cdr:sp macro="" textlink="">
      <cdr:nvSpPr>
        <cdr:cNvPr id="2" name="Kotak Teks 1">
          <a:extLst xmlns:a="http://schemas.openxmlformats.org/drawingml/2006/main">
            <a:ext uri="{FF2B5EF4-FFF2-40B4-BE49-F238E27FC236}">
              <a16:creationId xmlns:a16="http://schemas.microsoft.com/office/drawing/2014/main" id="{01DAAB2C-0DF4-6B32-187E-4EA09C50AE2F}"/>
            </a:ext>
          </a:extLst>
        </cdr:cNvPr>
        <cdr:cNvSpPr txBox="1"/>
      </cdr:nvSpPr>
      <cdr:spPr>
        <a:xfrm xmlns:a="http://schemas.openxmlformats.org/drawingml/2006/main">
          <a:off x="661458" y="53005"/>
          <a:ext cx="3717396" cy="3307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D" sz="2000" b="1" kern="1200"/>
            <a:t>Top Platform By Completion Rate</a:t>
          </a:r>
        </a:p>
      </cdr:txBody>
    </cdr:sp>
  </cdr:relSizeAnchor>
</c:userShapes>
</file>

<file path=xl/drawings/drawing5.xml><?xml version="1.0" encoding="utf-8"?>
<c:userShapes xmlns:c="http://schemas.openxmlformats.org/drawingml/2006/chart">
  <cdr:relSizeAnchor xmlns:cdr="http://schemas.openxmlformats.org/drawingml/2006/chartDrawing">
    <cdr:from>
      <cdr:x>0.0423</cdr:x>
      <cdr:y>0.02235</cdr:y>
    </cdr:from>
    <cdr:to>
      <cdr:x>0.97516</cdr:x>
      <cdr:y>0.17698</cdr:y>
    </cdr:to>
    <cdr:sp macro="" textlink="">
      <cdr:nvSpPr>
        <cdr:cNvPr id="2" name="Kotak Teks 1">
          <a:extLst xmlns:a="http://schemas.openxmlformats.org/drawingml/2006/main">
            <a:ext uri="{FF2B5EF4-FFF2-40B4-BE49-F238E27FC236}">
              <a16:creationId xmlns:a16="http://schemas.microsoft.com/office/drawing/2014/main" id="{15074734-5FFE-D130-B8C0-11F1A5BD09A2}"/>
            </a:ext>
          </a:extLst>
        </cdr:cNvPr>
        <cdr:cNvSpPr txBox="1"/>
      </cdr:nvSpPr>
      <cdr:spPr>
        <a:xfrm xmlns:a="http://schemas.openxmlformats.org/drawingml/2006/main">
          <a:off x="200969" y="65023"/>
          <a:ext cx="4431772" cy="4497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D" sz="2000" b="1" kern="1200"/>
            <a:t>Average</a:t>
          </a:r>
          <a:r>
            <a:rPr lang="en-ID" sz="2000" b="1" kern="1200" baseline="0"/>
            <a:t> Courses Duration Per Platform</a:t>
          </a:r>
          <a:endParaRPr lang="en-ID" sz="2000" b="1"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rah AB Zubaidi" refreshedDate="45662.836919675923" createdVersion="8" refreshedVersion="8" minRefreshableVersion="3" recordCount="10000" xr:uid="{8A3C50B0-9E50-43EE-8CC7-75441F32BC81}">
  <cacheSource type="worksheet">
    <worksheetSource ref="A1:M10001" sheet="Worksheet"/>
  </cacheSource>
  <cacheFields count="14">
    <cacheField name="Course_new_id" numFmtId="0">
      <sharedItems/>
    </cacheField>
    <cacheField name="Course_name" numFmtId="0">
      <sharedItems/>
    </cacheField>
    <cacheField name="Code_category" numFmtId="0">
      <sharedItems count="9">
        <s v="A1"/>
        <s v="A2"/>
        <s v="A3"/>
        <s v="A4"/>
        <s v="A5"/>
        <s v="A6"/>
        <s v="A7"/>
        <s v="A8"/>
        <s v="A9"/>
      </sharedItems>
    </cacheField>
    <cacheField name="Category" numFmtId="0">
      <sharedItems count="9">
        <s v="Office Tools"/>
        <s v="Technology"/>
        <s v="Finance"/>
        <s v="Marketing"/>
        <s v="Design"/>
        <s v="Programming"/>
        <s v="Data Science"/>
        <s v="Business"/>
        <s v="AI"/>
      </sharedItems>
    </cacheField>
    <cacheField name="Duration (hours)" numFmtId="0">
      <sharedItems containsSemiMixedTypes="0" containsString="0" containsNumber="1" containsInteger="1" minValue="10" maxValue="99"/>
    </cacheField>
    <cacheField name="Enrolled_student" numFmtId="0">
      <sharedItems containsSemiMixedTypes="0" containsString="0" containsNumber="1" containsInteger="1" minValue="101" maxValue="5000" count="4240">
        <n v="4217"/>
        <n v="4238"/>
        <n v="2700"/>
        <n v="4308"/>
        <n v="4792"/>
        <n v="3792"/>
        <n v="2607"/>
        <n v="964"/>
        <n v="1246"/>
        <n v="489"/>
        <n v="3118"/>
        <n v="1590"/>
        <n v="3681"/>
        <n v="3096"/>
        <n v="3272"/>
        <n v="1172"/>
        <n v="237"/>
        <n v="4418"/>
        <n v="1548"/>
        <n v="2884"/>
        <n v="1025"/>
        <n v="2673"/>
        <n v="1258"/>
        <n v="2598"/>
        <n v="1076"/>
        <n v="2996"/>
        <n v="2940"/>
        <n v="3613"/>
        <n v="4489"/>
        <n v="2855"/>
        <n v="2913"/>
        <n v="4502"/>
        <n v="2241"/>
        <n v="974"/>
        <n v="3603"/>
        <n v="2179"/>
        <n v="178"/>
        <n v="3989"/>
        <n v="2883"/>
        <n v="2840"/>
        <n v="3265"/>
        <n v="1736"/>
        <n v="2331"/>
        <n v="3821"/>
        <n v="2887"/>
        <n v="2772"/>
        <n v="3820"/>
        <n v="3756"/>
        <n v="3089"/>
        <n v="2360"/>
        <n v="1440"/>
        <n v="693"/>
        <n v="2172"/>
        <n v="3016"/>
        <n v="3208"/>
        <n v="317"/>
        <n v="913"/>
        <n v="4472"/>
        <n v="779"/>
        <n v="304"/>
        <n v="572"/>
        <n v="2328"/>
        <n v="4328"/>
        <n v="4801"/>
        <n v="1853"/>
        <n v="2859"/>
        <n v="899"/>
        <n v="3252"/>
        <n v="4683"/>
        <n v="1280"/>
        <n v="1893"/>
        <n v="3617"/>
        <n v="2638"/>
        <n v="2878"/>
        <n v="815"/>
        <n v="3650"/>
        <n v="955"/>
        <n v="426"/>
        <n v="3324"/>
        <n v="2244"/>
        <n v="2588"/>
        <n v="4011"/>
        <n v="2161"/>
        <n v="3161"/>
        <n v="197"/>
        <n v="2896"/>
        <n v="935"/>
        <n v="3372"/>
        <n v="3178"/>
        <n v="141"/>
        <n v="4684"/>
        <n v="2778"/>
        <n v="1458"/>
        <n v="3052"/>
        <n v="4616"/>
        <n v="2299"/>
        <n v="4170"/>
        <n v="4607"/>
        <n v="259"/>
        <n v="861"/>
        <n v="121"/>
        <n v="1212"/>
        <n v="690"/>
        <n v="3237"/>
        <n v="1574"/>
        <n v="4524"/>
        <n v="3572"/>
        <n v="1295"/>
        <n v="2073"/>
        <n v="2615"/>
        <n v="4146"/>
        <n v="2044"/>
        <n v="1012"/>
        <n v="3947"/>
        <n v="185"/>
        <n v="2338"/>
        <n v="682"/>
        <n v="3854"/>
        <n v="3164"/>
        <n v="2587"/>
        <n v="3293"/>
        <n v="2492"/>
        <n v="3288"/>
        <n v="4896"/>
        <n v="4720"/>
        <n v="3699"/>
        <n v="1769"/>
        <n v="4708"/>
        <n v="932"/>
        <n v="1184"/>
        <n v="4875"/>
        <n v="1418"/>
        <n v="2963"/>
        <n v="2718"/>
        <n v="540"/>
        <n v="118"/>
        <n v="497"/>
        <n v="3873"/>
        <n v="3599"/>
        <n v="2987"/>
        <n v="555"/>
        <n v="4539"/>
        <n v="4832"/>
        <n v="3361"/>
        <n v="3612"/>
        <n v="734"/>
        <n v="3540"/>
        <n v="2521"/>
        <n v="226"/>
        <n v="4090"/>
        <n v="231"/>
        <n v="4134"/>
        <n v="3695"/>
        <n v="4082"/>
        <n v="909"/>
        <n v="4019"/>
        <n v="4786"/>
        <n v="1077"/>
        <n v="959"/>
        <n v="2621"/>
        <n v="2774"/>
        <n v="3747"/>
        <n v="1315"/>
        <n v="340"/>
        <n v="3920"/>
        <n v="276"/>
        <n v="4337"/>
        <n v="4946"/>
        <n v="2276"/>
        <n v="1936"/>
        <n v="1851"/>
        <n v="105"/>
        <n v="1407"/>
        <n v="1057"/>
        <n v="342"/>
        <n v="2475"/>
        <n v="386"/>
        <n v="319"/>
        <n v="190"/>
        <n v="1316"/>
        <n v="1042"/>
        <n v="4442"/>
        <n v="1226"/>
        <n v="2041"/>
        <n v="2555"/>
        <n v="1169"/>
        <n v="1670"/>
        <n v="1002"/>
        <n v="3402"/>
        <n v="4980"/>
        <n v="1024"/>
        <n v="4724"/>
        <n v="4369"/>
        <n v="3198"/>
        <n v="1049"/>
        <n v="875"/>
        <n v="1737"/>
        <n v="1825"/>
        <n v="3408"/>
        <n v="2539"/>
        <n v="2532"/>
        <n v="4873"/>
        <n v="338"/>
        <n v="3962"/>
        <n v="3337"/>
        <n v="2101"/>
        <n v="3193"/>
        <n v="1419"/>
        <n v="979"/>
        <n v="2851"/>
        <n v="2938"/>
        <n v="2775"/>
        <n v="2143"/>
        <n v="597"/>
        <n v="1180"/>
        <n v="4685"/>
        <n v="2334"/>
        <n v="1578"/>
        <n v="1758"/>
        <n v="1047"/>
        <n v="3448"/>
        <n v="2956"/>
        <n v="3173"/>
        <n v="3648"/>
        <n v="1993"/>
        <n v="4481"/>
        <n v="929"/>
        <n v="2019"/>
        <n v="457"/>
        <n v="343"/>
        <n v="420"/>
        <n v="1722"/>
        <n v="1279"/>
        <n v="2781"/>
        <n v="1321"/>
        <n v="1159"/>
        <n v="2739"/>
        <n v="2243"/>
        <n v="302"/>
        <n v="2748"/>
        <n v="2009"/>
        <n v="2713"/>
        <n v="1375"/>
        <n v="248"/>
        <n v="2758"/>
        <n v="4862"/>
        <n v="1427"/>
        <n v="4358"/>
        <n v="3335"/>
        <n v="119"/>
        <n v="1604"/>
        <n v="3044"/>
        <n v="3793"/>
        <n v="1326"/>
        <n v="388"/>
        <n v="4054"/>
        <n v="2660"/>
        <n v="1627"/>
        <n v="3294"/>
        <n v="3410"/>
        <n v="4696"/>
        <n v="4473"/>
        <n v="2943"/>
        <n v="143"/>
        <n v="3238"/>
        <n v="3757"/>
        <n v="4298"/>
        <n v="1165"/>
        <n v="1884"/>
        <n v="2105"/>
        <n v="4828"/>
        <n v="2506"/>
        <n v="4995"/>
        <n v="3860"/>
        <n v="2559"/>
        <n v="3541"/>
        <n v="792"/>
        <n v="4289"/>
        <n v="324"/>
        <n v="3497"/>
        <n v="2716"/>
        <n v="396"/>
        <n v="2131"/>
        <n v="2406"/>
        <n v="384"/>
        <n v="3555"/>
        <n v="1922"/>
        <n v="4695"/>
        <n v="4619"/>
        <n v="3552"/>
        <n v="504"/>
        <n v="1855"/>
        <n v="264"/>
        <n v="1845"/>
        <n v="1203"/>
        <n v="664"/>
        <n v="1950"/>
        <n v="4089"/>
        <n v="607"/>
        <n v="4224"/>
        <n v="4181"/>
        <n v="828"/>
        <n v="2507"/>
        <n v="3426"/>
        <n v="3167"/>
        <n v="2770"/>
        <n v="3582"/>
        <n v="2750"/>
        <n v="3600"/>
        <n v="3248"/>
        <n v="4148"/>
        <n v="4100"/>
        <n v="4264"/>
        <n v="1372"/>
        <n v="4401"/>
        <n v="3861"/>
        <n v="4080"/>
        <n v="307"/>
        <n v="1144"/>
        <n v="2034"/>
        <n v="1605"/>
        <n v="4341"/>
        <n v="1834"/>
        <n v="4461"/>
        <n v="522"/>
        <n v="1331"/>
        <n v="1559"/>
        <n v="882"/>
        <n v="2523"/>
        <n v="2454"/>
        <n v="4276"/>
        <n v="4092"/>
        <n v="891"/>
        <n v="3588"/>
        <n v="813"/>
        <n v="3224"/>
        <n v="2661"/>
        <n v="419"/>
        <n v="406"/>
        <n v="892"/>
        <n v="4072"/>
        <n v="3889"/>
        <n v="4331"/>
        <n v="3781"/>
        <n v="4653"/>
        <n v="1510"/>
        <n v="1717"/>
        <n v="2591"/>
        <n v="1531"/>
        <n v="654"/>
        <n v="134"/>
        <n v="1692"/>
        <n v="655"/>
        <n v="4676"/>
        <n v="1597"/>
        <n v="3862"/>
        <n v="3847"/>
        <n v="2952"/>
        <n v="1374"/>
        <n v="1878"/>
        <n v="403"/>
        <n v="4734"/>
        <n v="1562"/>
        <n v="2350"/>
        <n v="1291"/>
        <n v="436"/>
        <n v="2608"/>
        <n v="2904"/>
        <n v="2447"/>
        <n v="3628"/>
        <n v="1615"/>
        <n v="731"/>
        <n v="3941"/>
        <n v="1973"/>
        <n v="3634"/>
        <n v="645"/>
        <n v="1643"/>
        <n v="4648"/>
        <n v="137"/>
        <n v="2062"/>
        <n v="4999"/>
        <n v="3960"/>
        <n v="2344"/>
        <n v="877"/>
        <n v="208"/>
        <n v="4157"/>
        <n v="1704"/>
        <n v="701"/>
        <n v="290"/>
        <n v="1596"/>
        <n v="475"/>
        <n v="313"/>
        <n v="4927"/>
        <n v="1033"/>
        <n v="1849"/>
        <n v="3069"/>
        <n v="3217"/>
        <n v="941"/>
        <n v="2408"/>
        <n v="3397"/>
        <n v="4614"/>
        <n v="135"/>
        <n v="459"/>
        <n v="414"/>
        <n v="4393"/>
        <n v="1514"/>
        <n v="3794"/>
        <n v="3553"/>
        <n v="641"/>
        <n v="2000"/>
        <n v="4934"/>
        <n v="2230"/>
        <n v="1394"/>
        <n v="4099"/>
        <n v="3333"/>
        <n v="1544"/>
        <n v="1763"/>
        <n v="4085"/>
        <n v="2125"/>
        <n v="3503"/>
        <n v="3476"/>
        <n v="4302"/>
        <n v="2392"/>
        <n v="3585"/>
        <n v="2424"/>
        <n v="3453"/>
        <n v="2153"/>
        <n v="3961"/>
        <n v="3412"/>
        <n v="3336"/>
        <n v="2735"/>
        <n v="4223"/>
        <n v="1359"/>
        <n v="1918"/>
        <n v="1512"/>
        <n v="3028"/>
        <n v="1702"/>
        <n v="2021"/>
        <n v="665"/>
        <n v="4258"/>
        <n v="4959"/>
        <n v="1292"/>
        <n v="2671"/>
        <n v="2509"/>
        <n v="1459"/>
        <n v="742"/>
        <n v="4482"/>
        <n v="3449"/>
        <n v="670"/>
        <n v="4977"/>
        <n v="3742"/>
        <n v="1020"/>
        <n v="1221"/>
        <n v="1573"/>
        <n v="2850"/>
        <n v="762"/>
        <n v="3474"/>
        <n v="1123"/>
        <n v="3020"/>
        <n v="3471"/>
        <n v="2207"/>
        <n v="1781"/>
        <n v="3833"/>
        <n v="4758"/>
        <n v="2191"/>
        <n v="450"/>
        <n v="2038"/>
        <n v="1764"/>
        <n v="159"/>
        <n v="818"/>
        <n v="2593"/>
        <n v="1396"/>
        <n v="3301"/>
        <n v="2316"/>
        <n v="1991"/>
        <n v="2049"/>
        <n v="748"/>
        <n v="4577"/>
        <n v="463"/>
        <n v="4649"/>
        <n v="1365"/>
        <n v="2216"/>
        <n v="1066"/>
        <n v="454"/>
        <n v="456"/>
        <n v="3039"/>
        <n v="1096"/>
        <n v="2436"/>
        <n v="4495"/>
        <n v="4268"/>
        <n v="4517"/>
        <n v="4793"/>
        <n v="1823"/>
        <n v="2699"/>
        <n v="2429"/>
        <n v="513"/>
        <n v="4485"/>
        <n v="1899"/>
        <n v="4575"/>
        <n v="4456"/>
        <n v="3433"/>
        <n v="254"/>
        <n v="1151"/>
        <n v="4717"/>
        <n v="850"/>
        <n v="4497"/>
        <n v="1045"/>
        <n v="4814"/>
        <n v="305"/>
        <n v="1677"/>
        <n v="1247"/>
        <n v="1498"/>
        <n v="1294"/>
        <n v="4516"/>
        <n v="3220"/>
        <n v="4910"/>
        <n v="741"/>
        <n v="1592"/>
        <n v="1987"/>
        <n v="2335"/>
        <n v="4563"/>
        <n v="3931"/>
        <n v="2341"/>
        <n v="1094"/>
        <n v="1044"/>
        <n v="4767"/>
        <n v="2589"/>
        <n v="1081"/>
        <n v="3637"/>
        <n v="1229"/>
        <n v="2994"/>
        <n v="3957"/>
        <n v="508"/>
        <n v="2729"/>
        <n v="3389"/>
        <n v="2330"/>
        <n v="1521"/>
        <n v="3558"/>
        <n v="1771"/>
        <n v="3774"/>
        <n v="1105"/>
        <n v="4890"/>
        <n v="2551"/>
        <n v="3851"/>
        <n v="1709"/>
        <n v="4387"/>
        <n v="3521"/>
        <n v="3594"/>
        <n v="3927"/>
        <n v="4498"/>
        <n v="1530"/>
        <n v="2257"/>
        <n v="372"/>
        <n v="3995"/>
        <n v="4711"/>
        <n v="2529"/>
        <n v="1003"/>
        <n v="3038"/>
        <n v="4858"/>
        <n v="1710"/>
        <n v="4398"/>
        <n v="2957"/>
        <n v="2124"/>
        <n v="3268"/>
        <n v="2458"/>
        <n v="644"/>
        <n v="1222"/>
        <n v="3500"/>
        <n v="2721"/>
        <n v="4598"/>
        <n v="2426"/>
        <n v="1682"/>
        <n v="1865"/>
        <n v="3043"/>
        <n v="1652"/>
        <n v="613"/>
        <n v="4701"/>
        <n v="230"/>
        <n v="4277"/>
        <n v="562"/>
        <n v="858"/>
        <n v="4948"/>
        <n v="1339"/>
        <n v="2823"/>
        <n v="1378"/>
        <n v="1638"/>
        <n v="4860"/>
        <n v="4609"/>
        <n v="1571"/>
        <n v="1877"/>
        <n v="4022"/>
        <n v="4025"/>
        <n v="981"/>
        <n v="2891"/>
        <n v="3832"/>
        <n v="2270"/>
        <n v="2380"/>
        <n v="728"/>
        <n v="3653"/>
        <n v="4509"/>
        <n v="658"/>
        <n v="4584"/>
        <n v="3916"/>
        <n v="878"/>
        <n v="2695"/>
        <n v="1182"/>
        <n v="4386"/>
        <n v="2473"/>
        <n v="2096"/>
        <n v="1603"/>
        <n v="1162"/>
        <n v="1281"/>
        <n v="1433"/>
        <n v="483"/>
        <n v="1423"/>
        <n v="4580"/>
        <n v="270"/>
        <n v="2409"/>
        <n v="1202"/>
        <n v="2438"/>
        <n v="3657"/>
        <n v="140"/>
        <n v="4936"/>
        <n v="1505"/>
        <n v="1363"/>
        <n v="856"/>
        <n v="747"/>
        <n v="3533"/>
        <n v="4063"/>
        <n v="2998"/>
        <n v="4190"/>
        <n v="921"/>
        <n v="2832"/>
        <n v="4902"/>
        <n v="4593"/>
        <n v="2783"/>
        <n v="676"/>
        <n v="2540"/>
        <n v="2595"/>
        <n v="441"/>
        <n v="867"/>
        <n v="2118"/>
        <n v="180"/>
        <n v="3498"/>
        <n v="1382"/>
        <n v="616"/>
        <n v="650"/>
        <n v="678"/>
        <n v="681"/>
        <n v="2423"/>
        <n v="1778"/>
        <n v="1272"/>
        <n v="3042"/>
        <n v="1726"/>
        <n v="4383"/>
        <n v="4356"/>
        <n v="1524"/>
        <n v="3145"/>
        <n v="904"/>
        <n v="4829"/>
        <n v="2132"/>
        <n v="3159"/>
        <n v="173"/>
        <n v="2734"/>
        <n v="2472"/>
        <n v="4443"/>
        <n v="1750"/>
        <n v="847"/>
        <n v="3517"/>
        <n v="2973"/>
        <n v="4475"/>
        <n v="1083"/>
        <n v="975"/>
        <n v="569"/>
        <n v="4733"/>
        <n v="3025"/>
        <n v="1841"/>
        <n v="357"/>
        <n v="3241"/>
        <n v="3504"/>
        <n v="1724"/>
        <n v="4284"/>
        <n v="192"/>
        <n v="589"/>
        <n v="3967"/>
        <n v="331"/>
        <n v="1030"/>
        <n v="4445"/>
        <n v="2093"/>
        <n v="1189"/>
        <n v="229"/>
        <n v="4750"/>
        <n v="3925"/>
        <n v="2017"/>
        <n v="1635"/>
        <n v="4979"/>
        <n v="4038"/>
        <n v="1472"/>
        <n v="4000"/>
        <n v="4505"/>
        <n v="2347"/>
        <n v="1690"/>
        <n v="3307"/>
        <n v="2150"/>
        <n v="2401"/>
        <n v="4077"/>
        <n v="2933"/>
        <n v="4884"/>
        <n v="2307"/>
        <n v="3737"/>
        <n v="4448"/>
        <n v="4402"/>
        <n v="2970"/>
        <n v="4687"/>
        <n v="4706"/>
        <n v="4883"/>
        <n v="3160"/>
        <n v="4882"/>
        <n v="827"/>
        <n v="4893"/>
        <n v="4587"/>
        <n v="796"/>
        <n v="4702"/>
        <n v="1793"/>
        <n v="1507"/>
        <n v="3871"/>
        <n v="1903"/>
        <n v="1822"/>
        <n v="1071"/>
        <n v="2136"/>
        <n v="4703"/>
        <n v="2379"/>
        <n v="3711"/>
        <n v="1725"/>
        <n v="3562"/>
        <n v="3299"/>
        <n v="1293"/>
        <n v="3146"/>
        <n v="1594"/>
        <n v="4201"/>
        <n v="1450"/>
        <n v="3422"/>
        <n v="2809"/>
        <n v="4640"/>
        <n v="4926"/>
        <n v="315"/>
        <n v="2385"/>
        <n v="2282"/>
        <n v="4453"/>
        <n v="3744"/>
        <n v="232"/>
        <n v="4410"/>
        <n v="2881"/>
        <n v="539"/>
        <n v="1501"/>
        <n v="3040"/>
        <n v="3764"/>
        <n v="4016"/>
        <n v="2144"/>
        <n v="1883"/>
        <n v="2543"/>
        <n v="3442"/>
        <n v="4794"/>
        <n v="4897"/>
        <n v="2960"/>
        <n v="2404"/>
        <n v="4032"/>
        <n v="1956"/>
        <n v="4751"/>
        <n v="626"/>
        <n v="2267"/>
        <n v="3120"/>
        <n v="1657"/>
        <n v="2007"/>
        <n v="4164"/>
        <n v="1873"/>
        <n v="2336"/>
        <n v="494"/>
        <n v="4763"/>
        <n v="1934"/>
        <n v="4275"/>
        <n v="3475"/>
        <n v="2819"/>
        <n v="4849"/>
        <n v="2204"/>
        <n v="2577"/>
        <n v="622"/>
        <n v="4073"/>
        <n v="3046"/>
        <n v="2624"/>
        <n v="3185"/>
        <n v="4895"/>
        <n v="2098"/>
        <n v="2146"/>
        <n v="4503"/>
        <n v="3905"/>
        <n v="1586"/>
        <n v="138"/>
        <n v="996"/>
        <n v="1005"/>
        <n v="1775"/>
        <n v="402"/>
        <n v="1179"/>
        <n v="1007"/>
        <n v="2365"/>
        <n v="4364"/>
        <n v="1898"/>
        <n v="3527"/>
        <n v="1599"/>
        <n v="2947"/>
        <n v="3592"/>
        <n v="4760"/>
        <n v="4907"/>
        <n v="1867"/>
        <n v="4375"/>
        <n v="1525"/>
        <n v="2769"/>
        <n v="385"/>
        <n v="4997"/>
        <n v="3743"/>
        <n v="4230"/>
        <n v="1776"/>
        <n v="2085"/>
        <n v="1322"/>
        <n v="2651"/>
        <n v="3550"/>
        <n v="4102"/>
        <n v="3489"/>
        <n v="1760"/>
        <n v="321"/>
        <n v="2218"/>
        <n v="4591"/>
        <n v="1839"/>
        <n v="1983"/>
        <n v="309"/>
        <n v="1933"/>
        <n v="4228"/>
        <n v="1555"/>
        <n v="4904"/>
        <n v="1141"/>
        <n v="699"/>
        <n v="4518"/>
        <n v="4570"/>
        <n v="4621"/>
        <n v="2256"/>
        <n v="3919"/>
        <n v="3203"/>
        <n v="4433"/>
        <n v="4177"/>
        <n v="4952"/>
        <n v="3110"/>
        <n v="3753"/>
        <n v="629"/>
        <n v="4114"/>
        <n v="1259"/>
        <n v="3087"/>
        <n v="1200"/>
        <n v="3472"/>
        <n v="4816"/>
        <n v="1304"/>
        <n v="1130"/>
        <n v="3078"/>
        <n v="260"/>
        <n v="4003"/>
        <n v="530"/>
        <n v="4466"/>
        <n v="1965"/>
        <n v="2893"/>
        <n v="3746"/>
        <n v="4796"/>
        <n v="611"/>
        <n v="249"/>
        <n v="1923"/>
        <n v="2374"/>
        <n v="2944"/>
        <n v="219"/>
        <n v="777"/>
        <n v="242"/>
        <n v="639"/>
        <n v="881"/>
        <n v="4115"/>
        <n v="2802"/>
        <n v="4188"/>
        <n v="712"/>
        <n v="4366"/>
        <n v="1792"/>
        <n v="705"/>
        <n v="3978"/>
        <n v="375"/>
        <n v="4257"/>
        <n v="2354"/>
        <n v="2290"/>
        <n v="1334"/>
        <n v="4008"/>
        <n v="3421"/>
        <n v="4670"/>
        <n v="2709"/>
        <n v="3564"/>
        <n v="3447"/>
        <n v="346"/>
        <n v="3209"/>
        <n v="4371"/>
        <n v="3952"/>
        <n v="568"/>
        <n v="711"/>
        <n v="1705"/>
        <n v="1570"/>
        <n v="2602"/>
        <n v="3240"/>
        <n v="2586"/>
        <n v="355"/>
        <n v="4428"/>
        <n v="2732"/>
        <n v="4789"/>
        <n v="3353"/>
        <n v="2497"/>
        <n v="3095"/>
        <n v="1739"/>
        <n v="1587"/>
        <n v="3593"/>
        <n v="465"/>
        <n v="4400"/>
        <n v="2631"/>
        <n v="4565"/>
        <n v="4096"/>
        <n v="2200"/>
        <n v="474"/>
        <n v="2063"/>
        <n v="2414"/>
        <n v="3098"/>
        <n v="2369"/>
        <n v="1819"/>
        <n v="294"/>
        <n v="2678"/>
        <n v="1006"/>
        <n v="4247"/>
        <n v="214"/>
        <n v="3809"/>
        <n v="3142"/>
        <n v="2688"/>
        <n v="1482"/>
        <n v="4055"/>
        <n v="2592"/>
        <n v="2312"/>
        <n v="1254"/>
        <n v="3228"/>
        <n v="4373"/>
        <n v="1632"/>
        <n v="359"/>
        <n v="1876"/>
        <n v="4596"/>
        <n v="4905"/>
        <n v="4984"/>
        <n v="2580"/>
        <n v="1323"/>
        <n v="4650"/>
        <n v="1645"/>
        <n v="2407"/>
        <n v="554"/>
        <n v="2981"/>
        <n v="2853"/>
        <n v="4857"/>
        <n v="1062"/>
        <n v="3665"/>
        <n v="3135"/>
        <n v="4644"/>
        <n v="3661"/>
        <n v="4270"/>
        <n v="3006"/>
        <n v="4216"/>
        <n v="4065"/>
        <n v="697"/>
        <n v="2428"/>
        <n v="1204"/>
        <n v="446"/>
        <n v="1435"/>
        <n v="2712"/>
        <n v="802"/>
        <n v="4309"/>
        <n v="2910"/>
        <n v="183"/>
        <n v="3561"/>
        <n v="387"/>
        <n v="1796"/>
        <n v="1451"/>
        <n v="3559"/>
        <n v="4435"/>
        <n v="1016"/>
        <n v="4042"/>
        <n v="3783"/>
        <n v="1370"/>
        <n v="2054"/>
        <n v="3715"/>
        <n v="2663"/>
        <n v="1628"/>
        <n v="2442"/>
        <n v="4736"/>
        <n v="1686"/>
        <n v="1111"/>
        <n v="866"/>
        <n v="4150"/>
        <n v="175"/>
        <n v="4917"/>
        <n v="3937"/>
        <n v="2187"/>
        <n v="529"/>
        <n v="3221"/>
        <n v="2375"/>
        <n v="4938"/>
        <n v="4154"/>
        <n v="4199"/>
        <n v="1949"/>
        <n v="1223"/>
        <n v="2111"/>
        <n v="1906"/>
        <n v="2931"/>
        <n v="1477"/>
        <n v="2453"/>
        <n v="4306"/>
        <n v="4051"/>
        <n v="609"/>
        <n v="2181"/>
        <n v="3977"/>
        <n v="2842"/>
        <n v="625"/>
        <n v="2946"/>
        <n v="2474"/>
        <n v="2186"/>
        <n v="1048"/>
        <n v="808"/>
        <n v="464"/>
        <n v="4908"/>
        <n v="2535"/>
        <n v="852"/>
        <n v="2682"/>
        <n v="3911"/>
        <n v="2028"/>
        <n v="199"/>
        <n v="2086"/>
        <n v="829"/>
        <n v="3438"/>
        <n v="1871"/>
        <n v="4184"/>
        <n v="595"/>
        <n v="2817"/>
        <n v="3513"/>
        <n v="3024"/>
        <n v="3789"/>
        <n v="2012"/>
        <n v="448"/>
        <n v="3887"/>
        <n v="3177"/>
        <n v="758"/>
        <n v="495"/>
        <n v="4007"/>
        <n v="151"/>
        <n v="2513"/>
        <n v="756"/>
        <n v="2097"/>
        <n v="1288"/>
        <n v="2251"/>
        <n v="3010"/>
        <n v="4861"/>
        <n v="408"/>
        <n v="174"/>
        <n v="2703"/>
        <n v="590"/>
        <n v="2306"/>
        <n v="1424"/>
        <n v="4868"/>
        <n v="1608"/>
        <n v="2975"/>
        <n v="3787"/>
        <n v="3382"/>
        <n v="2672"/>
        <n v="3944"/>
        <n v="2259"/>
        <n v="538"/>
        <n v="1543"/>
        <n v="498"/>
        <n v="103"/>
        <n v="934"/>
        <n v="1073"/>
        <n v="4211"/>
        <n v="4501"/>
        <n v="3590"/>
        <n v="691"/>
        <n v="1186"/>
        <n v="3886"/>
        <n v="4531"/>
        <n v="3488"/>
        <n v="2511"/>
        <n v="3690"/>
        <n v="3850"/>
        <n v="893"/>
        <n v="1444"/>
        <n v="4652"/>
        <n v="2576"/>
        <n v="1661"/>
        <n v="1813"/>
        <n v="3375"/>
        <n v="2603"/>
        <n v="694"/>
        <n v="4680"/>
        <n v="1306"/>
        <n v="1351"/>
        <n v="3563"/>
        <n v="4578"/>
        <n v="3666"/>
        <n v="1028"/>
        <n v="2464"/>
        <n v="2541"/>
        <n v="3082"/>
        <n v="4939"/>
        <n v="2888"/>
        <n v="470"/>
        <n v="1457"/>
        <n v="2972"/>
        <n v="4468"/>
        <n v="322"/>
        <n v="4951"/>
        <n v="4622"/>
        <n v="4130"/>
        <n v="2942"/>
        <n v="350"/>
        <n v="1996"/>
        <n v="1881"/>
        <n v="4913"/>
        <n v="1513"/>
        <n v="2067"/>
        <n v="2759"/>
        <n v="3660"/>
        <n v="2167"/>
        <n v="3655"/>
        <n v="995"/>
        <n v="2542"/>
        <n v="2531"/>
        <n v="1043"/>
        <n v="1454"/>
        <n v="253"/>
        <n v="4727"/>
        <n v="2123"/>
        <n v="2982"/>
        <n v="2613"/>
        <n v="3554"/>
        <n v="4005"/>
        <n v="840"/>
        <n v="1800"/>
        <n v="3951"/>
        <n v="3136"/>
        <n v="3725"/>
        <n v="821"/>
        <n v="2476"/>
        <n v="3658"/>
        <n v="4863"/>
        <n v="1208"/>
        <n v="4455"/>
        <n v="3604"/>
        <n v="4824"/>
        <n v="1409"/>
        <n v="3727"/>
        <n v="1324"/>
        <n v="2050"/>
        <n v="1626"/>
        <n v="2308"/>
        <n v="720"/>
        <n v="605"/>
        <n v="4123"/>
        <n v="3196"/>
        <n v="3427"/>
        <n v="3896"/>
        <n v="1308"/>
        <n v="3714"/>
        <n v="561"/>
        <n v="499"/>
        <n v="3506"/>
        <n v="4294"/>
        <n v="4757"/>
        <n v="2378"/>
        <n v="1701"/>
        <n v="1164"/>
        <n v="152"/>
        <n v="1150"/>
        <n v="2460"/>
        <n v="1978"/>
        <n v="790"/>
        <n v="4822"/>
        <n v="4220"/>
        <n v="3292"/>
        <n v="2670"/>
        <n v="4740"/>
        <n v="3752"/>
        <n v="4945"/>
        <n v="2249"/>
        <n v="542"/>
        <n v="4487"/>
        <n v="4260"/>
        <n v="1313"/>
        <n v="2860"/>
        <n v="2420"/>
        <n v="243"/>
        <n v="3946"/>
        <n v="4588"/>
        <n v="3281"/>
        <n v="3445"/>
        <n v="1488"/>
        <n v="1185"/>
        <n v="3805"/>
        <n v="247"/>
        <n v="843"/>
        <n v="1919"/>
        <n v="2168"/>
        <n v="967"/>
        <n v="4643"/>
        <n v="203"/>
        <n v="1741"/>
        <n v="1515"/>
        <n v="4637"/>
        <n v="2295"/>
        <n v="3171"/>
        <n v="4634"/>
        <n v="3072"/>
        <n v="1064"/>
        <n v="832"/>
        <n v="1112"/>
        <n v="2394"/>
        <n v="2169"/>
        <n v="2309"/>
        <n v="736"/>
        <n v="4911"/>
        <n v="4692"/>
        <n v="311"/>
        <n v="3514"/>
        <n v="1160"/>
        <n v="1487"/>
        <n v="1749"/>
        <n v="640"/>
        <n v="1783"/>
        <n v="4538"/>
        <n v="1029"/>
        <n v="917"/>
        <n v="1367"/>
        <n v="3676"/>
        <n v="3050"/>
        <n v="349"/>
        <n v="4415"/>
        <n v="278"/>
        <n v="3273"/>
        <n v="3785"/>
        <n v="1215"/>
        <n v="4253"/>
        <n v="859"/>
        <n v="2530"/>
        <n v="1891"/>
        <n v="273"/>
        <n v="647"/>
        <n v="1589"/>
        <n v="4239"/>
        <n v="579"/>
        <n v="4713"/>
        <n v="3165"/>
        <n v="1417"/>
        <n v="965"/>
        <n v="3312"/>
        <n v="3891"/>
        <n v="571"/>
        <n v="3738"/>
        <n v="2362"/>
        <n v="953"/>
        <n v="4321"/>
        <n v="1127"/>
        <n v="1553"/>
        <n v="244"/>
        <n v="782"/>
        <n v="3996"/>
        <n v="1211"/>
        <n v="1207"/>
        <n v="1190"/>
        <n v="3310"/>
        <n v="3001"/>
        <n v="4990"/>
        <n v="2890"/>
        <n v="2563"/>
        <n v="3855"/>
        <n v="4672"/>
        <n v="1385"/>
        <n v="512"/>
        <n v="2128"/>
        <n v="2766"/>
        <n v="4906"/>
        <n v="2549"/>
        <n v="3470"/>
        <n v="2980"/>
        <n v="1357"/>
        <n v="3640"/>
        <n v="1542"/>
        <n v="1588"/>
        <n v="1713"/>
        <n v="2503"/>
        <n v="2349"/>
        <n v="1327"/>
        <n v="1349"/>
        <n v="1902"/>
        <n v="1145"/>
        <n v="3362"/>
        <n v="2909"/>
        <n v="2087"/>
        <n v="2399"/>
        <n v="2030"/>
        <n v="2088"/>
        <n v="2363"/>
        <n v="4812"/>
        <n v="638"/>
        <n v="3633"/>
        <n v="390"/>
        <n v="3061"/>
        <n v="2072"/>
        <n v="3073"/>
        <n v="3523"/>
        <n v="1945"/>
        <n v="3029"/>
        <n v="3311"/>
        <n v="2777"/>
        <n v="4158"/>
        <n v="2311"/>
        <n v="926"/>
        <n v="2841"/>
        <n v="4964"/>
        <n v="1975"/>
        <n v="3799"/>
        <n v="2018"/>
        <n v="4715"/>
        <n v="2561"/>
        <n v="200"/>
        <n v="2538"/>
        <n v="2160"/>
        <n v="2596"/>
        <n v="4205"/>
        <n v="824"/>
        <n v="2013"/>
        <n v="3534"/>
        <n v="4876"/>
        <n v="3576"/>
        <n v="4657"/>
        <n v="139"/>
        <n v="1475"/>
        <n v="1080"/>
        <n v="104"/>
        <n v="427"/>
        <n v="769"/>
        <n v="599"/>
        <n v="1430"/>
        <n v="3778"/>
        <n v="3112"/>
        <n v="488"/>
        <n v="4108"/>
        <n v="1729"/>
        <n v="4795"/>
        <n v="3282"/>
        <n v="3457"/>
        <n v="3708"/>
        <n v="3571"/>
        <n v="2355"/>
        <n v="2337"/>
        <n v="4656"/>
        <n v="181"/>
        <n v="3682"/>
        <n v="246"/>
        <n v="155"/>
        <n v="1848"/>
        <n v="1550"/>
        <n v="3898"/>
        <n v="4520"/>
        <n v="2373"/>
        <n v="1461"/>
        <n v="3869"/>
        <n v="4021"/>
        <n v="1125"/>
        <n v="2992"/>
        <n v="1557"/>
        <n v="3439"/>
        <n v="3231"/>
        <n v="4894"/>
        <n v="1964"/>
        <n v="3229"/>
        <n v="1358"/>
        <n v="1885"/>
        <n v="1355"/>
        <n v="3189"/>
        <n v="885"/>
        <n v="586"/>
        <n v="698"/>
        <n v="4316"/>
        <n v="4313"/>
        <n v="3326"/>
        <n v="272"/>
        <n v="2107"/>
        <n v="2351"/>
        <n v="2446"/>
        <n v="4528"/>
        <n v="1986"/>
        <n v="4579"/>
        <n v="1606"/>
        <n v="1471"/>
        <n v="659"/>
        <n v="2152"/>
        <n v="3816"/>
        <n v="3446"/>
        <n v="102"/>
        <n v="4380"/>
        <n v="781"/>
        <n v="4769"/>
        <n v="3829"/>
        <n v="1010"/>
        <n v="601"/>
        <n v="1236"/>
        <n v="3932"/>
        <n v="918"/>
        <n v="4605"/>
        <n v="3508"/>
        <n v="2827"/>
        <n v="587"/>
        <n v="1240"/>
        <n v="4530"/>
        <n v="4437"/>
        <n v="3391"/>
        <n v="1381"/>
        <n v="3622"/>
        <n v="3369"/>
        <n v="4084"/>
        <n v="3827"/>
        <n v="2997"/>
        <n v="2264"/>
        <n v="3109"/>
        <n v="4285"/>
        <n v="1210"/>
        <n v="1008"/>
        <n v="1583"/>
        <n v="2816"/>
        <n v="158"/>
        <n v="2462"/>
        <n v="4805"/>
        <n v="3155"/>
        <n v="3616"/>
        <n v="3350"/>
        <n v="2627"/>
        <n v="2581"/>
        <n v="679"/>
        <n v="503"/>
        <n v="179"/>
        <n v="161"/>
        <n v="3915"/>
        <n v="3979"/>
        <n v="1013"/>
        <n v="437"/>
        <n v="2026"/>
        <n v="3218"/>
        <n v="1137"/>
        <n v="1305"/>
        <n v="1676"/>
        <n v="905"/>
        <n v="1752"/>
        <n v="4149"/>
        <n v="2880"/>
        <n v="3868"/>
        <n v="122"/>
        <n v="3404"/>
        <n v="364"/>
        <n v="846"/>
        <n v="3624"/>
        <n v="567"/>
        <n v="1285"/>
        <n v="4390"/>
        <n v="804"/>
        <n v="4035"/>
        <n v="421"/>
        <n v="415"/>
        <n v="617"/>
        <n v="1519"/>
        <n v="1447"/>
        <n v="604"/>
        <n v="1992"/>
        <n v="1617"/>
        <n v="2610"/>
        <n v="2648"/>
        <n v="4877"/>
        <n v="1082"/>
        <n v="1392"/>
        <n v="2791"/>
        <n v="2418"/>
        <n v="1748"/>
        <n v="2386"/>
        <n v="4374"/>
        <n v="2696"/>
        <n v="1289"/>
        <n v="3153"/>
        <n v="4367"/>
        <n v="2247"/>
        <n v="2195"/>
        <n v="1497"/>
        <n v="4246"/>
        <n v="857"/>
        <n v="4344"/>
        <n v="2180"/>
        <n v="3536"/>
        <n v="3773"/>
        <n v="896"/>
        <n v="633"/>
        <n v="663"/>
        <n v="2092"/>
        <n v="4697"/>
        <n v="3107"/>
        <n v="3318"/>
        <n v="252"/>
        <n v="518"/>
        <n v="795"/>
        <n v="1138"/>
        <n v="3037"/>
        <n v="1942"/>
        <n v="4705"/>
        <n v="4312"/>
        <n v="3334"/>
        <n v="3636"/>
        <n v="1201"/>
        <n v="3079"/>
        <n v="1616"/>
        <n v="2346"/>
        <n v="4345"/>
        <n v="889"/>
        <n v="2027"/>
        <n v="4488"/>
        <n v="2857"/>
        <n v="3200"/>
        <n v="3892"/>
        <n v="2142"/>
        <n v="2246"/>
        <n v="1318"/>
        <n v="4097"/>
        <n v="380"/>
        <n v="3788"/>
        <n v="4059"/>
        <n v="3958"/>
        <n v="817"/>
        <n v="4191"/>
        <n v="2858"/>
        <n v="3515"/>
        <n v="3004"/>
        <n v="3520"/>
        <n v="241"/>
        <n v="250"/>
        <n v="3425"/>
        <n v="1178"/>
        <n v="2914"/>
        <n v="4343"/>
        <n v="4245"/>
        <n v="240"/>
        <n v="2911"/>
        <n v="4522"/>
        <n v="3866"/>
        <n v="2467"/>
        <n v="1023"/>
        <n v="4799"/>
        <n v="1432"/>
        <n v="4355"/>
        <n v="1380"/>
        <n v="4332"/>
        <n v="2689"/>
        <n v="3137"/>
        <n v="1969"/>
        <n v="2135"/>
        <n v="4076"/>
        <n v="4664"/>
        <n v="4145"/>
        <n v="614"/>
        <n v="2253"/>
        <n v="1757"/>
        <n v="3227"/>
        <n v="3990"/>
        <n v="2617"/>
        <n v="1470"/>
        <n v="4918"/>
        <n v="2680"/>
        <n v="3982"/>
        <n v="2967"/>
        <n v="3610"/>
        <n v="2928"/>
        <n v="4669"/>
        <n v="541"/>
        <n v="3912"/>
        <n v="1257"/>
        <n v="3021"/>
        <n v="2502"/>
        <n v="2780"/>
        <n v="2637"/>
        <n v="884"/>
        <n v="4178"/>
        <n v="4564"/>
        <n v="942"/>
        <n v="3469"/>
        <n v="170"/>
        <n v="4827"/>
        <n v="2755"/>
        <n v="3031"/>
        <n v="1734"/>
        <n v="4336"/>
        <n v="2594"/>
        <n v="3694"/>
        <n v="4376"/>
        <n v="2882"/>
        <n v="592"/>
        <n v="2284"/>
        <n v="2745"/>
        <n v="4126"/>
        <n v="3971"/>
        <n v="4545"/>
        <n v="3652"/>
        <n v="1302"/>
        <n v="1879"/>
        <n v="1338"/>
        <n v="4240"/>
        <n v="1858"/>
        <n v="1134"/>
        <n v="2558"/>
        <n v="1947"/>
        <n v="4738"/>
        <n v="723"/>
        <n v="2076"/>
        <n v="3194"/>
        <n v="3187"/>
        <n v="1364"/>
        <n v="3478"/>
        <n v="3201"/>
        <n v="131"/>
        <n v="4315"/>
        <n v="1142"/>
        <n v="3966"/>
        <n v="642"/>
        <n v="1133"/>
        <n v="2694"/>
        <n v="4303"/>
        <n v="920"/>
        <n v="3683"/>
        <n v="2371"/>
        <n v="3199"/>
        <n v="3758"/>
        <n v="672"/>
        <n v="129"/>
        <n v="4013"/>
        <n v="3605"/>
        <n v="374"/>
        <n v="2684"/>
        <n v="2324"/>
        <n v="1368"/>
        <n v="4624"/>
        <n v="3741"/>
        <n v="4969"/>
        <n v="2484"/>
        <n v="2620"/>
        <n v="1350"/>
        <n v="4730"/>
        <n v="3903"/>
        <n v="265"/>
        <n v="360"/>
        <n v="2185"/>
        <n v="2224"/>
        <n v="1985"/>
        <n v="1063"/>
        <n v="4404"/>
        <n v="4604"/>
        <n v="3034"/>
        <n v="3849"/>
        <n v="1090"/>
        <n v="1404"/>
        <n v="4958"/>
        <n v="4457"/>
        <n v="3567"/>
        <n v="1651"/>
        <n v="1689"/>
        <n v="4151"/>
        <n v="2512"/>
        <n v="3804"/>
        <n v="2560"/>
        <n v="831"/>
        <n v="2640"/>
        <n v="791"/>
        <n v="1569"/>
        <n v="1696"/>
        <n v="1788"/>
        <n v="3243"/>
        <n v="4288"/>
        <n v="4855"/>
        <n v="2798"/>
        <n v="1143"/>
        <n v="4667"/>
        <n v="4533"/>
        <n v="136"/>
        <n v="477"/>
        <n v="3623"/>
        <n v="4484"/>
        <n v="3638"/>
        <n v="4658"/>
        <n v="3965"/>
        <n v="1759"/>
        <n v="4554"/>
        <n v="2271"/>
        <n v="1679"/>
        <n v="794"/>
        <n v="3484"/>
        <n v="1809"/>
        <n v="4867"/>
        <n v="4777"/>
        <n v="2178"/>
        <n v="3053"/>
        <n v="280"/>
        <n v="2209"/>
        <n v="2912"/>
        <n v="3262"/>
        <n v="1672"/>
        <n v="1988"/>
        <n v="2220"/>
        <n v="4233"/>
        <n v="473"/>
        <n v="2553"/>
        <n v="4173"/>
        <n v="3300"/>
        <n v="1405"/>
        <n v="157"/>
        <n v="1658"/>
        <n v="451"/>
        <n v="3693"/>
        <n v="1777"/>
        <n v="4759"/>
        <n v="2722"/>
        <n v="3014"/>
        <n v="4838"/>
        <n v="3250"/>
        <n v="4815"/>
        <n v="3030"/>
        <n v="1659"/>
        <n v="3701"/>
        <n v="4458"/>
        <n v="1438"/>
        <n v="1286"/>
        <n v="1642"/>
        <n v="1243"/>
        <n v="4273"/>
        <n v="4127"/>
        <n v="1650"/>
        <n v="1882"/>
        <n v="4176"/>
        <n v="3654"/>
        <n v="1662"/>
        <n v="300"/>
        <n v="3579"/>
        <n v="2520"/>
        <n v="1708"/>
        <n v="1953"/>
        <n v="3316"/>
        <n v="3890"/>
        <n v="2025"/>
        <n v="735"/>
        <n v="798"/>
        <n v="4807"/>
        <n v="4610"/>
        <n v="895"/>
        <n v="3377"/>
        <n v="1631"/>
        <n v="2370"/>
        <n v="1522"/>
        <n v="2205"/>
        <n v="3970"/>
        <n v="3366"/>
        <n v="4144"/>
        <n v="558"/>
        <n v="2590"/>
        <n v="2845"/>
        <n v="3808"/>
        <n v="3677"/>
        <n v="3673"/>
        <n v="2071"/>
        <n v="2413"/>
        <n v="2496"/>
        <n v="1175"/>
        <n v="4494"/>
        <n v="1668"/>
        <n v="4842"/>
        <n v="4018"/>
        <n v="2421"/>
        <n v="2989"/>
        <n v="3367"/>
        <n v="4439"/>
        <n v="3529"/>
        <n v="1055"/>
        <n v="2761"/>
        <n v="3863"/>
        <n v="2190"/>
        <n v="442"/>
        <n v="509"/>
        <n v="2228"/>
        <n v="3499"/>
        <n v="992"/>
        <n v="405"/>
        <n v="1148"/>
        <n v="4234"/>
        <n v="1255"/>
        <n v="3539"/>
        <n v="4891"/>
        <n v="4633"/>
        <n v="3239"/>
        <n v="444"/>
        <n v="4295"/>
        <n v="4924"/>
        <n v="4079"/>
        <n v="3776"/>
        <n v="4572"/>
        <n v="4420"/>
        <n v="1473"/>
        <n v="3577"/>
        <n v="4923"/>
        <n v="443"/>
        <n v="1655"/>
        <n v="4129"/>
        <n v="3195"/>
        <n v="145"/>
        <n v="4787"/>
        <n v="1354"/>
        <n v="2636"/>
        <n v="1429"/>
        <n v="3278"/>
        <n v="841"/>
        <n v="3724"/>
        <n v="1242"/>
        <n v="108"/>
        <n v="4800"/>
        <n v="500"/>
        <n v="3501"/>
        <n v="2526"/>
        <n v="4764"/>
        <n v="1663"/>
        <n v="2838"/>
        <n v="3956"/>
        <n v="4392"/>
        <n v="1027"/>
        <n v="2979"/>
        <n v="3723"/>
        <n v="2545"/>
        <n v="4732"/>
        <n v="3921"/>
        <n v="2930"/>
        <n v="3081"/>
        <n v="600"/>
        <n v="3841"/>
        <n v="1121"/>
        <n v="411"/>
        <n v="329"/>
        <n v="2564"/>
        <n v="2556"/>
        <n v="1999"/>
        <n v="3253"/>
        <n v="2702"/>
        <n v="3587"/>
        <n v="4790"/>
        <n v="807"/>
        <n v="3856"/>
        <n v="1009"/>
        <n v="4809"/>
        <n v="4382"/>
        <n v="3974"/>
        <n v="1099"/>
        <n v="1102"/>
        <n v="1648"/>
        <n v="2498"/>
        <n v="618"/>
        <n v="3285"/>
        <n v="2571"/>
        <n v="371"/>
        <n v="2873"/>
        <n v="1535"/>
        <n v="1414"/>
        <n v="351"/>
        <n v="1107"/>
        <n v="834"/>
        <n v="1126"/>
        <n v="1623"/>
        <n v="2388"/>
        <n v="2993"/>
        <n v="2808"/>
        <n v="2110"/>
        <n v="2455"/>
        <n v="3865"/>
        <n v="3667"/>
        <n v="3602"/>
        <n v="1263"/>
        <n v="2641"/>
        <n v="2273"/>
        <n v="330"/>
        <n v="4060"/>
        <n v="3266"/>
        <n v="2289"/>
        <n v="3601"/>
        <n v="3387"/>
        <n v="4075"/>
        <n v="923"/>
        <n v="3106"/>
        <n v="4017"/>
        <n v="770"/>
        <n v="4748"/>
        <n v="3771"/>
        <n v="2862"/>
        <n v="4681"/>
        <n v="1337"/>
        <n v="1805"/>
        <n v="1917"/>
        <n v="4870"/>
        <n v="1908"/>
        <n v="2788"/>
        <n v="3984"/>
        <n v="1248"/>
        <n v="4755"/>
        <n v="3801"/>
        <n v="4440"/>
        <n v="233"/>
        <n v="3537"/>
        <n v="1269"/>
        <n v="453"/>
        <n v="3383"/>
        <n v="1237"/>
        <n v="3510"/>
        <n v="4537"/>
        <n v="1268"/>
        <n v="906"/>
        <n v="310"/>
        <n v="4183"/>
        <n v="1641"/>
        <n v="4592"/>
        <n v="2133"/>
        <n v="196"/>
        <n v="1982"/>
        <n v="4459"/>
        <n v="1866"/>
        <n v="925"/>
        <n v="4423"/>
        <n v="547"/>
        <n v="2934"/>
        <n v="2064"/>
        <n v="220"/>
        <n v="3131"/>
        <n v="1001"/>
        <n v="2662"/>
        <n v="120"/>
        <n v="963"/>
        <n v="4409"/>
        <n v="3267"/>
        <n v="903"/>
        <n v="2704"/>
        <n v="1191"/>
        <n v="1980"/>
        <n v="4292"/>
        <n v="1698"/>
        <n v="743"/>
        <n v="2768"/>
        <n v="2390"/>
        <n v="5000"/>
        <n v="4783"/>
        <n v="3700"/>
        <n v="1376"/>
        <n v="3027"/>
        <n v="306"/>
        <n v="1618"/>
        <n v="3431"/>
        <n v="3396"/>
        <n v="4949"/>
        <n v="2751"/>
        <n v="2410"/>
        <n v="883"/>
        <n v="2501"/>
        <n v="3802"/>
        <n v="1348"/>
        <n v="3465"/>
        <n v="413"/>
        <n v="3945"/>
        <n v="4421"/>
        <n v="308"/>
        <n v="3124"/>
        <n v="327"/>
        <n v="2137"/>
        <n v="3232"/>
        <n v="3644"/>
        <n v="3933"/>
        <n v="1516"/>
        <n v="4768"/>
        <n v="4057"/>
        <n v="2483"/>
        <n v="3331"/>
        <n v="261"/>
        <n v="4195"/>
        <n v="1319"/>
        <n v="171"/>
        <n v="3705"/>
        <n v="4357"/>
        <n v="2314"/>
        <n v="3388"/>
        <n v="1766"/>
        <n v="2197"/>
        <n v="4462"/>
        <n v="1941"/>
        <n v="287"/>
        <n v="1674"/>
        <n v="1591"/>
        <n v="3454"/>
        <n v="1801"/>
        <n v="986"/>
        <n v="3270"/>
        <n v="389"/>
        <n v="4155"/>
        <n v="636"/>
        <n v="1816"/>
        <n v="1721"/>
        <n v="3675"/>
        <n v="3997"/>
        <n v="1811"/>
        <n v="2525"/>
        <n v="1540"/>
        <n v="4534"/>
        <n v="4135"/>
        <n v="4661"/>
        <n v="148"/>
        <n v="3346"/>
        <n v="797"/>
        <n v="3400"/>
        <n v="1814"/>
        <n v="379"/>
        <n v="3544"/>
        <n v="646"/>
        <n v="4197"/>
        <n v="3762"/>
        <n v="1747"/>
        <n v="900"/>
        <n v="303"/>
        <n v="1491"/>
        <n v="3063"/>
        <n v="4519"/>
        <n v="2985"/>
        <n v="4556"/>
        <n v="4001"/>
        <n v="719"/>
        <n v="2048"/>
        <n v="1346"/>
        <n v="619"/>
        <n v="989"/>
        <n v="511"/>
        <n v="3392"/>
        <n v="1181"/>
        <n v="3831"/>
        <n v="3213"/>
        <n v="1955"/>
        <n v="1892"/>
        <n v="1474"/>
        <n v="4329"/>
        <n v="1273"/>
        <n v="2383"/>
        <n v="2193"/>
        <n v="4105"/>
        <n v="3526"/>
        <n v="2188"/>
        <n v="1697"/>
        <n v="507"/>
        <n v="2514"/>
        <n v="4471"/>
        <n v="982"/>
        <n v="4811"/>
        <n v="4784"/>
        <n v="987"/>
        <n v="1854"/>
        <n v="1330"/>
        <n v="2196"/>
        <n v="2292"/>
        <n v="3473"/>
        <n v="730"/>
        <n v="4559"/>
        <n v="3924"/>
        <n v="1963"/>
        <n v="2451"/>
        <n v="2356"/>
        <n v="1415"/>
        <n v="4254"/>
        <n v="2485"/>
        <n v="432"/>
        <n v="2006"/>
        <n v="2885"/>
        <n v="2658"/>
        <n v="1502"/>
        <n v="1479"/>
        <n v="2715"/>
        <n v="156"/>
        <n v="3942"/>
        <n v="4327"/>
        <n v="671"/>
        <n v="4029"/>
        <n v="2600"/>
        <n v="637"/>
        <n v="1727"/>
        <n v="868"/>
        <n v="598"/>
        <n v="4249"/>
        <n v="4817"/>
        <n v="3424"/>
        <n v="3814"/>
        <n v="2277"/>
        <n v="1575"/>
        <n v="2129"/>
        <n v="688"/>
        <n v="1900"/>
        <n v="4993"/>
        <n v="194"/>
        <n v="2275"/>
        <n v="1198"/>
        <n v="3179"/>
        <n v="4491"/>
        <n v="2417"/>
        <n v="3395"/>
        <n v="4243"/>
        <n v="1056"/>
        <n v="188"/>
        <n v="1630"/>
        <n v="761"/>
        <n v="1034"/>
        <n v="4088"/>
        <n v="3341"/>
        <n v="3169"/>
        <n v="3790"/>
        <n v="1744"/>
        <n v="236"/>
        <n v="1270"/>
        <n v="3712"/>
        <n v="3289"/>
        <n v="1939"/>
        <n v="1307"/>
        <n v="4399"/>
        <n v="3013"/>
        <n v="4568"/>
        <n v="4562"/>
        <n v="1556"/>
        <n v="4962"/>
        <n v="1504"/>
        <n v="2116"/>
        <n v="2870"/>
        <n v="2730"/>
        <n v="3953"/>
        <n v="3100"/>
        <n v="3280"/>
        <n v="4960"/>
        <n v="3748"/>
        <n v="2822"/>
        <n v="3877"/>
        <n v="2080"/>
        <n v="3736"/>
        <n v="210"/>
        <n v="4020"/>
        <n v="516"/>
        <n v="1970"/>
        <n v="3139"/>
        <n v="235"/>
        <n v="3964"/>
        <n v="1267"/>
        <n v="223"/>
        <n v="1890"/>
        <n v="4269"/>
        <n v="2305"/>
        <n v="154"/>
        <n v="124"/>
        <n v="3842"/>
        <n v="4780"/>
        <n v="4547"/>
        <n v="1187"/>
        <n v="3597"/>
        <n v="4446"/>
        <n v="271"/>
        <n v="3730"/>
        <n v="1948"/>
        <n v="746"/>
        <n v="930"/>
        <n v="3645"/>
        <n v="3105"/>
        <n v="1455"/>
        <n v="3062"/>
        <n v="4916"/>
        <n v="2431"/>
        <n v="928"/>
        <n v="1567"/>
        <n v="2844"/>
        <n v="4625"/>
        <n v="3615"/>
        <n v="1360"/>
        <n v="4039"/>
        <n v="2381"/>
        <n v="1456"/>
        <n v="1421"/>
        <n v="1278"/>
        <n v="4031"/>
        <n v="4040"/>
        <n v="2528"/>
        <n v="4320"/>
        <n v="3830"/>
        <n v="1448"/>
        <n v="1122"/>
        <n v="1384"/>
        <n v="1058"/>
        <n v="3416"/>
        <n v="193"/>
        <n v="4156"/>
        <n v="1803"/>
        <n v="3460"/>
        <n v="2466"/>
        <n v="1039"/>
        <n v="2439"/>
        <n v="854"/>
        <n v="2285"/>
        <n v="2516"/>
        <n v="4576"/>
        <n v="4010"/>
        <n v="4729"/>
        <n v="4841"/>
        <n v="2969"/>
        <n v="546"/>
        <n v="4889"/>
        <n v="3680"/>
        <n v="4342"/>
        <n v="1171"/>
        <n v="2298"/>
        <n v="4279"/>
        <n v="2231"/>
        <n v="919"/>
        <n v="4943"/>
        <n v="3399"/>
        <n v="1621"/>
        <n v="1015"/>
        <n v="3882"/>
        <n v="1309"/>
        <n v="1110"/>
        <n v="2971"/>
        <n v="2820"/>
        <n v="3772"/>
        <n v="2279"/>
        <n v="428"/>
        <n v="3777"/>
        <n v="2983"/>
        <n v="1391"/>
        <n v="4165"/>
        <n v="2633"/>
        <n v="4450"/>
        <n v="4623"/>
        <n v="1546"/>
        <n v="1095"/>
        <n v="2260"/>
        <n v="3117"/>
        <n v="1685"/>
        <n v="2929"/>
        <n v="2357"/>
        <n v="737"/>
        <n v="1979"/>
        <n v="3287"/>
        <n v="4074"/>
        <n v="4139"/>
        <n v="3578"/>
        <n v="2109"/>
        <n v="578"/>
        <n v="4921"/>
        <n v="1256"/>
        <n v="2397"/>
        <n v="1870"/>
        <n v="4852"/>
        <n v="201"/>
        <n v="2056"/>
        <n v="3259"/>
        <n v="969"/>
        <n v="3929"/>
        <n v="431"/>
        <n v="1183"/>
        <n v="4714"/>
        <n v="1774"/>
        <n v="2988"/>
        <n v="4174"/>
        <n v="3881"/>
        <n v="3251"/>
        <n v="4271"/>
        <n v="1960"/>
        <n v="1765"/>
        <n v="2554"/>
        <n v="3102"/>
        <n v="2916"/>
        <n v="2040"/>
        <n v="2400"/>
        <n v="3505"/>
        <n v="2444"/>
        <n v="376"/>
        <n v="2255"/>
        <n v="1795"/>
        <n v="1345"/>
        <n v="490"/>
        <n v="3260"/>
        <n v="4718"/>
        <n v="4721"/>
        <n v="4998"/>
        <n v="2039"/>
        <n v="113"/>
        <n v="4515"/>
        <n v="2233"/>
        <n v="4394"/>
        <n v="3230"/>
        <n v="4368"/>
        <n v="314"/>
        <n v="1078"/>
        <n v="333"/>
        <n v="213"/>
        <n v="784"/>
        <n v="2171"/>
        <n v="2665"/>
        <n v="1896"/>
        <n v="2902"/>
        <n v="2184"/>
        <n v="1824"/>
        <n v="1897"/>
        <n v="2377"/>
        <n v="4413"/>
        <n v="2061"/>
        <n v="2008"/>
        <n v="3928"/>
        <n v="207"/>
        <n v="1706"/>
        <n v="4411"/>
        <n v="4128"/>
        <n v="695"/>
        <n v="1746"/>
        <n v="1554"/>
        <n v="1340"/>
        <n v="2968"/>
        <n v="4064"/>
        <n v="1995"/>
        <n v="3621"/>
        <n v="754"/>
        <n v="3835"/>
        <n v="2042"/>
        <n v="3819"/>
        <n v="4137"/>
        <n v="3207"/>
        <n v="1220"/>
        <n v="1937"/>
        <n v="395"/>
        <n v="4106"/>
        <n v="3581"/>
        <n v="1611"/>
        <n v="1097"/>
        <n v="4023"/>
        <n v="1437"/>
        <n v="871"/>
        <n v="4660"/>
        <n v="4797"/>
        <n v="3791"/>
        <n v="1830"/>
        <n v="1753"/>
        <n v="2368"/>
        <n v="3168"/>
        <n v="914"/>
        <n v="947"/>
        <n v="4744"/>
        <n v="3672"/>
        <n v="1518"/>
        <n v="3483"/>
        <n v="4068"/>
        <n v="177"/>
        <n v="2948"/>
        <n v="3565"/>
        <n v="4966"/>
        <n v="1850"/>
        <n v="1104"/>
        <n v="4166"/>
        <n v="3215"/>
        <n v="2810"/>
        <n v="4941"/>
        <n v="2261"/>
        <n v="1952"/>
        <n v="3180"/>
        <n v="2258"/>
        <n v="1735"/>
        <n v="4004"/>
        <n v="4138"/>
        <n v="3656"/>
        <n v="4500"/>
        <n v="1495"/>
        <n v="2202"/>
        <n v="3798"/>
        <n v="3051"/>
        <n v="2478"/>
        <n v="2922"/>
        <n v="1075"/>
        <n v="3055"/>
        <n v="4091"/>
        <n v="3923"/>
        <n v="2319"/>
        <n v="3413"/>
        <n v="3575"/>
        <n v="496"/>
        <n v="2175"/>
        <n v="1460"/>
        <n v="1249"/>
        <n v="1943"/>
        <n v="4851"/>
        <n v="4027"/>
        <n v="4182"/>
        <n v="2876"/>
        <n v="4078"/>
        <n v="2877"/>
        <n v="3973"/>
        <n v="4452"/>
        <n v="2611"/>
        <n v="2925"/>
        <n v="3910"/>
        <n v="4304"/>
        <n v="4678"/>
        <n v="2693"/>
        <n v="4900"/>
        <n v="3906"/>
        <n v="377"/>
        <n v="1789"/>
        <n v="3739"/>
        <n v="4070"/>
        <n v="3900"/>
        <n v="4333"/>
        <n v="3364"/>
        <n v="4743"/>
        <n v="1296"/>
        <n v="4408"/>
        <n v="3874"/>
        <n v="1802"/>
        <n v="4802"/>
        <n v="1856"/>
        <n v="685"/>
        <n v="4558"/>
        <n v="2605"/>
        <n v="1857"/>
        <n v="184"/>
        <n v="980"/>
        <n v="763"/>
        <n v="1176"/>
        <n v="1912"/>
        <n v="2760"/>
        <n v="3441"/>
        <n v="2612"/>
        <n v="2534"/>
        <n v="531"/>
        <n v="4865"/>
        <n v="3022"/>
        <n v="2058"/>
        <n v="4444"/>
        <n v="3641"/>
        <n v="1036"/>
        <n v="931"/>
        <n v="215"/>
        <n v="2194"/>
        <n v="4300"/>
        <n v="1317"/>
        <n v="2329"/>
        <n v="3689"/>
        <n v="1868"/>
        <n v="1794"/>
        <n v="945"/>
        <n v="714"/>
        <n v="3216"/>
        <n v="4346"/>
        <n v="4133"/>
        <n v="1818"/>
        <n v="1120"/>
        <n v="3158"/>
        <n v="1397"/>
        <n v="873"/>
        <n v="4047"/>
        <n v="4679"/>
        <n v="2281"/>
        <n v="1490"/>
        <n v="535"/>
        <n v="484"/>
        <n v="1837"/>
        <n v="564"/>
        <n v="4529"/>
        <n v="4034"/>
        <n v="2269"/>
        <n v="4095"/>
        <n v="1059"/>
        <n v="2189"/>
        <n v="1061"/>
        <n v="1558"/>
        <n v="4207"/>
        <n v="3428"/>
        <n v="4647"/>
        <n v="1329"/>
        <n v="952"/>
        <n v="707"/>
        <n v="3556"/>
        <n v="1235"/>
        <n v="298"/>
        <n v="3763"/>
        <n v="269"/>
        <n v="2874"/>
        <n v="2927"/>
        <n v="4282"/>
        <n v="634"/>
        <n v="1506"/>
        <n v="1194"/>
        <n v="1038"/>
        <n v="2653"/>
        <n v="1636"/>
        <n v="4218"/>
        <n v="2176"/>
        <n v="4823"/>
        <n v="4132"/>
        <n v="4954"/>
        <n v="4707"/>
        <n v="2237"/>
        <n v="4424"/>
        <n v="1971"/>
        <n v="907"/>
        <n v="361"/>
        <n v="2656"/>
        <n v="584"/>
        <n v="2323"/>
        <n v="2524"/>
        <n v="2297"/>
        <n v="216"/>
        <n v="4028"/>
        <n v="1790"/>
        <n v="3570"/>
        <n v="2294"/>
        <n v="1743"/>
        <n v="3822"/>
        <n v="2657"/>
        <n v="4844"/>
        <n v="3684"/>
        <n v="4557"/>
        <n v="1379"/>
        <n v="1344"/>
        <n v="2714"/>
        <n v="291"/>
        <n v="1156"/>
        <n v="2749"/>
        <n v="4086"/>
        <n v="4526"/>
        <n v="1832"/>
        <n v="3749"/>
        <n v="4467"/>
        <n v="4655"/>
        <n v="2705"/>
        <n v="281"/>
        <n v="3477"/>
        <n v="4014"/>
        <n v="2450"/>
        <n v="2738"/>
        <n v="3908"/>
        <n v="844"/>
        <n v="3720"/>
        <n v="4160"/>
        <n v="3490"/>
        <n v="1894"/>
        <n v="3005"/>
        <n v="3463"/>
        <n v="684"/>
        <n v="4725"/>
        <n v="4030"/>
        <n v="1780"/>
        <n v="2382"/>
        <n v="3048"/>
        <n v="4125"/>
        <n v="550"/>
        <n v="4566"/>
        <n v="3202"/>
        <n v="1820"/>
        <n v="3569"/>
        <n v="3406"/>
        <n v="1585"/>
        <n v="2826"/>
        <n v="1928"/>
        <n v="3386"/>
        <n v="4322"/>
        <n v="760"/>
        <n v="958"/>
        <n v="1046"/>
        <n v="239"/>
        <n v="472"/>
        <n v="195"/>
        <n v="1968"/>
        <n v="3800"/>
        <n v="2154"/>
        <n v="4544"/>
        <n v="4635"/>
        <n v="4773"/>
        <n v="3381"/>
        <n v="3257"/>
        <n v="133"/>
        <n v="1362"/>
        <n v="3875"/>
        <n v="3138"/>
        <n v="1084"/>
        <n v="227"/>
        <n v="710"/>
        <n v="2790"/>
        <n v="3323"/>
        <n v="2710"/>
        <n v="1466"/>
        <n v="417"/>
        <n v="4350"/>
        <n v="3352"/>
        <n v="745"/>
        <n v="576"/>
        <n v="548"/>
        <n v="4803"/>
        <n v="2304"/>
        <n v="1938"/>
        <n v="2835"/>
        <n v="4798"/>
        <n v="2868"/>
        <n v="4052"/>
        <n v="3378"/>
        <n v="3557"/>
        <n v="718"/>
        <n v="1103"/>
        <n v="2899"/>
        <n v="3418"/>
        <n v="2801"/>
        <n v="3104"/>
        <n v="3398"/>
        <n v="1052"/>
        <n v="4617"/>
        <n v="1997"/>
        <n v="3824"/>
        <n v="1957"/>
        <n v="4673"/>
        <n v="366"/>
        <n v="168"/>
        <n v="2864"/>
        <n v="4925"/>
        <n v="4682"/>
        <n v="2701"/>
        <n v="1386"/>
        <n v="4532"/>
        <n v="1115"/>
        <n v="3635"/>
        <n v="3206"/>
        <n v="4041"/>
        <n v="1298"/>
        <n v="1301"/>
        <n v="3969"/>
        <n v="3321"/>
        <n v="3149"/>
        <n v="4198"/>
        <n v="289"/>
        <n v="3339"/>
        <n v="2707"/>
        <n v="4781"/>
        <n v="582"/>
        <n v="556"/>
        <n v="3184"/>
        <n v="1619"/>
        <n v="2892"/>
        <n v="3803"/>
        <n v="3147"/>
        <n v="3907"/>
        <n v="3183"/>
        <n v="1581"/>
        <n v="1563"/>
        <n v="4278"/>
        <n v="1523"/>
        <n v="3347"/>
        <n v="4093"/>
        <n v="3878"/>
        <n v="3566"/>
        <n v="3904"/>
        <n v="1393"/>
        <n v="3629"/>
        <n v="1264"/>
        <n v="1731"/>
        <n v="4527"/>
        <n v="725"/>
        <n v="2286"/>
        <n v="2158"/>
        <n v="2706"/>
        <n v="4712"/>
        <n v="3686"/>
        <n v="3077"/>
        <n v="3864"/>
        <n v="916"/>
        <n v="3058"/>
        <n v="1666"/>
        <n v="662"/>
        <n v="1859"/>
        <n v="2685"/>
        <n v="3784"/>
        <n v="553"/>
        <n v="422"/>
        <n v="594"/>
        <n v="1695"/>
        <n v="391"/>
        <n v="4585"/>
        <n v="1253"/>
        <n v="2223"/>
        <n v="277"/>
        <n v="4630"/>
        <n v="3545"/>
        <n v="1609"/>
        <n v="675"/>
        <n v="2629"/>
        <n v="1579"/>
        <n v="4595"/>
        <n v="1241"/>
        <n v="4419"/>
        <n v="915"/>
        <n v="656"/>
        <n v="3143"/>
        <n v="4766"/>
        <n v="2121"/>
        <n v="2393"/>
        <n v="4560"/>
        <n v="4403"/>
        <n v="3643"/>
        <n v="3113"/>
        <n v="677"/>
        <n v="2720"/>
        <n v="4379"/>
        <n v="837"/>
        <n v="3707"/>
        <n v="3035"/>
        <n v="1129"/>
        <n v="4898"/>
        <n v="1762"/>
        <n v="1517"/>
        <n v="4131"/>
        <n v="1265"/>
        <n v="3935"/>
        <n v="3733"/>
        <n v="1266"/>
        <n v="4098"/>
        <n v="245"/>
        <n v="3263"/>
        <n v="2527"/>
        <n v="2986"/>
        <n v="3981"/>
        <n v="3329"/>
        <n v="1196"/>
        <n v="505"/>
        <n v="4775"/>
        <n v="581"/>
        <n v="3094"/>
        <n v="3012"/>
        <n v="566"/>
        <n v="1646"/>
        <n v="4006"/>
        <n v="4847"/>
        <n v="3233"/>
        <n v="1875"/>
        <n v="3626"/>
        <n v="2519"/>
        <n v="3627"/>
        <n v="635"/>
        <n v="2332"/>
        <n v="4719"/>
        <n v="3261"/>
        <n v="3732"/>
        <n v="1496"/>
        <n v="2214"/>
        <n v="2353"/>
        <n v="399"/>
        <n v="2163"/>
        <n v="724"/>
        <n v="2198"/>
        <n v="425"/>
        <n v="4835"/>
        <n v="2212"/>
        <n v="621"/>
        <n v="2550"/>
        <n v="4749"/>
        <n v="2151"/>
        <n v="880"/>
        <n v="2919"/>
        <n v="2177"/>
        <n v="3651"/>
        <n v="2032"/>
        <n v="2411"/>
        <n v="3296"/>
        <n v="2434"/>
        <n v="2757"/>
        <n v="1833"/>
        <n v="2852"/>
        <n v="267"/>
        <n v="2966"/>
        <n v="3132"/>
        <n v="4723"/>
        <n v="1552"/>
        <n v="845"/>
        <n v="1644"/>
        <n v="4810"/>
        <n v="3303"/>
        <n v="4831"/>
        <n v="3839"/>
        <n v="1821"/>
        <n v="3264"/>
        <n v="961"/>
        <n v="1230"/>
        <n v="2906"/>
        <n v="4045"/>
        <n v="3678"/>
        <n v="3157"/>
        <n v="2156"/>
        <n v="318"/>
        <n v="666"/>
        <n v="3975"/>
        <n v="2433"/>
        <n v="1694"/>
        <n v="3190"/>
        <n v="3401"/>
        <n v="3097"/>
        <n v="4474"/>
        <n v="3729"/>
        <n v="4583"/>
        <n v="643"/>
        <n v="1714"/>
        <n v="3305"/>
        <n v="1926"/>
        <n v="1388"/>
        <n v="1274"/>
        <n v="2047"/>
        <n v="3047"/>
        <n v="1826"/>
        <n v="3853"/>
        <n v="2813"/>
        <n v="1238"/>
        <n v="4463"/>
        <n v="4168"/>
        <n v="3885"/>
        <n v="4169"/>
        <n v="4094"/>
        <n v="3003"/>
        <n v="4879"/>
        <n v="4871"/>
        <n v="2443"/>
        <n v="4142"/>
        <n v="2239"/>
        <n v="2254"/>
        <n v="3664"/>
        <n v="1136"/>
        <n v="2655"/>
        <n v="1785"/>
        <n v="4087"/>
        <n v="3716"/>
        <n v="4928"/>
        <n v="2536"/>
        <n v="4147"/>
        <n v="2632"/>
        <n v="1869"/>
        <n v="2805"/>
        <n v="2753"/>
        <n v="4950"/>
        <n v="771"/>
        <n v="1353"/>
        <n v="4986"/>
        <n v="651"/>
        <n v="2112"/>
        <n v="2572"/>
        <n v="347"/>
        <n v="4378"/>
        <n v="1464"/>
        <n v="812"/>
        <n v="2800"/>
        <n v="4493"/>
        <n v="4266"/>
        <n v="1844"/>
        <n v="2616"/>
        <n v="4480"/>
        <n v="2505"/>
        <n v="344"/>
        <n v="3999"/>
        <n v="2091"/>
        <n v="398"/>
        <n v="2583"/>
        <n v="653"/>
        <n v="3302"/>
        <n v="4334"/>
        <n v="2597"/>
        <n v="912"/>
        <n v="4567"/>
        <n v="2103"/>
        <n v="4296"/>
        <n v="3420"/>
        <n v="3547"/>
        <n v="3721"/>
        <n v="4214"/>
        <n v="4469"/>
        <n v="2490"/>
        <n v="2875"/>
        <n v="4597"/>
        <n v="1114"/>
        <n v="706"/>
        <n v="4651"/>
        <n v="2634"/>
        <n v="2726"/>
        <n v="1412"/>
        <n v="2427"/>
        <n v="2463"/>
        <n v="1428"/>
        <n v="2004"/>
        <n v="2945"/>
        <n v="2238"/>
        <n v="649"/>
        <n v="1037"/>
        <n v="1004"/>
        <n v="1827"/>
        <n v="412"/>
        <n v="2141"/>
        <n v="3940"/>
        <n v="692"/>
        <n v="2803"/>
        <n v="4747"/>
        <n v="4535"/>
        <n v="4974"/>
        <n v="689"/>
        <n v="3481"/>
        <n v="2321"/>
        <n v="4200"/>
        <n v="3279"/>
        <n v="2487"/>
        <n v="4340"/>
        <n v="4171"/>
        <n v="293"/>
        <n v="4110"/>
        <n v="1754"/>
        <n v="3066"/>
        <n v="3186"/>
        <n v="596"/>
        <n v="3959"/>
        <n v="898"/>
        <n v="944"/>
        <n v="2060"/>
        <n v="2935"/>
        <n v="799"/>
        <n v="4834"/>
        <n v="3075"/>
        <n v="4242"/>
        <n v="3668"/>
        <n v="3423"/>
        <n v="1547"/>
        <n v="4280"/>
        <n v="2843"/>
        <n v="2727"/>
        <n v="370"/>
        <n v="3084"/>
        <n v="3573"/>
        <n v="262"/>
        <n v="1564"/>
        <n v="4671"/>
        <n v="1786"/>
        <n v="778"/>
        <n v="169"/>
        <n v="4381"/>
        <n v="2491"/>
        <n v="3485"/>
        <n v="1527"/>
        <n v="126"/>
        <n v="1106"/>
        <n v="356"/>
        <n v="580"/>
        <n v="202"/>
        <n v="316"/>
        <n v="2322"/>
        <n v="4281"/>
        <n v="2206"/>
        <n v="1053"/>
        <n v="563"/>
        <n v="4024"/>
        <n v="4933"/>
        <n v="4909"/>
        <n v="2122"/>
        <n v="4307"/>
        <n v="205"/>
        <n v="1905"/>
        <n v="519"/>
        <n v="4231"/>
        <n v="1711"/>
        <n v="4981"/>
        <n v="2320"/>
        <n v="849"/>
        <n v="3444"/>
        <n v="2242"/>
        <n v="4989"/>
        <n v="3226"/>
        <n v="3430"/>
        <n v="1079"/>
        <n v="2457"/>
        <n v="1817"/>
        <n v="2958"/>
        <n v="209"/>
        <n v="1035"/>
        <n v="147"/>
        <n v="2345"/>
        <n v="3755"/>
        <n v="2618"/>
        <n v="552"/>
        <n v="3760"/>
        <n v="461"/>
        <n v="4600"/>
        <n v="369"/>
        <n v="3211"/>
        <n v="862"/>
        <n v="1297"/>
        <n v="4885"/>
        <n v="2203"/>
        <n v="1224"/>
        <n v="4465"/>
        <n v="2459"/>
        <n v="3596"/>
        <n v="1601"/>
        <n v="3697"/>
        <n v="1914"/>
        <n v="2333"/>
        <n v="4514"/>
        <n v="3298"/>
        <n v="423"/>
        <n v="2642"/>
        <n v="3985"/>
        <n v="1804"/>
        <n v="4136"/>
        <n v="110"/>
        <n v="4976"/>
        <n v="4996"/>
        <n v="3740"/>
        <n v="295"/>
        <n v="3857"/>
        <n v="1551"/>
        <n v="3768"/>
        <n v="2117"/>
        <n v="1098"/>
        <n v="4256"/>
        <n v="3679"/>
        <n v="3918"/>
        <n v="2232"/>
        <n v="4335"/>
        <n v="4582"/>
        <n v="2173"/>
        <n v="4250"/>
        <n v="4987"/>
        <n v="2412"/>
        <n v="132"/>
        <n v="2894"/>
        <n v="3363"/>
        <n v="4742"/>
        <n v="3354"/>
        <n v="4267"/>
        <n v="1828"/>
        <n v="2113"/>
        <n v="4384"/>
        <n v="4464"/>
        <n v="467"/>
        <n v="4808"/>
        <n v="149"/>
        <n v="2698"/>
        <n v="2872"/>
        <n v="4318"/>
        <n v="628"/>
        <n v="951"/>
        <n v="3899"/>
        <n v="4152"/>
        <n v="1109"/>
        <n v="2078"/>
        <n v="2001"/>
        <n v="2799"/>
        <n v="3419"/>
        <n v="686"/>
        <n v="2546"/>
        <n v="382"/>
        <n v="1846"/>
        <n v="418"/>
        <n v="2510"/>
        <n v="3880"/>
        <n v="2711"/>
        <n v="445"/>
        <n v="1086"/>
        <n v="1356"/>
        <n v="1503"/>
        <n v="1915"/>
        <n v="1984"/>
        <n v="283"/>
        <n v="2830"/>
        <n v="3859"/>
        <n v="3492"/>
        <n v="1118"/>
        <n v="4492"/>
        <n v="2683"/>
        <n v="1911"/>
        <n v="1683"/>
        <n v="1369"/>
        <n v="4542"/>
        <n v="2609"/>
        <n v="2908"/>
        <n v="1163"/>
        <n v="476"/>
        <n v="4731"/>
        <n v="532"/>
        <n v="1958"/>
        <n v="4172"/>
        <n v="2728"/>
        <n v="1688"/>
        <n v="4830"/>
        <n v="1614"/>
        <n v="127"/>
        <n v="988"/>
        <n v="2182"/>
        <n v="3236"/>
        <n v="722"/>
        <n v="608"/>
        <n v="1088"/>
        <n v="502"/>
        <n v="793"/>
        <n v="872"/>
        <n v="3728"/>
        <n v="3181"/>
        <n v="2861"/>
        <n v="1673"/>
        <n v="3949"/>
        <n v="3332"/>
        <n v="4236"/>
        <n v="1835"/>
        <n v="2782"/>
        <n v="632"/>
        <n v="4496"/>
        <n v="4323"/>
        <n v="4406"/>
        <n v="1219"/>
        <n v="2649"/>
        <n v="2015"/>
        <n v="2974"/>
        <n v="3056"/>
        <n v="172"/>
        <n v="3122"/>
        <n v="365"/>
        <n v="2815"/>
        <n v="3011"/>
        <n v="1798"/>
        <n v="2625"/>
        <n v="2493"/>
        <n v="1577"/>
        <n v="3128"/>
        <n v="452"/>
        <n v="1532"/>
        <n v="2139"/>
        <n v="3993"/>
        <n v="2854"/>
        <n v="4589"/>
        <n v="3313"/>
        <n v="2776"/>
        <n v="801"/>
        <n v="2921"/>
        <n v="766"/>
        <n v="4791"/>
        <n v="886"/>
        <n v="652"/>
        <n v="2348"/>
        <n v="752"/>
        <n v="2949"/>
        <n v="4241"/>
        <n v="985"/>
        <n v="111"/>
        <n v="438"/>
        <n v="973"/>
        <n v="2686"/>
        <n v="1901"/>
        <n v="1146"/>
        <n v="4209"/>
        <n v="1681"/>
        <n v="3150"/>
        <n v="933"/>
        <n v="2227"/>
        <n v="3244"/>
        <n v="1216"/>
        <n v="1371"/>
        <n v="2779"/>
        <n v="1665"/>
        <n v="4848"/>
        <n v="700"/>
        <n v="2679"/>
        <n v="1135"/>
        <n v="2252"/>
        <n v="2900"/>
        <n v="773"/>
        <n v="1262"/>
        <n v="257"/>
        <n v="669"/>
        <n v="910"/>
        <n v="533"/>
        <n v="2488"/>
        <n v="3759"/>
        <n v="3365"/>
        <n v="2489"/>
        <n v="4985"/>
        <n v="2456"/>
        <n v="3812"/>
        <n v="3464"/>
        <n v="997"/>
        <n v="2266"/>
        <n v="667"/>
        <n v="2920"/>
        <n v="2806"/>
        <n v="1946"/>
        <n v="2494"/>
        <n v="2869"/>
        <n v="368"/>
        <n v="4232"/>
        <n v="3926"/>
        <n v="3823"/>
        <n v="2199"/>
        <n v="4255"/>
        <n v="2522"/>
        <n v="3429"/>
        <n v="367"/>
        <n v="1600"/>
        <n v="1261"/>
        <n v="3703"/>
        <n v="819"/>
        <n v="4525"/>
        <n v="673"/>
        <n v="3162"/>
        <n v="4932"/>
        <n v="2825"/>
        <n v="620"/>
        <n v="3591"/>
        <n v="3780"/>
        <n v="1252"/>
        <n v="585"/>
        <n v="1862"/>
        <n v="4690"/>
        <n v="2754"/>
        <n v="1499"/>
        <n v="4058"/>
        <n v="353"/>
        <n v="2115"/>
        <n v="4044"/>
        <n v="162"/>
        <n v="2366"/>
        <n v="3151"/>
        <n v="1069"/>
        <n v="2692"/>
        <n v="204"/>
        <n v="3691"/>
        <n v="3458"/>
        <n v="3359"/>
        <n v="1390"/>
        <n v="3670"/>
        <n v="2517"/>
        <n v="2376"/>
        <n v="2445"/>
        <n v="727"/>
        <n v="2274"/>
        <n v="2733"/>
        <n v="822"/>
        <n v="4354"/>
        <n v="966"/>
        <n v="3939"/>
        <n v="1087"/>
        <n v="1442"/>
        <n v="2448"/>
        <n v="2293"/>
        <n v="1485"/>
        <n v="4122"/>
        <n v="430"/>
        <n v="3064"/>
        <n v="4015"/>
        <n v="3938"/>
        <n v="335"/>
        <n v="2951"/>
        <n v="4599"/>
        <n v="4478"/>
        <n v="3872"/>
        <n v="2419"/>
        <n v="3495"/>
        <n v="4287"/>
        <n v="251"/>
        <n v="3297"/>
        <n v="4396"/>
        <n v="2215"/>
        <n v="4265"/>
        <n v="4101"/>
        <n v="3317"/>
        <n v="4709"/>
        <n v="383"/>
        <n v="2676"/>
        <n v="3950"/>
        <n v="1549"/>
        <n v="583"/>
        <n v="1205"/>
        <n v="3631"/>
        <n v="3731"/>
        <n v="4189"/>
        <n v="3845"/>
        <n v="517"/>
        <n v="354"/>
        <n v="1880"/>
        <n v="3405"/>
        <n v="1526"/>
        <n v="4163"/>
        <n v="2164"/>
        <n v="1951"/>
        <n v="4612"/>
        <n v="2126"/>
        <n v="106"/>
        <n v="702"/>
        <n v="3033"/>
        <n v="4219"/>
        <n v="217"/>
        <n v="4819"/>
        <n v="4049"/>
        <n v="1290"/>
        <n v="3902"/>
        <n v="3909"/>
        <n v="536"/>
        <n v="3068"/>
        <n v="4395"/>
        <n v="3551"/>
        <n v="1935"/>
        <n v="2217"/>
        <n v="2089"/>
        <n v="4752"/>
        <n v="4324"/>
        <n v="939"/>
        <n v="3992"/>
        <n v="588"/>
        <n v="2225"/>
        <n v="339"/>
        <n v="3234"/>
        <n v="2725"/>
        <n v="2752"/>
        <n v="1228"/>
        <n v="4429"/>
        <n v="2280"/>
        <n v="2847"/>
        <n v="3509"/>
        <n v="4668"/>
        <n v="1411"/>
        <n v="4226"/>
        <n v="3018"/>
        <n v="3163"/>
        <n v="3415"/>
        <n v="1966"/>
        <n v="1131"/>
        <n v="1700"/>
        <n v="855"/>
        <n v="1572"/>
        <n v="460"/>
        <n v="971"/>
        <n v="2962"/>
        <n v="1483"/>
        <n v="4698"/>
        <n v="874"/>
        <n v="3437"/>
        <n v="2221"/>
        <n v="1021"/>
        <n v="2622"/>
        <n v="3493"/>
        <n v="1718"/>
        <n v="4507"/>
        <n v="3948"/>
        <n v="4033"/>
        <n v="4508"/>
        <n v="3115"/>
        <n v="4581"/>
        <n v="668"/>
        <n v="3838"/>
        <n v="3770"/>
        <n v="3330"/>
        <n v="2708"/>
        <n v="4432"/>
        <n v="2833"/>
        <n v="3894"/>
        <n v="674"/>
        <n v="493"/>
        <n v="2102"/>
        <n v="4569"/>
        <n v="1829"/>
        <n v="869"/>
        <n v="3360"/>
        <n v="1214"/>
        <n v="4192"/>
        <n v="3735"/>
        <n v="3609"/>
        <n v="1484"/>
        <n v="2953"/>
        <n v="835"/>
        <n v="2508"/>
        <n v="2807"/>
        <n v="3647"/>
        <n v="3535"/>
        <n v="4688"/>
        <n v="284"/>
        <n v="1612"/>
        <n v="3846"/>
        <n v="4618"/>
        <n v="2108"/>
        <n v="957"/>
        <n v="729"/>
        <n v="1861"/>
        <n v="3342"/>
        <n v="3376"/>
        <n v="328"/>
        <n v="2059"/>
        <n v="2628"/>
        <n v="4050"/>
        <n v="2068"/>
        <n v="4963"/>
        <n v="3133"/>
        <n v="4639"/>
        <n v="4414"/>
        <n v="949"/>
        <n v="2090"/>
        <n v="2359"/>
        <n v="3065"/>
        <n v="890"/>
        <n v="864"/>
        <n v="3754"/>
        <n v="212"/>
        <n v="842"/>
        <n v="1443"/>
        <n v="3858"/>
        <n v="972"/>
        <n v="4512"/>
        <n v="4056"/>
        <n v="1054"/>
        <n v="2465"/>
        <n v="2639"/>
        <n v="1620"/>
        <n v="2839"/>
        <n v="1930"/>
        <n v="937"/>
        <n v="2057"/>
        <n v="2033"/>
        <n v="1654"/>
        <n v="1916"/>
        <n v="816"/>
        <n v="1520"/>
        <n v="2836"/>
        <n v="1541"/>
        <n v="393"/>
        <n v="1684"/>
        <n v="3080"/>
        <n v="3214"/>
        <n v="1977"/>
        <n v="2794"/>
        <n v="397"/>
        <n v="525"/>
        <n v="1931"/>
        <n v="2477"/>
        <n v="3283"/>
        <n v="3000"/>
        <n v="1277"/>
        <n v="4107"/>
        <n v="4066"/>
        <n v="1481"/>
        <n v="2669"/>
        <n v="3782"/>
        <n v="394"/>
        <n v="3322"/>
        <n v="4121"/>
        <n v="4069"/>
        <n v="4159"/>
        <n v="275"/>
        <n v="4330"/>
        <n v="1387"/>
        <n v="447"/>
        <n v="4590"/>
        <n v="1403"/>
        <n v="1831"/>
        <n v="1399"/>
        <n v="2717"/>
        <n v="1311"/>
        <n v="1333"/>
        <n v="2372"/>
        <n v="1838"/>
        <n v="3436"/>
        <n v="4745"/>
        <n v="809"/>
        <n v="4961"/>
        <n v="1773"/>
        <n v="3893"/>
        <n v="292"/>
        <n v="2075"/>
        <n v="2645"/>
        <n v="4326"/>
        <n v="1152"/>
        <n v="1929"/>
        <n v="1149"/>
        <n v="410"/>
        <n v="256"/>
        <n v="2763"/>
        <n v="381"/>
        <n v="1863"/>
        <n v="1687"/>
        <n v="3435"/>
        <n v="3393"/>
        <n v="3092"/>
        <n v="1756"/>
        <n v="2786"/>
        <n v="603"/>
        <n v="4227"/>
        <n v="1904"/>
        <n v="1770"/>
        <n v="1622"/>
        <n v="3144"/>
        <n v="218"/>
        <n v="1584"/>
        <n v="823"/>
        <n v="4754"/>
        <n v="332"/>
        <n v="3867"/>
        <n v="4513"/>
        <n v="1011"/>
        <n v="1426"/>
        <n v="2364"/>
        <n v="4608"/>
        <n v="984"/>
        <n v="3235"/>
        <n v="3976"/>
        <n v="3432"/>
        <n v="3170"/>
        <n v="301"/>
        <n v="2396"/>
        <n v="4338"/>
        <n v="3462"/>
        <n v="3611"/>
        <n v="577"/>
        <n v="1441"/>
        <n v="3766"/>
        <n v="2481"/>
        <n v="4967"/>
        <n v="3247"/>
        <n v="3584"/>
        <n v="4348"/>
        <n v="2533"/>
        <n v="2771"/>
        <n v="2479"/>
        <n v="2283"/>
        <n v="520"/>
        <n v="3852"/>
        <n v="2630"/>
        <n v="4778"/>
        <n v="3987"/>
        <n v="1807"/>
        <n v="4826"/>
        <n v="2567"/>
        <n v="1453"/>
        <n v="1511"/>
        <n v="1041"/>
        <n v="3589"/>
        <n v="4427"/>
        <n v="4550"/>
        <n v="3374"/>
        <n v="2053"/>
        <n v="1940"/>
        <n v="1431"/>
        <n v="2787"/>
        <n v="1730"/>
        <n v="4037"/>
        <n v="1925"/>
        <n v="2437"/>
        <n v="994"/>
        <n v="4935"/>
        <n v="4886"/>
        <n v="1167"/>
        <n v="2941"/>
        <n v="4929"/>
        <n v="3284"/>
        <n v="4586"/>
        <n v="130"/>
        <n v="2923"/>
        <n v="4412"/>
        <n v="3797"/>
        <n v="1703"/>
        <n v="591"/>
        <n v="573"/>
        <n v="2762"/>
        <n v="3174"/>
        <n v="1910"/>
        <n v="4881"/>
        <n v="1093"/>
        <n v="2468"/>
        <n v="4601"/>
        <n v="3811"/>
        <n v="3482"/>
        <n v="738"/>
        <n v="2384"/>
        <n v="4002"/>
        <n v="1227"/>
        <n v="4221"/>
        <n v="836"/>
        <n v="2846"/>
        <n v="2003"/>
        <n v="1927"/>
        <n v="1932"/>
        <n v="897"/>
        <n v="2697"/>
        <n v="2795"/>
        <n v="1436"/>
        <n v="3930"/>
        <n v="713"/>
        <n v="2568"/>
        <n v="3370"/>
        <n v="211"/>
        <n v="4259"/>
        <n v="3511"/>
        <n v="3994"/>
        <n v="830"/>
        <n v="1486"/>
        <n v="2358"/>
        <n v="4311"/>
        <n v="123"/>
        <n v="2668"/>
        <n v="4659"/>
        <n v="282"/>
        <n v="3009"/>
        <n v="1413"/>
        <n v="4506"/>
        <n v="1637"/>
        <n v="1582"/>
        <n v="4546"/>
        <n v="288"/>
        <n v="4425"/>
        <n v="3836"/>
        <n v="341"/>
        <n v="2898"/>
        <n v="1693"/>
        <n v="3455"/>
        <n v="2052"/>
        <n v="1260"/>
        <n v="348"/>
        <n v="312"/>
        <n v="4349"/>
        <n v="3685"/>
        <n v="4613"/>
        <n v="1233"/>
        <n v="744"/>
        <n v="4645"/>
        <n v="3646"/>
        <n v="1031"/>
        <n v="4490"/>
        <n v="4988"/>
        <n v="2029"/>
        <n v="1026"/>
        <n v="3901"/>
        <n v="4603"/>
        <n v="3130"/>
        <n v="1139"/>
        <n v="2917"/>
        <n v="1232"/>
        <n v="1852"/>
        <n v="3212"/>
        <n v="4385"/>
        <n v="612"/>
        <n v="3338"/>
        <n v="1410"/>
        <n v="4700"/>
        <n v="3295"/>
        <n v="4417"/>
        <n v="1593"/>
        <n v="2557"/>
        <n v="462"/>
        <n v="2016"/>
        <n v="4953"/>
        <n v="2737"/>
        <n v="4689"/>
        <n v="2023"/>
        <n v="4081"/>
        <n v="2031"/>
        <n v="4454"/>
        <n v="4352"/>
        <n v="1812"/>
        <n v="4541"/>
        <n v="4237"/>
        <n v="4438"/>
        <n v="486"/>
        <n v="3357"/>
        <n v="1091"/>
        <n v="3598"/>
        <n v="3991"/>
        <n v="4274"/>
        <n v="3026"/>
        <n v="3983"/>
        <n v="4479"/>
        <n v="2743"/>
        <n v="3480"/>
        <n v="4571"/>
        <n v="3649"/>
        <n v="740"/>
        <n v="4422"/>
        <n v="810"/>
        <n v="3191"/>
        <n v="4083"/>
        <n v="1195"/>
        <n v="3810"/>
        <n v="112"/>
        <n v="1494"/>
        <n v="439"/>
        <n v="1060"/>
        <n v="1213"/>
        <n v="3461"/>
        <n v="3769"/>
        <n v="765"/>
        <n v="4548"/>
        <n v="2486"/>
        <n v="1173"/>
        <n v="879"/>
        <n v="238"/>
        <n v="2811"/>
        <n v="2318"/>
        <n v="993"/>
        <n v="166"/>
        <n v="4293"/>
        <n v="661"/>
        <n v="2797"/>
        <n v="4555"/>
        <n v="3315"/>
        <n v="4319"/>
        <n v="4942"/>
        <n v="2395"/>
        <n v="680"/>
        <n v="2812"/>
        <n v="3210"/>
        <n v="164"/>
        <n v="1116"/>
        <n v="3642"/>
        <n v="2785"/>
        <n v="3255"/>
        <n v="3036"/>
        <n v="2650"/>
        <n v="2343"/>
        <n v="549"/>
        <n v="4654"/>
        <n v="4955"/>
        <n v="4825"/>
        <n v="1489"/>
        <n v="458"/>
        <n v="2066"/>
        <n v="2614"/>
        <n v="3032"/>
        <n v="3696"/>
        <n v="2301"/>
        <n v="4626"/>
        <n v="2950"/>
        <n v="3154"/>
        <n v="1314"/>
        <n v="1538"/>
        <n v="2192"/>
        <n v="3246"/>
        <n v="2865"/>
        <n v="2647"/>
        <n v="4899"/>
        <n v="924"/>
        <n v="3071"/>
        <n v="2300"/>
        <n v="481"/>
        <n v="3015"/>
        <n v="4957"/>
        <n v="4573"/>
        <n v="946"/>
        <n v="901"/>
        <n v="1400"/>
        <n v="4048"/>
        <n v="1907"/>
        <n v="789"/>
        <n v="510"/>
        <n v="4301"/>
        <n v="429"/>
        <n v="2005"/>
        <n v="2867"/>
        <n v="3698"/>
        <n v="2440"/>
        <n v="2127"/>
        <n v="285"/>
        <n v="2046"/>
        <n v="1909"/>
        <n v="2070"/>
        <n v="3277"/>
        <n v="870"/>
        <n v="4991"/>
        <n v="3140"/>
        <n v="1072"/>
        <n v="1074"/>
        <n v="1545"/>
        <n v="1366"/>
        <n v="3417"/>
        <n v="2990"/>
        <n v="4806"/>
        <n v="3806"/>
        <n v="2250"/>
        <n v="3761"/>
        <n v="977"/>
        <n v="3411"/>
        <n v="4704"/>
        <n v="2547"/>
        <n v="4251"/>
        <n v="2482"/>
        <n v="4510"/>
        <n v="3848"/>
        <n v="198"/>
        <n v="4853"/>
        <n v="3659"/>
        <n v="2991"/>
        <n v="2432"/>
        <n v="1994"/>
        <n v="2081"/>
        <n v="4248"/>
        <n v="2130"/>
        <n v="2219"/>
        <n v="3516"/>
        <n v="116"/>
        <n v="4594"/>
        <n v="772"/>
        <n v="2574"/>
        <n v="960"/>
        <n v="3129"/>
        <n v="2325"/>
        <n v="2074"/>
        <n v="1808"/>
        <n v="4143"/>
        <n v="4772"/>
        <n v="894"/>
        <n v="2566"/>
        <n v="1398"/>
        <n v="3669"/>
        <n v="3968"/>
        <n v="1649"/>
        <n v="4351"/>
        <n v="2978"/>
        <n v="1598"/>
        <n v="1161"/>
        <n v="167"/>
        <n v="888"/>
        <n v="2469"/>
        <n v="3943"/>
        <n v="3451"/>
        <n v="1653"/>
        <n v="4486"/>
        <n v="4947"/>
        <n v="4788"/>
        <n v="3325"/>
        <n v="1560"/>
        <n v="2339"/>
        <n v="4919"/>
        <n v="732"/>
        <n v="2002"/>
        <n v="2024"/>
        <n v="4310"/>
        <n v="4776"/>
        <n v="373"/>
        <n v="716"/>
        <n v="4971"/>
        <n v="3546"/>
        <n v="3518"/>
        <n v="1675"/>
        <n v="1089"/>
        <n v="627"/>
        <n v="708"/>
        <n v="3548"/>
        <n v="956"/>
        <n v="526"/>
        <n v="803"/>
        <n v="1843"/>
        <n v="4663"/>
        <n v="3254"/>
        <n v="1660"/>
        <n v="2691"/>
        <n v="514"/>
        <n v="191"/>
        <n v="4543"/>
        <n v="1209"/>
        <n v="1924"/>
        <n v="2441"/>
        <n v="2240"/>
        <n v="4968"/>
        <n v="416"/>
        <n v="1782"/>
        <n v="4314"/>
        <n v="2084"/>
        <n v="4286"/>
        <n v="2183"/>
        <n v="2895"/>
        <n v="117"/>
        <n v="2518"/>
        <n v="1244"/>
        <n v="2236"/>
        <n v="4213"/>
        <n v="2262"/>
        <n v="469"/>
        <n v="2824"/>
        <n v="3639"/>
        <n v="1972"/>
        <n v="4912"/>
        <n v="2562"/>
        <n v="2342"/>
        <n v="1810"/>
        <n v="2889"/>
        <n v="3054"/>
        <n v="221"/>
        <n v="3041"/>
        <n v="1639"/>
        <n v="2051"/>
        <n v="4813"/>
        <n v="115"/>
        <n v="345"/>
        <n v="4203"/>
        <n v="1745"/>
        <n v="978"/>
        <n v="3182"/>
        <n v="2747"/>
        <n v="575"/>
        <n v="3530"/>
        <n v="2977"/>
        <n v="2886"/>
        <n v="160"/>
        <n v="1476"/>
        <n v="570"/>
        <n v="1967"/>
        <n v="559"/>
        <n v="3625"/>
        <n v="1154"/>
        <n v="3840"/>
        <n v="1124"/>
        <n v="4666"/>
        <n v="4317"/>
        <n v="4629"/>
        <n v="2155"/>
        <n v="1401"/>
        <n v="1799"/>
        <n v="3225"/>
        <n v="1206"/>
        <n v="4785"/>
        <n v="228"/>
        <n v="1761"/>
        <n v="2606"/>
        <n v="3101"/>
        <n v="2211"/>
        <n v="1402"/>
        <n v="2764"/>
        <n v="3256"/>
        <n v="753"/>
        <n v="3718"/>
        <n v="4864"/>
        <n v="4756"/>
        <n v="4611"/>
        <n v="1300"/>
        <n v="703"/>
        <n v="4880"/>
        <n v="4843"/>
        <n v="1913"/>
        <n v="2918"/>
        <n v="3998"/>
        <n v="1425"/>
        <n v="1018"/>
        <n v="2681"/>
        <n v="3713"/>
        <n v="2245"/>
        <n v="1389"/>
        <n v="2201"/>
        <n v="1332"/>
        <n v="820"/>
        <n v="1860"/>
        <n v="1310"/>
        <n v="2100"/>
        <n v="1580"/>
        <n v="4887"/>
        <n v="1719"/>
        <n v="255"/>
        <n v="4430"/>
        <n v="4523"/>
        <n v="362"/>
        <n v="2022"/>
        <n v="2248"/>
        <n v="4716"/>
        <n v="1478"/>
        <n v="1712"/>
        <n v="4407"/>
        <n v="4615"/>
        <n v="1032"/>
        <n v="4956"/>
        <n v="3522"/>
        <n v="334"/>
        <n v="4447"/>
        <n v="2082"/>
        <n v="1395"/>
        <n v="2326"/>
        <n v="336"/>
        <n v="4290"/>
        <n v="296"/>
        <n v="4770"/>
        <n v="3390"/>
        <n v="759"/>
        <n v="3986"/>
        <n v="3704"/>
        <n v="4710"/>
        <n v="2579"/>
        <n v="182"/>
        <n v="2302"/>
        <n v="3543"/>
        <n v="1480"/>
        <n v="2515"/>
        <n v="2352"/>
        <n v="176"/>
        <n v="4194"/>
        <n v="4113"/>
        <n v="401"/>
        <n v="1276"/>
        <n v="1283"/>
        <n v="1634"/>
        <n v="4339"/>
        <n v="3765"/>
        <n v="189"/>
        <n v="4978"/>
        <n v="2995"/>
        <n v="3722"/>
        <n v="2114"/>
        <n v="1815"/>
        <n v="1976"/>
        <n v="1068"/>
        <n v="3524"/>
        <n v="4606"/>
        <n v="1014"/>
        <n v="3276"/>
        <n v="2104"/>
        <n v="2389"/>
        <n v="2926"/>
        <n v="4162"/>
        <n v="3002"/>
        <n v="4118"/>
        <n v="4914"/>
        <n v="1633"/>
        <n v="3188"/>
        <n v="1895"/>
        <n v="3560"/>
        <n v="4920"/>
        <n v="1166"/>
        <n v="3384"/>
        <n v="4944"/>
        <n v="4646"/>
        <n v="4888"/>
        <n v="1217"/>
        <n v="2077"/>
        <n v="3067"/>
        <n v="863"/>
        <n v="4361"/>
        <n v="3205"/>
        <n v="4636"/>
        <n v="3692"/>
        <n v="163"/>
        <n v="2140"/>
        <n v="3531"/>
        <n v="1067"/>
        <n v="4972"/>
        <n v="3726"/>
        <n v="4536"/>
        <n v="4642"/>
        <n v="3595"/>
        <n v="2119"/>
        <n v="970"/>
        <n v="853"/>
        <n v="3127"/>
        <n v="3242"/>
        <n v="2079"/>
        <n v="1768"/>
        <n v="2037"/>
        <n v="3586"/>
        <n v="187"/>
        <n v="2789"/>
        <n v="4365"/>
        <n v="2480"/>
        <n v="4353"/>
        <n v="4878"/>
        <n v="3085"/>
        <n v="3843"/>
        <n v="4124"/>
        <n v="506"/>
        <n v="3491"/>
        <n v="3719"/>
        <n v="1784"/>
        <n v="2690"/>
        <n v="3023"/>
        <n v="234"/>
        <n v="4753"/>
        <n v="3083"/>
        <n v="3709"/>
        <n v="4009"/>
        <n v="3450"/>
        <n v="4187"/>
        <n v="3775"/>
        <n v="144"/>
        <n v="648"/>
        <n v="3934"/>
        <n v="4641"/>
        <n v="2578"/>
        <n v="1017"/>
        <n v="2415"/>
        <n v="1806"/>
        <n v="125"/>
        <n v="3549"/>
        <n v="2871"/>
        <n v="478"/>
        <n v="3936"/>
        <n v="2470"/>
        <n v="1561"/>
        <n v="839"/>
        <n v="3440"/>
        <n v="4347"/>
        <n v="1188"/>
        <n v="1019"/>
        <n v="146"/>
        <n v="3356"/>
        <n v="1886"/>
        <n v="2837"/>
        <n v="767"/>
        <n v="3379"/>
        <n v="3608"/>
        <n v="1199"/>
        <n v="768"/>
        <n v="709"/>
        <n v="1779"/>
        <n v="1509"/>
        <n v="3917"/>
        <n v="3114"/>
        <n v="1070"/>
        <n v="109"/>
        <n v="2272"/>
        <n v="1463"/>
        <n v="4845"/>
        <n v="2623"/>
        <n v="806"/>
        <n v="1989"/>
        <n v="2569"/>
        <n v="4225"/>
        <n v="1595"/>
        <n v="2094"/>
        <n v="2793"/>
        <n v="2083"/>
        <n v="833"/>
        <n v="3988"/>
        <n v="3017"/>
        <n v="206"/>
        <n v="487"/>
        <n v="2976"/>
        <n v="968"/>
        <n v="480"/>
        <n v="2435"/>
        <n v="2011"/>
        <n v="1492"/>
        <n v="1320"/>
        <n v="222"/>
        <n v="1050"/>
        <n v="1377"/>
        <n v="721"/>
        <n v="2430"/>
        <n v="2741"/>
        <n v="491"/>
        <n v="2601"/>
        <n v="1680"/>
        <n v="1500"/>
        <n v="4504"/>
        <n v="521"/>
        <n v="551"/>
        <n v="3275"/>
        <n v="4859"/>
        <n v="1888"/>
        <n v="2866"/>
        <n v="3090"/>
        <n v="2106"/>
        <n v="323"/>
        <n v="165"/>
        <n v="1174"/>
        <n v="400"/>
        <n v="3245"/>
        <n v="2829"/>
        <n v="4691"/>
        <n v="4036"/>
        <n v="4431"/>
        <n v="2804"/>
        <n v="848"/>
        <n v="2955"/>
        <n v="560"/>
        <n v="1667"/>
        <n v="3008"/>
        <n v="424"/>
        <n v="1959"/>
        <n v="1742"/>
        <n v="1193"/>
        <n v="4012"/>
        <n v="2674"/>
        <n v="1565"/>
        <n v="101"/>
        <n v="3466"/>
        <n v="1408"/>
        <n v="4252"/>
        <n v="4699"/>
        <n v="3879"/>
        <n v="534"/>
        <n v="2452"/>
        <n v="2731"/>
        <n v="2229"/>
        <n v="2149"/>
        <n v="1347"/>
        <n v="785"/>
        <n v="1755"/>
        <n v="2065"/>
        <n v="224"/>
        <n v="3019"/>
        <n v="3807"/>
        <n v="4975"/>
        <n v="2303"/>
        <n v="1647"/>
        <n v="1361"/>
        <n v="1468"/>
        <n v="2495"/>
        <n v="606"/>
        <n v="990"/>
        <n v="717"/>
        <n v="2664"/>
        <n v="471"/>
        <n v="2643"/>
        <n v="4872"/>
        <n v="3745"/>
        <n v="3271"/>
        <n v="3687"/>
        <n v="2677"/>
        <n v="1085"/>
        <n v="4846"/>
        <n v="2268"/>
        <n v="4153"/>
        <n v="2278"/>
        <n v="3351"/>
        <n v="1576"/>
        <n v="482"/>
        <n v="3258"/>
      </sharedItems>
    </cacheField>
    <cacheField name="Completion_Rate (%)" numFmtId="0">
      <sharedItems containsSemiMixedTypes="0" containsString="0" containsNumber="1" minValue="50.008182957906001" maxValue="99.994299550416002"/>
    </cacheField>
    <cacheField name="Platform_code" numFmtId="0">
      <sharedItems containsSemiMixedTypes="0" containsString="0" containsNumber="1" containsInteger="1" minValue="1" maxValue="4" count="4">
        <n v="1"/>
        <n v="2"/>
        <n v="3"/>
        <n v="4"/>
      </sharedItems>
    </cacheField>
    <cacheField name="Platform" numFmtId="0">
      <sharedItems/>
    </cacheField>
    <cacheField name="Platform Code1" numFmtId="0">
      <sharedItems count="4">
        <s v="COU"/>
        <s v="EDX"/>
        <s v="LIN"/>
        <s v="UDE"/>
      </sharedItems>
    </cacheField>
    <cacheField name="Price ($)" numFmtId="0">
      <sharedItems containsSemiMixedTypes="0" containsString="0" containsNumber="1" minValue="10.037144698953" maxValue="199.96241248301001"/>
    </cacheField>
    <cacheField name="Rating (out of 5)" numFmtId="0">
      <sharedItems containsSemiMixedTypes="0" containsString="0" containsNumber="1" minValue="3.0000258855666999" maxValue="4.9991756904387001"/>
    </cacheField>
    <cacheField name="State" numFmtId="0">
      <sharedItems count="6">
        <s v="Colorado"/>
        <s v="Alabama"/>
        <s v="Kentucky"/>
        <s v="Florida"/>
        <s v="Illinois"/>
        <s v="Arizona"/>
      </sharedItems>
    </cacheField>
    <cacheField name="Engagement Rate" numFmtId="0" formula="'Duration (hours)'/Enrolled_student" databaseField="0"/>
  </cacheFields>
  <extLst>
    <ext xmlns:x14="http://schemas.microsoft.com/office/spreadsheetml/2009/9/main" uri="{725AE2AE-9491-48be-B2B4-4EB974FC3084}">
      <x14:pivotCacheDefinition pivotCacheId="3115434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EDU-00001-A1-21-4217-COU"/>
    <s v="Course_00001"/>
    <x v="0"/>
    <x v="0"/>
    <n v="21"/>
    <x v="0"/>
    <n v="50.646827000930003"/>
    <x v="0"/>
    <s v="Coursera"/>
    <x v="0"/>
    <n v="38.797424593546999"/>
    <n v="4.8112516097617002"/>
    <x v="0"/>
  </r>
  <r>
    <s v="EDU-00002-A1-57-4238-EDX"/>
    <s v="Course_00002"/>
    <x v="0"/>
    <x v="0"/>
    <n v="57"/>
    <x v="1"/>
    <n v="82.240239804075998"/>
    <x v="1"/>
    <s v="edX"/>
    <x v="1"/>
    <n v="160.65099090785"/>
    <n v="3.8293293935199002"/>
    <x v="0"/>
  </r>
  <r>
    <s v="EDU-00003-A2-52-2700-LIN"/>
    <s v="Course_00003"/>
    <x v="1"/>
    <x v="1"/>
    <n v="52"/>
    <x v="2"/>
    <n v="55.729028464415997"/>
    <x v="2"/>
    <s v="LinkedIn Learning"/>
    <x v="2"/>
    <n v="123.50378095747"/>
    <n v="4.8519500803676001"/>
    <x v="0"/>
  </r>
  <r>
    <s v="EDU-00004-A1-69-4308-LIN"/>
    <s v="Course_00004"/>
    <x v="0"/>
    <x v="0"/>
    <n v="69"/>
    <x v="3"/>
    <n v="58.664729433479998"/>
    <x v="2"/>
    <s v="LinkedIn Learning"/>
    <x v="2"/>
    <n v="116.77570388205"/>
    <n v="3.9137318442467"/>
    <x v="1"/>
  </r>
  <r>
    <s v="EDU-00005-A2-43-4792-UDE"/>
    <s v="Course_00005"/>
    <x v="1"/>
    <x v="1"/>
    <n v="43"/>
    <x v="4"/>
    <n v="62.598147478553003"/>
    <x v="3"/>
    <s v="Udemy"/>
    <x v="3"/>
    <n v="96.246695629566005"/>
    <n v="4.9219680985701997"/>
    <x v="2"/>
  </r>
  <r>
    <s v="EDU-00006-A3-66-3792-EDX"/>
    <s v="Course_00006"/>
    <x v="2"/>
    <x v="2"/>
    <n v="66"/>
    <x v="5"/>
    <n v="96.671900430261999"/>
    <x v="1"/>
    <s v="edX"/>
    <x v="1"/>
    <n v="127.50992015812"/>
    <n v="3.2522834617959"/>
    <x v="0"/>
  </r>
  <r>
    <s v="EDU-00007-A4-29-2607-COU"/>
    <s v="Course_00007"/>
    <x v="3"/>
    <x v="3"/>
    <n v="29"/>
    <x v="6"/>
    <n v="71.830441208213003"/>
    <x v="0"/>
    <s v="Coursera"/>
    <x v="0"/>
    <n v="155.54111676493"/>
    <n v="4.1018068318656002"/>
    <x v="2"/>
  </r>
  <r>
    <s v="EDU-00008-A5-21-964-EDX"/>
    <s v="Course_00008"/>
    <x v="4"/>
    <x v="4"/>
    <n v="21"/>
    <x v="7"/>
    <n v="99.076272398784994"/>
    <x v="1"/>
    <s v="edX"/>
    <x v="1"/>
    <n v="79.940944332685007"/>
    <n v="3.0887304873260999"/>
    <x v="3"/>
  </r>
  <r>
    <s v="EDU-00009-A6-57-1246-LIN"/>
    <s v="Course_00009"/>
    <x v="5"/>
    <x v="5"/>
    <n v="57"/>
    <x v="8"/>
    <n v="78.817622435730001"/>
    <x v="2"/>
    <s v="LinkedIn Learning"/>
    <x v="2"/>
    <n v="174.67747992087001"/>
    <n v="4.4984712756427996"/>
    <x v="1"/>
  </r>
  <r>
    <s v="EDU-00010-A5-59-489-EDX"/>
    <s v="Course_00010"/>
    <x v="4"/>
    <x v="4"/>
    <n v="59"/>
    <x v="9"/>
    <n v="58.896067757223001"/>
    <x v="1"/>
    <s v="edX"/>
    <x v="1"/>
    <n v="82.09481900934"/>
    <n v="3.3418675020832"/>
    <x v="2"/>
  </r>
  <r>
    <s v="EDU-00011-A3-80-3118-EDX"/>
    <s v="Course_00011"/>
    <x v="2"/>
    <x v="2"/>
    <n v="80"/>
    <x v="10"/>
    <n v="92.793449063579999"/>
    <x v="1"/>
    <s v="edX"/>
    <x v="1"/>
    <n v="194.04973359495"/>
    <n v="3.7162734417165999"/>
    <x v="2"/>
  </r>
  <r>
    <s v="EDU-00012-A7-88-1590-LIN"/>
    <s v="Course_00012"/>
    <x v="6"/>
    <x v="6"/>
    <n v="88"/>
    <x v="11"/>
    <n v="60.893170651379002"/>
    <x v="2"/>
    <s v="LinkedIn Learning"/>
    <x v="2"/>
    <n v="62.062786462699997"/>
    <n v="4.6041179183440999"/>
    <x v="3"/>
  </r>
  <r>
    <s v="EDU-00013-A6-23-3681-COU"/>
    <s v="Course_00013"/>
    <x v="5"/>
    <x v="5"/>
    <n v="23"/>
    <x v="12"/>
    <n v="85.882382533729995"/>
    <x v="0"/>
    <s v="Coursera"/>
    <x v="0"/>
    <n v="187.51100477424001"/>
    <n v="3.581095957404"/>
    <x v="4"/>
  </r>
  <r>
    <s v="EDU-00014-A6-61-3096-EDX"/>
    <s v="Course_00014"/>
    <x v="5"/>
    <x v="5"/>
    <n v="61"/>
    <x v="13"/>
    <n v="91.325130295191002"/>
    <x v="1"/>
    <s v="edX"/>
    <x v="1"/>
    <n v="50.726135337408003"/>
    <n v="4.2139039011898998"/>
    <x v="0"/>
  </r>
  <r>
    <s v="EDU-00015-A8-42-3272-LIN"/>
    <s v="Course_00015"/>
    <x v="7"/>
    <x v="7"/>
    <n v="42"/>
    <x v="14"/>
    <n v="81.319292386574006"/>
    <x v="2"/>
    <s v="LinkedIn Learning"/>
    <x v="2"/>
    <n v="194.84242119615001"/>
    <n v="3.7077306967974"/>
    <x v="2"/>
  </r>
  <r>
    <s v="EDU-00016-A1-40-1172-COU"/>
    <s v="Course_00016"/>
    <x v="0"/>
    <x v="0"/>
    <n v="40"/>
    <x v="15"/>
    <n v="56.726895297942001"/>
    <x v="0"/>
    <s v="Coursera"/>
    <x v="0"/>
    <n v="24.666025463434998"/>
    <n v="3.0516662606388998"/>
    <x v="4"/>
  </r>
  <r>
    <s v="EDU-00017-A6-35-237-UDE"/>
    <s v="Course_00017"/>
    <x v="5"/>
    <x v="5"/>
    <n v="35"/>
    <x v="16"/>
    <n v="58.234789510102999"/>
    <x v="3"/>
    <s v="Udemy"/>
    <x v="3"/>
    <n v="60.792611684927003"/>
    <n v="3.1594239112547999"/>
    <x v="2"/>
  </r>
  <r>
    <s v="EDU-00018-A2-67-4418-LIN"/>
    <s v="Course_00018"/>
    <x v="1"/>
    <x v="1"/>
    <n v="67"/>
    <x v="17"/>
    <n v="96.340172209569999"/>
    <x v="2"/>
    <s v="LinkedIn Learning"/>
    <x v="2"/>
    <n v="147.75797734811999"/>
    <n v="3.5286665481098001"/>
    <x v="5"/>
  </r>
  <r>
    <s v="EDU-00019-A3-21-1548-EDX"/>
    <s v="Course_00019"/>
    <x v="2"/>
    <x v="2"/>
    <n v="21"/>
    <x v="18"/>
    <n v="90.769132647074002"/>
    <x v="1"/>
    <s v="edX"/>
    <x v="1"/>
    <n v="45.057920745871002"/>
    <n v="3.8014246211656002"/>
    <x v="1"/>
  </r>
  <r>
    <s v="EDU-00020-A4-17-2884-LIN"/>
    <s v="Course_00020"/>
    <x v="3"/>
    <x v="3"/>
    <n v="17"/>
    <x v="19"/>
    <n v="64.632501195912994"/>
    <x v="2"/>
    <s v="LinkedIn Learning"/>
    <x v="2"/>
    <n v="18.860433942063001"/>
    <n v="4.4420785650264003"/>
    <x v="0"/>
  </r>
  <r>
    <s v="EDU-00021-A1-48-1025-LIN"/>
    <s v="Course_00021"/>
    <x v="0"/>
    <x v="0"/>
    <n v="48"/>
    <x v="20"/>
    <n v="93.514657645574005"/>
    <x v="2"/>
    <s v="LinkedIn Learning"/>
    <x v="2"/>
    <n v="19.11184521313"/>
    <n v="4.2702620924910004"/>
    <x v="1"/>
  </r>
  <r>
    <s v="EDU-00022-A7-62-2673-UDE"/>
    <s v="Course_00022"/>
    <x v="6"/>
    <x v="6"/>
    <n v="62"/>
    <x v="21"/>
    <n v="92.435783759767006"/>
    <x v="3"/>
    <s v="Udemy"/>
    <x v="3"/>
    <n v="140.88630874987001"/>
    <n v="3.9281422967852002"/>
    <x v="0"/>
  </r>
  <r>
    <s v="EDU-00023-A1-30-1258-COU"/>
    <s v="Course_00023"/>
    <x v="0"/>
    <x v="0"/>
    <n v="30"/>
    <x v="22"/>
    <n v="92.677621935057999"/>
    <x v="0"/>
    <s v="Coursera"/>
    <x v="0"/>
    <n v="135.30087412482001"/>
    <n v="4.5793878837142001"/>
    <x v="4"/>
  </r>
  <r>
    <s v="EDU-00024-A1-64-2598-UDE"/>
    <s v="Course_00024"/>
    <x v="0"/>
    <x v="0"/>
    <n v="64"/>
    <x v="23"/>
    <n v="51.293661358537001"/>
    <x v="3"/>
    <s v="Udemy"/>
    <x v="3"/>
    <n v="66.151810482521"/>
    <n v="3.5316851549855"/>
    <x v="0"/>
  </r>
  <r>
    <s v="EDU-00025-A9-30-1076-COU"/>
    <s v="Course_00025"/>
    <x v="8"/>
    <x v="8"/>
    <n v="30"/>
    <x v="24"/>
    <n v="84.119852208978998"/>
    <x v="0"/>
    <s v="Coursera"/>
    <x v="0"/>
    <n v="135.86621275877999"/>
    <n v="3.0299272179912"/>
    <x v="1"/>
  </r>
  <r>
    <s v="EDU-00026-A3-77-2996-UDE"/>
    <s v="Course_00026"/>
    <x v="2"/>
    <x v="2"/>
    <n v="77"/>
    <x v="25"/>
    <n v="62.599458508940003"/>
    <x v="3"/>
    <s v="Udemy"/>
    <x v="3"/>
    <n v="178.47268117132"/>
    <n v="3.2617584269652999"/>
    <x v="3"/>
  </r>
  <r>
    <s v="EDU-00027-A1-15-2940-COU"/>
    <s v="Course_00027"/>
    <x v="0"/>
    <x v="0"/>
    <n v="15"/>
    <x v="26"/>
    <n v="78.795839177071002"/>
    <x v="0"/>
    <s v="Coursera"/>
    <x v="0"/>
    <n v="120.63976857209001"/>
    <n v="4.1454500718905001"/>
    <x v="1"/>
  </r>
  <r>
    <s v="EDU-00028-A7-12-3613-COU"/>
    <s v="Course_00028"/>
    <x v="6"/>
    <x v="6"/>
    <n v="12"/>
    <x v="27"/>
    <n v="53.062595357131002"/>
    <x v="0"/>
    <s v="Coursera"/>
    <x v="0"/>
    <n v="90.563898997389003"/>
    <n v="4.5178573916186"/>
    <x v="5"/>
  </r>
  <r>
    <s v="EDU-00029-A4-95-4489-EDX"/>
    <s v="Course_00029"/>
    <x v="3"/>
    <x v="3"/>
    <n v="95"/>
    <x v="28"/>
    <n v="56.861775797295998"/>
    <x v="1"/>
    <s v="edX"/>
    <x v="1"/>
    <n v="159.10918969363999"/>
    <n v="3.5708770248335"/>
    <x v="3"/>
  </r>
  <r>
    <s v="EDU-00030-A5-60-2855-UDE"/>
    <s v="Course_00030"/>
    <x v="4"/>
    <x v="4"/>
    <n v="60"/>
    <x v="29"/>
    <n v="64.698345386940005"/>
    <x v="3"/>
    <s v="Udemy"/>
    <x v="3"/>
    <n v="115.26479652101"/>
    <n v="4.6763588596133001"/>
    <x v="0"/>
  </r>
  <r>
    <s v="EDU-00031-A4-47-2913-EDX"/>
    <s v="Course_00031"/>
    <x v="3"/>
    <x v="3"/>
    <n v="47"/>
    <x v="30"/>
    <n v="91.756413374760001"/>
    <x v="1"/>
    <s v="edX"/>
    <x v="1"/>
    <n v="113.62108734524"/>
    <n v="3.5648904330907998"/>
    <x v="5"/>
  </r>
  <r>
    <s v="EDU-00032-A5-26-4502-LIN"/>
    <s v="Course_00032"/>
    <x v="4"/>
    <x v="4"/>
    <n v="26"/>
    <x v="31"/>
    <n v="79.640142427306003"/>
    <x v="2"/>
    <s v="LinkedIn Learning"/>
    <x v="2"/>
    <n v="144.84705940587"/>
    <n v="4.0321435304711999"/>
    <x v="3"/>
  </r>
  <r>
    <s v="EDU-00033-A2-52-2241-LIN"/>
    <s v="Course_00033"/>
    <x v="1"/>
    <x v="1"/>
    <n v="52"/>
    <x v="32"/>
    <n v="63.336695794817999"/>
    <x v="2"/>
    <s v="LinkedIn Learning"/>
    <x v="2"/>
    <n v="62.532618670582998"/>
    <n v="4.6239424056837999"/>
    <x v="3"/>
  </r>
  <r>
    <s v="EDU-00034-A8-14-974-EDX"/>
    <s v="Course_00034"/>
    <x v="7"/>
    <x v="7"/>
    <n v="14"/>
    <x v="33"/>
    <n v="61.325886903212002"/>
    <x v="1"/>
    <s v="edX"/>
    <x v="1"/>
    <n v="66.791802011675998"/>
    <n v="4.7459481032032"/>
    <x v="2"/>
  </r>
  <r>
    <s v="EDU-00035-A6-15-1025-LIN"/>
    <s v="Course_00035"/>
    <x v="5"/>
    <x v="5"/>
    <n v="15"/>
    <x v="20"/>
    <n v="74.979681362869002"/>
    <x v="2"/>
    <s v="LinkedIn Learning"/>
    <x v="2"/>
    <n v="171.67945927378"/>
    <n v="3.8723091146931998"/>
    <x v="1"/>
  </r>
  <r>
    <s v="EDU-00036-A1-66-3603-COU"/>
    <s v="Course_00036"/>
    <x v="0"/>
    <x v="0"/>
    <n v="66"/>
    <x v="34"/>
    <n v="86.388538473999006"/>
    <x v="0"/>
    <s v="Coursera"/>
    <x v="0"/>
    <n v="161.34413990745"/>
    <n v="3.2532146256080998"/>
    <x v="1"/>
  </r>
  <r>
    <s v="EDU-00037-A6-16-2179-EDX"/>
    <s v="Course_00037"/>
    <x v="5"/>
    <x v="5"/>
    <n v="16"/>
    <x v="35"/>
    <n v="78.083862160118002"/>
    <x v="1"/>
    <s v="edX"/>
    <x v="1"/>
    <n v="158.73985576617"/>
    <n v="3.6704431285011001"/>
    <x v="5"/>
  </r>
  <r>
    <s v="EDU-00038-A3-41-178-UDE"/>
    <s v="Course_00038"/>
    <x v="2"/>
    <x v="2"/>
    <n v="41"/>
    <x v="36"/>
    <n v="80.509926019904"/>
    <x v="3"/>
    <s v="Udemy"/>
    <x v="3"/>
    <n v="153.08543459434"/>
    <n v="4.7983170570061002"/>
    <x v="0"/>
  </r>
  <r>
    <s v="EDU-00039-A9-38-3989-UDE"/>
    <s v="Course_00039"/>
    <x v="8"/>
    <x v="8"/>
    <n v="38"/>
    <x v="37"/>
    <n v="66.402075217596007"/>
    <x v="3"/>
    <s v="Udemy"/>
    <x v="3"/>
    <n v="26.085608038006999"/>
    <n v="4.9911394951831998"/>
    <x v="2"/>
  </r>
  <r>
    <s v="EDU-00040-A5-19-2883-UDE"/>
    <s v="Course_00040"/>
    <x v="4"/>
    <x v="4"/>
    <n v="19"/>
    <x v="38"/>
    <n v="55.631653192363999"/>
    <x v="3"/>
    <s v="Udemy"/>
    <x v="3"/>
    <n v="119.05294676971"/>
    <n v="3.1217476710043002"/>
    <x v="1"/>
  </r>
  <r>
    <s v="EDU-00041-A4-88-2840-UDE"/>
    <s v="Course_00041"/>
    <x v="3"/>
    <x v="3"/>
    <n v="88"/>
    <x v="39"/>
    <n v="78.837699349922005"/>
    <x v="3"/>
    <s v="Udemy"/>
    <x v="3"/>
    <n v="36.012941335039002"/>
    <n v="3.2747030928492"/>
    <x v="1"/>
  </r>
  <r>
    <s v="EDU-00042-A2-74-3265-UDE"/>
    <s v="Course_00042"/>
    <x v="1"/>
    <x v="1"/>
    <n v="74"/>
    <x v="40"/>
    <n v="52.999901176157003"/>
    <x v="3"/>
    <s v="Udemy"/>
    <x v="3"/>
    <n v="41.328933274861001"/>
    <n v="4.7543495055946003"/>
    <x v="1"/>
  </r>
  <r>
    <s v="EDU-00043-A2-57-1736-UDE"/>
    <s v="Course_00043"/>
    <x v="1"/>
    <x v="1"/>
    <n v="57"/>
    <x v="41"/>
    <n v="50.496198429403002"/>
    <x v="3"/>
    <s v="Udemy"/>
    <x v="3"/>
    <n v="130.05091381847001"/>
    <n v="3.7388434999365998"/>
    <x v="2"/>
  </r>
  <r>
    <s v="EDU-00044-A7-75-2331-COU"/>
    <s v="Course_00044"/>
    <x v="6"/>
    <x v="6"/>
    <n v="75"/>
    <x v="42"/>
    <n v="65.381833290404003"/>
    <x v="0"/>
    <s v="Coursera"/>
    <x v="0"/>
    <n v="172.90070266728"/>
    <n v="4.5064016755285996"/>
    <x v="3"/>
  </r>
  <r>
    <s v="EDU-00045-A1-98-3821-UDE"/>
    <s v="Course_00045"/>
    <x v="0"/>
    <x v="0"/>
    <n v="98"/>
    <x v="43"/>
    <n v="69.944281314354001"/>
    <x v="3"/>
    <s v="Udemy"/>
    <x v="3"/>
    <n v="117.92771163931"/>
    <n v="4.7249562829398002"/>
    <x v="3"/>
  </r>
  <r>
    <s v="EDU-00046-A1-22-2887-LIN"/>
    <s v="Course_00046"/>
    <x v="0"/>
    <x v="0"/>
    <n v="22"/>
    <x v="44"/>
    <n v="57.871917141592"/>
    <x v="2"/>
    <s v="LinkedIn Learning"/>
    <x v="2"/>
    <n v="140.64165871567999"/>
    <n v="3.1362719057120998"/>
    <x v="5"/>
  </r>
  <r>
    <s v="EDU-00047-A8-97-2772-EDX"/>
    <s v="Course_00047"/>
    <x v="7"/>
    <x v="7"/>
    <n v="97"/>
    <x v="45"/>
    <n v="50.565723079469002"/>
    <x v="1"/>
    <s v="edX"/>
    <x v="1"/>
    <n v="192.02506201725001"/>
    <n v="4.5057647771156999"/>
    <x v="5"/>
  </r>
  <r>
    <s v="EDU-00048-A9-73-3820-COU"/>
    <s v="Course_00048"/>
    <x v="8"/>
    <x v="8"/>
    <n v="73"/>
    <x v="46"/>
    <n v="77.418455143748005"/>
    <x v="0"/>
    <s v="Coursera"/>
    <x v="0"/>
    <n v="149.56050114703999"/>
    <n v="4.4543836929656999"/>
    <x v="5"/>
  </r>
  <r>
    <s v="EDU-00049-A9-36-3756-LIN"/>
    <s v="Course_00049"/>
    <x v="8"/>
    <x v="8"/>
    <n v="36"/>
    <x v="47"/>
    <n v="72.481911925538995"/>
    <x v="2"/>
    <s v="LinkedIn Learning"/>
    <x v="2"/>
    <n v="106.18458407777"/>
    <n v="4.5867285742029003"/>
    <x v="1"/>
  </r>
  <r>
    <s v="EDU-00050-A6-40-3089-UDE"/>
    <s v="Course_00050"/>
    <x v="5"/>
    <x v="5"/>
    <n v="40"/>
    <x v="48"/>
    <n v="52.071014806503001"/>
    <x v="3"/>
    <s v="Udemy"/>
    <x v="3"/>
    <n v="74.364552819523993"/>
    <n v="3.8647288693238"/>
    <x v="3"/>
  </r>
  <r>
    <s v="EDU-00051-A5-50-2360-UDE"/>
    <s v="Course_00051"/>
    <x v="4"/>
    <x v="4"/>
    <n v="50"/>
    <x v="49"/>
    <n v="90.288986174249004"/>
    <x v="3"/>
    <s v="Udemy"/>
    <x v="3"/>
    <n v="187.16046173635999"/>
    <n v="4.8214773945168004"/>
    <x v="3"/>
  </r>
  <r>
    <s v="EDU-00052-A9-50-1440-LIN"/>
    <s v="Course_00052"/>
    <x v="8"/>
    <x v="8"/>
    <n v="50"/>
    <x v="50"/>
    <n v="92.331346977547994"/>
    <x v="2"/>
    <s v="LinkedIn Learning"/>
    <x v="2"/>
    <n v="34.629501316698999"/>
    <n v="3.4892681172699"/>
    <x v="1"/>
  </r>
  <r>
    <s v="EDU-00053-A2-39-693-EDX"/>
    <s v="Course_00053"/>
    <x v="1"/>
    <x v="1"/>
    <n v="39"/>
    <x v="51"/>
    <n v="78.859977387208005"/>
    <x v="1"/>
    <s v="edX"/>
    <x v="1"/>
    <n v="37.398285556135001"/>
    <n v="3.4234144290629001"/>
    <x v="2"/>
  </r>
  <r>
    <s v="EDU-00054-A6-59-2172-UDE"/>
    <s v="Course_00054"/>
    <x v="5"/>
    <x v="5"/>
    <n v="59"/>
    <x v="52"/>
    <n v="78.105666453032995"/>
    <x v="3"/>
    <s v="Udemy"/>
    <x v="3"/>
    <n v="58.636201028332003"/>
    <n v="4.3891067408433004"/>
    <x v="5"/>
  </r>
  <r>
    <s v="EDU-00055-A4-71-3016-UDE"/>
    <s v="Course_00055"/>
    <x v="3"/>
    <x v="3"/>
    <n v="71"/>
    <x v="53"/>
    <n v="69.905391710299995"/>
    <x v="3"/>
    <s v="Udemy"/>
    <x v="3"/>
    <n v="120.01321956784"/>
    <n v="3.1761987782818002"/>
    <x v="3"/>
  </r>
  <r>
    <s v="EDU-00056-A3-55-3208-UDE"/>
    <s v="Course_00056"/>
    <x v="2"/>
    <x v="2"/>
    <n v="55"/>
    <x v="54"/>
    <n v="62.094848366549002"/>
    <x v="3"/>
    <s v="Udemy"/>
    <x v="3"/>
    <n v="176.5106664791"/>
    <n v="3.0237455565825"/>
    <x v="5"/>
  </r>
  <r>
    <s v="EDU-00057-A9-15-317-LIN"/>
    <s v="Course_00057"/>
    <x v="8"/>
    <x v="8"/>
    <n v="15"/>
    <x v="55"/>
    <n v="68.182308289340995"/>
    <x v="2"/>
    <s v="LinkedIn Learning"/>
    <x v="2"/>
    <n v="51.573188535264002"/>
    <n v="4.5673548021626997"/>
    <x v="0"/>
  </r>
  <r>
    <s v="EDU-00058-A3-19-913-COU"/>
    <s v="Course_00058"/>
    <x v="2"/>
    <x v="2"/>
    <n v="19"/>
    <x v="56"/>
    <n v="87.564537721381001"/>
    <x v="0"/>
    <s v="Coursera"/>
    <x v="0"/>
    <n v="193.12089535817"/>
    <n v="4.1669785253427003"/>
    <x v="2"/>
  </r>
  <r>
    <s v="EDU-00059-A1-27-4472-COU"/>
    <s v="Course_00059"/>
    <x v="0"/>
    <x v="0"/>
    <n v="27"/>
    <x v="57"/>
    <n v="99.099241742589001"/>
    <x v="0"/>
    <s v="Coursera"/>
    <x v="0"/>
    <n v="131.04146903443001"/>
    <n v="4.9758693566850001"/>
    <x v="0"/>
  </r>
  <r>
    <s v="EDU-00060-A6-42-779-LIN"/>
    <s v="Course_00060"/>
    <x v="5"/>
    <x v="5"/>
    <n v="42"/>
    <x v="58"/>
    <n v="53.127730584798996"/>
    <x v="2"/>
    <s v="LinkedIn Learning"/>
    <x v="2"/>
    <n v="147.59900956281001"/>
    <n v="4.4601569011014996"/>
    <x v="0"/>
  </r>
  <r>
    <s v="EDU-00061-A7-27-304-UDE"/>
    <s v="Course_00061"/>
    <x v="6"/>
    <x v="6"/>
    <n v="27"/>
    <x v="59"/>
    <n v="64.311056898659999"/>
    <x v="3"/>
    <s v="Udemy"/>
    <x v="3"/>
    <n v="132.72638033726"/>
    <n v="4.1220750070998999"/>
    <x v="1"/>
  </r>
  <r>
    <s v="EDU-00062-A1-51-572-EDX"/>
    <s v="Course_00062"/>
    <x v="0"/>
    <x v="0"/>
    <n v="51"/>
    <x v="60"/>
    <n v="58.283096587286998"/>
    <x v="1"/>
    <s v="edX"/>
    <x v="1"/>
    <n v="66.086519223745"/>
    <n v="3.2227672214031"/>
    <x v="3"/>
  </r>
  <r>
    <s v="EDU-00063-A9-54-2328-COU"/>
    <s v="Course_00063"/>
    <x v="8"/>
    <x v="8"/>
    <n v="54"/>
    <x v="61"/>
    <n v="57.155188625450997"/>
    <x v="0"/>
    <s v="Coursera"/>
    <x v="0"/>
    <n v="124.25958702213001"/>
    <n v="3.0996994113923"/>
    <x v="0"/>
  </r>
  <r>
    <s v="EDU-00064-A7-67-4328-LIN"/>
    <s v="Course_00064"/>
    <x v="6"/>
    <x v="6"/>
    <n v="67"/>
    <x v="62"/>
    <n v="81.982082594025997"/>
    <x v="2"/>
    <s v="LinkedIn Learning"/>
    <x v="2"/>
    <n v="73.046226463840995"/>
    <n v="4.4683774332143997"/>
    <x v="3"/>
  </r>
  <r>
    <s v="EDU-00065-A2-45-4801-COU"/>
    <s v="Course_00065"/>
    <x v="1"/>
    <x v="1"/>
    <n v="45"/>
    <x v="63"/>
    <n v="54.738095078645998"/>
    <x v="0"/>
    <s v="Coursera"/>
    <x v="0"/>
    <n v="22.414205177021"/>
    <n v="3.1601362888687001"/>
    <x v="0"/>
  </r>
  <r>
    <s v="EDU-00066-A7-14-1853-UDE"/>
    <s v="Course_00066"/>
    <x v="6"/>
    <x v="6"/>
    <n v="14"/>
    <x v="64"/>
    <n v="56.775704778535001"/>
    <x v="3"/>
    <s v="Udemy"/>
    <x v="3"/>
    <n v="19.695589267399999"/>
    <n v="3.0059788264742"/>
    <x v="5"/>
  </r>
  <r>
    <s v="EDU-00067-A5-87-2859-UDE"/>
    <s v="Course_00067"/>
    <x v="4"/>
    <x v="4"/>
    <n v="87"/>
    <x v="65"/>
    <n v="55.817843407493001"/>
    <x v="3"/>
    <s v="Udemy"/>
    <x v="3"/>
    <n v="101.22861497735001"/>
    <n v="4.0597027787134001"/>
    <x v="3"/>
  </r>
  <r>
    <s v="EDU-00068-A8-56-899-EDX"/>
    <s v="Course_00068"/>
    <x v="7"/>
    <x v="7"/>
    <n v="56"/>
    <x v="66"/>
    <n v="72.040906450075994"/>
    <x v="1"/>
    <s v="edX"/>
    <x v="1"/>
    <n v="74.333459572468996"/>
    <n v="4.8684953865341001"/>
    <x v="0"/>
  </r>
  <r>
    <s v="EDU-00069-A1-14-3252-UDE"/>
    <s v="Course_00069"/>
    <x v="0"/>
    <x v="0"/>
    <n v="14"/>
    <x v="67"/>
    <n v="67.497332143045"/>
    <x v="3"/>
    <s v="Udemy"/>
    <x v="3"/>
    <n v="11.29532734202"/>
    <n v="4.1606890477813998"/>
    <x v="2"/>
  </r>
  <r>
    <s v="EDU-00070-A2-19-4683-UDE"/>
    <s v="Course_00070"/>
    <x v="1"/>
    <x v="1"/>
    <n v="19"/>
    <x v="68"/>
    <n v="74.617929598846004"/>
    <x v="3"/>
    <s v="Udemy"/>
    <x v="3"/>
    <n v="198.47397366071999"/>
    <n v="3.0675652250129999"/>
    <x v="3"/>
  </r>
  <r>
    <s v="EDU-00071-A6-41-1280-UDE"/>
    <s v="Course_00071"/>
    <x v="5"/>
    <x v="5"/>
    <n v="41"/>
    <x v="69"/>
    <n v="91.246671062060997"/>
    <x v="3"/>
    <s v="Udemy"/>
    <x v="3"/>
    <n v="52.218286387253997"/>
    <n v="3.5561449066726998"/>
    <x v="1"/>
  </r>
  <r>
    <s v="EDU-00072-A9-39-1893-LIN"/>
    <s v="Course_00072"/>
    <x v="8"/>
    <x v="8"/>
    <n v="39"/>
    <x v="70"/>
    <n v="89.436171756928999"/>
    <x v="2"/>
    <s v="LinkedIn Learning"/>
    <x v="2"/>
    <n v="114.88595578771999"/>
    <n v="4.5201355465757"/>
    <x v="1"/>
  </r>
  <r>
    <s v="EDU-00073-A1-27-3265-UDE"/>
    <s v="Course_00073"/>
    <x v="0"/>
    <x v="0"/>
    <n v="27"/>
    <x v="40"/>
    <n v="73.743025033321004"/>
    <x v="3"/>
    <s v="Udemy"/>
    <x v="3"/>
    <n v="118.52800513479001"/>
    <n v="3.0939686852874"/>
    <x v="3"/>
  </r>
  <r>
    <s v="EDU-00074-A1-23-3617-UDE"/>
    <s v="Course_00074"/>
    <x v="0"/>
    <x v="0"/>
    <n v="23"/>
    <x v="71"/>
    <n v="95.178258524658006"/>
    <x v="3"/>
    <s v="Udemy"/>
    <x v="3"/>
    <n v="16.153468615668999"/>
    <n v="4.6535877613777998"/>
    <x v="4"/>
  </r>
  <r>
    <s v="EDU-00075-A8-62-2638-LIN"/>
    <s v="Course_00075"/>
    <x v="7"/>
    <x v="7"/>
    <n v="62"/>
    <x v="72"/>
    <n v="53.778988166093001"/>
    <x v="2"/>
    <s v="LinkedIn Learning"/>
    <x v="2"/>
    <n v="167.45296714258001"/>
    <n v="3.1254507288578002"/>
    <x v="1"/>
  </r>
  <r>
    <s v="EDU-00076-A8-87-2878-LIN"/>
    <s v="Course_00076"/>
    <x v="7"/>
    <x v="7"/>
    <n v="87"/>
    <x v="73"/>
    <n v="78.938302502926007"/>
    <x v="2"/>
    <s v="LinkedIn Learning"/>
    <x v="2"/>
    <n v="161.46405053012001"/>
    <n v="3.6824696283687999"/>
    <x v="1"/>
  </r>
  <r>
    <s v="EDU-00077-A4-32-815-COU"/>
    <s v="Course_00077"/>
    <x v="3"/>
    <x v="3"/>
    <n v="32"/>
    <x v="74"/>
    <n v="95.646119286176003"/>
    <x v="0"/>
    <s v="Coursera"/>
    <x v="0"/>
    <n v="184.04204077398001"/>
    <n v="3.2983261815364"/>
    <x v="4"/>
  </r>
  <r>
    <s v="EDU-00078-A8-74-3650-EDX"/>
    <s v="Course_00078"/>
    <x v="7"/>
    <x v="7"/>
    <n v="74"/>
    <x v="75"/>
    <n v="51.242066828336"/>
    <x v="1"/>
    <s v="edX"/>
    <x v="1"/>
    <n v="91.234837104232"/>
    <n v="3.7653775144848001"/>
    <x v="0"/>
  </r>
  <r>
    <s v="EDU-00079-A1-26-955-LIN"/>
    <s v="Course_00079"/>
    <x v="0"/>
    <x v="0"/>
    <n v="26"/>
    <x v="76"/>
    <n v="92.920028085550001"/>
    <x v="2"/>
    <s v="LinkedIn Learning"/>
    <x v="2"/>
    <n v="71.506893925558998"/>
    <n v="3.1700367255611002"/>
    <x v="2"/>
  </r>
  <r>
    <s v="EDU-00080-A8-27-426-LIN"/>
    <s v="Course_00080"/>
    <x v="7"/>
    <x v="7"/>
    <n v="27"/>
    <x v="77"/>
    <n v="83.115852712041004"/>
    <x v="2"/>
    <s v="LinkedIn Learning"/>
    <x v="2"/>
    <n v="49.684226362800999"/>
    <n v="4.2240568052078"/>
    <x v="4"/>
  </r>
  <r>
    <s v="EDU-00081-A1-42-3324-UDE"/>
    <s v="Course_00081"/>
    <x v="0"/>
    <x v="0"/>
    <n v="42"/>
    <x v="78"/>
    <n v="56.166766888665997"/>
    <x v="3"/>
    <s v="Udemy"/>
    <x v="3"/>
    <n v="30.301925423937998"/>
    <n v="4.8518856536741"/>
    <x v="0"/>
  </r>
  <r>
    <s v="EDU-00082-A9-84-2244-COU"/>
    <s v="Course_00082"/>
    <x v="8"/>
    <x v="8"/>
    <n v="84"/>
    <x v="79"/>
    <n v="51.216940814631997"/>
    <x v="0"/>
    <s v="Coursera"/>
    <x v="0"/>
    <n v="151.66341960872001"/>
    <n v="3.1287752723236002"/>
    <x v="3"/>
  </r>
  <r>
    <s v="EDU-00083-A1-15-2588-LIN"/>
    <s v="Course_00083"/>
    <x v="0"/>
    <x v="0"/>
    <n v="15"/>
    <x v="80"/>
    <n v="95.790306567816998"/>
    <x v="2"/>
    <s v="LinkedIn Learning"/>
    <x v="2"/>
    <n v="65.447584326843"/>
    <n v="4.5784141191724999"/>
    <x v="3"/>
  </r>
  <r>
    <s v="EDU-00084-A2-28-4011-LIN"/>
    <s v="Course_00084"/>
    <x v="1"/>
    <x v="1"/>
    <n v="28"/>
    <x v="81"/>
    <n v="53.386093864033001"/>
    <x v="2"/>
    <s v="LinkedIn Learning"/>
    <x v="2"/>
    <n v="195.48409655444999"/>
    <n v="3.2701061877568001"/>
    <x v="1"/>
  </r>
  <r>
    <s v="EDU-00085-A2-95-2161-LIN"/>
    <s v="Course_00085"/>
    <x v="1"/>
    <x v="1"/>
    <n v="95"/>
    <x v="82"/>
    <n v="91.012381189403001"/>
    <x v="2"/>
    <s v="LinkedIn Learning"/>
    <x v="2"/>
    <n v="147.67697704112999"/>
    <n v="3.7869330265609"/>
    <x v="1"/>
  </r>
  <r>
    <s v="EDU-00086-A2-61-3161-EDX"/>
    <s v="Course_00086"/>
    <x v="1"/>
    <x v="1"/>
    <n v="61"/>
    <x v="83"/>
    <n v="58.914775091568998"/>
    <x v="1"/>
    <s v="edX"/>
    <x v="1"/>
    <n v="40.305978430430002"/>
    <n v="3.3368886606340999"/>
    <x v="0"/>
  </r>
  <r>
    <s v="EDU-00087-A4-53-197-LIN"/>
    <s v="Course_00087"/>
    <x v="3"/>
    <x v="3"/>
    <n v="53"/>
    <x v="84"/>
    <n v="67.004200567707997"/>
    <x v="2"/>
    <s v="LinkedIn Learning"/>
    <x v="2"/>
    <n v="129.44945232832001"/>
    <n v="3.8950338876442001"/>
    <x v="1"/>
  </r>
  <r>
    <s v="EDU-00088-A7-67-2896-EDX"/>
    <s v="Course_00088"/>
    <x v="6"/>
    <x v="6"/>
    <n v="67"/>
    <x v="85"/>
    <n v="75.093622591900001"/>
    <x v="1"/>
    <s v="edX"/>
    <x v="1"/>
    <n v="107.42428432948"/>
    <n v="3.4884335751872002"/>
    <x v="5"/>
  </r>
  <r>
    <s v="EDU-00089-A5-65-935-LIN"/>
    <s v="Course_00089"/>
    <x v="4"/>
    <x v="4"/>
    <n v="65"/>
    <x v="86"/>
    <n v="53.416446735575001"/>
    <x v="2"/>
    <s v="LinkedIn Learning"/>
    <x v="2"/>
    <n v="134.27931392343001"/>
    <n v="3.4791450499326002"/>
    <x v="3"/>
  </r>
  <r>
    <s v="EDU-00090-A7-42-3372-COU"/>
    <s v="Course_00090"/>
    <x v="6"/>
    <x v="6"/>
    <n v="42"/>
    <x v="87"/>
    <n v="56.355069292648999"/>
    <x v="0"/>
    <s v="Coursera"/>
    <x v="0"/>
    <n v="41.095026882378001"/>
    <n v="3.4114201609917001"/>
    <x v="3"/>
  </r>
  <r>
    <s v="EDU-00091-A5-88-3178-LIN"/>
    <s v="Course_00091"/>
    <x v="4"/>
    <x v="4"/>
    <n v="88"/>
    <x v="88"/>
    <n v="86.896267597526005"/>
    <x v="2"/>
    <s v="LinkedIn Learning"/>
    <x v="2"/>
    <n v="151.3538899042"/>
    <n v="4.5783161130633001"/>
    <x v="0"/>
  </r>
  <r>
    <s v="EDU-00092-A1-63-141-UDE"/>
    <s v="Course_00092"/>
    <x v="0"/>
    <x v="0"/>
    <n v="63"/>
    <x v="89"/>
    <n v="55.702801730559997"/>
    <x v="3"/>
    <s v="Udemy"/>
    <x v="3"/>
    <n v="48.507494271843001"/>
    <n v="4.2417825358182002"/>
    <x v="4"/>
  </r>
  <r>
    <s v="EDU-00093-A3-14-4684-COU"/>
    <s v="Course_00093"/>
    <x v="2"/>
    <x v="2"/>
    <n v="14"/>
    <x v="90"/>
    <n v="69.129267629694994"/>
    <x v="0"/>
    <s v="Coursera"/>
    <x v="0"/>
    <n v="186.93014527327"/>
    <n v="4.2097739311325002"/>
    <x v="5"/>
  </r>
  <r>
    <s v="EDU-00094-A2-79-2778-UDE"/>
    <s v="Course_00094"/>
    <x v="1"/>
    <x v="1"/>
    <n v="79"/>
    <x v="91"/>
    <n v="75.404487136680004"/>
    <x v="3"/>
    <s v="Udemy"/>
    <x v="3"/>
    <n v="199.69123723445"/>
    <n v="3.6152275449589002"/>
    <x v="4"/>
  </r>
  <r>
    <s v="EDU-00095-A2-67-1458-EDX"/>
    <s v="Course_00095"/>
    <x v="1"/>
    <x v="1"/>
    <n v="67"/>
    <x v="92"/>
    <n v="93.093490105685007"/>
    <x v="1"/>
    <s v="edX"/>
    <x v="1"/>
    <n v="161.25040691767001"/>
    <n v="4.4249603164262998"/>
    <x v="1"/>
  </r>
  <r>
    <s v="EDU-00096-A6-42-3052-COU"/>
    <s v="Course_00096"/>
    <x v="5"/>
    <x v="5"/>
    <n v="42"/>
    <x v="93"/>
    <n v="52.959437683277002"/>
    <x v="0"/>
    <s v="Coursera"/>
    <x v="0"/>
    <n v="161.83985350318"/>
    <n v="3.2594982220967998"/>
    <x v="4"/>
  </r>
  <r>
    <s v="EDU-00097-A8-57-4616-LIN"/>
    <s v="Course_00097"/>
    <x v="7"/>
    <x v="7"/>
    <n v="57"/>
    <x v="94"/>
    <n v="62.614952127563001"/>
    <x v="2"/>
    <s v="LinkedIn Learning"/>
    <x v="2"/>
    <n v="140.47254043615001"/>
    <n v="3.5115121221341998"/>
    <x v="3"/>
  </r>
  <r>
    <s v="EDU-00098-A5-49-2299-COU"/>
    <s v="Course_00098"/>
    <x v="4"/>
    <x v="4"/>
    <n v="49"/>
    <x v="95"/>
    <n v="88.313340135028"/>
    <x v="0"/>
    <s v="Coursera"/>
    <x v="0"/>
    <n v="45.967519961297"/>
    <n v="3.1141046617998001"/>
    <x v="1"/>
  </r>
  <r>
    <s v="EDU-00099-A5-54-4170-EDX"/>
    <s v="Course_00099"/>
    <x v="4"/>
    <x v="4"/>
    <n v="54"/>
    <x v="96"/>
    <n v="51.348393581949999"/>
    <x v="1"/>
    <s v="edX"/>
    <x v="1"/>
    <n v="193.18524319282"/>
    <n v="4.0432129543216"/>
    <x v="4"/>
  </r>
  <r>
    <s v="EDU-00100-A4-22-4607-COU"/>
    <s v="Course_00100"/>
    <x v="3"/>
    <x v="3"/>
    <n v="22"/>
    <x v="97"/>
    <n v="51.333336592729999"/>
    <x v="0"/>
    <s v="Coursera"/>
    <x v="0"/>
    <n v="166.78032577376001"/>
    <n v="4.1664086487162004"/>
    <x v="0"/>
  </r>
  <r>
    <s v="EDU-00101-A5-21-259-UDE"/>
    <s v="Course_00101"/>
    <x v="4"/>
    <x v="4"/>
    <n v="21"/>
    <x v="98"/>
    <n v="56.621133895945"/>
    <x v="3"/>
    <s v="Udemy"/>
    <x v="3"/>
    <n v="99.321856853468006"/>
    <n v="4.6693906185646004"/>
    <x v="1"/>
  </r>
  <r>
    <s v="EDU-00102-A9-77-861-COU"/>
    <s v="Course_00102"/>
    <x v="8"/>
    <x v="8"/>
    <n v="77"/>
    <x v="99"/>
    <n v="83.215041480381004"/>
    <x v="0"/>
    <s v="Coursera"/>
    <x v="0"/>
    <n v="145.43579404918"/>
    <n v="3.0438843697791"/>
    <x v="0"/>
  </r>
  <r>
    <s v="EDU-00103-A6-25-121-LIN"/>
    <s v="Course_00103"/>
    <x v="5"/>
    <x v="5"/>
    <n v="25"/>
    <x v="100"/>
    <n v="93.548873381844999"/>
    <x v="2"/>
    <s v="LinkedIn Learning"/>
    <x v="2"/>
    <n v="131.14582756418"/>
    <n v="3.3073331137533999"/>
    <x v="4"/>
  </r>
  <r>
    <s v="EDU-00104-A2-78-1212-COU"/>
    <s v="Course_00104"/>
    <x v="1"/>
    <x v="1"/>
    <n v="78"/>
    <x v="101"/>
    <n v="94.309944171726997"/>
    <x v="0"/>
    <s v="Coursera"/>
    <x v="0"/>
    <n v="140.023542588"/>
    <n v="3.9181606672240998"/>
    <x v="0"/>
  </r>
  <r>
    <s v="EDU-00105-A7-47-690-EDX"/>
    <s v="Course_00105"/>
    <x v="6"/>
    <x v="6"/>
    <n v="47"/>
    <x v="102"/>
    <n v="71.475950660671998"/>
    <x v="1"/>
    <s v="edX"/>
    <x v="1"/>
    <n v="44.225524025756997"/>
    <n v="4.6820542852326996"/>
    <x v="4"/>
  </r>
  <r>
    <s v="EDU-00106-A3-44-3237-EDX"/>
    <s v="Course_00106"/>
    <x v="2"/>
    <x v="2"/>
    <n v="44"/>
    <x v="103"/>
    <n v="86.855184108968004"/>
    <x v="1"/>
    <s v="edX"/>
    <x v="1"/>
    <n v="142.89245713419001"/>
    <n v="3.7869840976789"/>
    <x v="0"/>
  </r>
  <r>
    <s v="EDU-00107-A6-77-1574-LIN"/>
    <s v="Course_00107"/>
    <x v="5"/>
    <x v="5"/>
    <n v="77"/>
    <x v="104"/>
    <n v="95.641070252481001"/>
    <x v="2"/>
    <s v="LinkedIn Learning"/>
    <x v="2"/>
    <n v="93.713062192850998"/>
    <n v="4.9103828269788998"/>
    <x v="0"/>
  </r>
  <r>
    <s v="EDU-00108-A5-48-4524-UDE"/>
    <s v="Course_00108"/>
    <x v="4"/>
    <x v="4"/>
    <n v="48"/>
    <x v="105"/>
    <n v="82.227012422116999"/>
    <x v="3"/>
    <s v="Udemy"/>
    <x v="3"/>
    <n v="179.23807335428"/>
    <n v="4.4334938700429003"/>
    <x v="0"/>
  </r>
  <r>
    <s v="EDU-00109-A2-66-3572-LIN"/>
    <s v="Course_00109"/>
    <x v="1"/>
    <x v="1"/>
    <n v="66"/>
    <x v="106"/>
    <n v="91.828413033366999"/>
    <x v="2"/>
    <s v="LinkedIn Learning"/>
    <x v="2"/>
    <n v="56.715588005904998"/>
    <n v="4.4134426723070002"/>
    <x v="1"/>
  </r>
  <r>
    <s v="EDU-00110-A6-54-1295-LIN"/>
    <s v="Course_00110"/>
    <x v="5"/>
    <x v="5"/>
    <n v="54"/>
    <x v="107"/>
    <n v="75.676836389445995"/>
    <x v="2"/>
    <s v="LinkedIn Learning"/>
    <x v="2"/>
    <n v="25.858171446370001"/>
    <n v="4.3647161776822996"/>
    <x v="2"/>
  </r>
  <r>
    <s v="EDU-00111-A7-42-2073-LIN"/>
    <s v="Course_00111"/>
    <x v="6"/>
    <x v="6"/>
    <n v="42"/>
    <x v="108"/>
    <n v="82.344864785458"/>
    <x v="2"/>
    <s v="LinkedIn Learning"/>
    <x v="2"/>
    <n v="100.91472621395"/>
    <n v="3.7065790196249999"/>
    <x v="5"/>
  </r>
  <r>
    <s v="EDU-00112-A6-10-2615-COU"/>
    <s v="Course_00112"/>
    <x v="5"/>
    <x v="5"/>
    <n v="10"/>
    <x v="109"/>
    <n v="68.146690573515997"/>
    <x v="0"/>
    <s v="Coursera"/>
    <x v="0"/>
    <n v="96.459215331414001"/>
    <n v="4.9796962708082999"/>
    <x v="3"/>
  </r>
  <r>
    <s v="EDU-00113-A4-40-4146-EDX"/>
    <s v="Course_00113"/>
    <x v="3"/>
    <x v="3"/>
    <n v="40"/>
    <x v="110"/>
    <n v="52.738299494247997"/>
    <x v="1"/>
    <s v="edX"/>
    <x v="1"/>
    <n v="147.93882440451"/>
    <n v="3.5538508809059999"/>
    <x v="4"/>
  </r>
  <r>
    <s v="EDU-00114-A3-45-2044-COU"/>
    <s v="Course_00114"/>
    <x v="2"/>
    <x v="2"/>
    <n v="45"/>
    <x v="111"/>
    <n v="83.268096733655995"/>
    <x v="0"/>
    <s v="Coursera"/>
    <x v="0"/>
    <n v="196.03566730181001"/>
    <n v="4.9531155818802004"/>
    <x v="3"/>
  </r>
  <r>
    <s v="EDU-00115-A3-36-1012-COU"/>
    <s v="Course_00115"/>
    <x v="2"/>
    <x v="2"/>
    <n v="36"/>
    <x v="112"/>
    <n v="88.272146972699005"/>
    <x v="0"/>
    <s v="Coursera"/>
    <x v="0"/>
    <n v="22.678527347978001"/>
    <n v="4.6997921637262001"/>
    <x v="2"/>
  </r>
  <r>
    <s v="EDU-00116-A9-48-3947-COU"/>
    <s v="Course_00116"/>
    <x v="8"/>
    <x v="8"/>
    <n v="48"/>
    <x v="113"/>
    <n v="90.741426947224994"/>
    <x v="0"/>
    <s v="Coursera"/>
    <x v="0"/>
    <n v="45.674034251298004"/>
    <n v="3.2726935116472999"/>
    <x v="1"/>
  </r>
  <r>
    <s v="EDU-00117-A2-98-185-LIN"/>
    <s v="Course_00117"/>
    <x v="1"/>
    <x v="1"/>
    <n v="98"/>
    <x v="114"/>
    <n v="98.499502499605001"/>
    <x v="2"/>
    <s v="LinkedIn Learning"/>
    <x v="2"/>
    <n v="77.516209060478005"/>
    <n v="4.7950830630028998"/>
    <x v="3"/>
  </r>
  <r>
    <s v="EDU-00118-A6-95-2338-LIN"/>
    <s v="Course_00118"/>
    <x v="5"/>
    <x v="5"/>
    <n v="95"/>
    <x v="115"/>
    <n v="63.218801199280001"/>
    <x v="2"/>
    <s v="LinkedIn Learning"/>
    <x v="2"/>
    <n v="166.50380814974"/>
    <n v="4.9790518871130001"/>
    <x v="3"/>
  </r>
  <r>
    <s v="EDU-00119-A2-51-682-UDE"/>
    <s v="Course_00119"/>
    <x v="1"/>
    <x v="1"/>
    <n v="51"/>
    <x v="116"/>
    <n v="64.601310855948995"/>
    <x v="3"/>
    <s v="Udemy"/>
    <x v="3"/>
    <n v="50.064858576851996"/>
    <n v="3.0155885045079001"/>
    <x v="5"/>
  </r>
  <r>
    <s v="EDU-00120-A1-51-3854-COU"/>
    <s v="Course_00120"/>
    <x v="0"/>
    <x v="0"/>
    <n v="51"/>
    <x v="117"/>
    <n v="53.172339634818997"/>
    <x v="0"/>
    <s v="Coursera"/>
    <x v="0"/>
    <n v="171.90667179683001"/>
    <n v="4.8421608225232999"/>
    <x v="3"/>
  </r>
  <r>
    <s v="EDU-00121-A8-76-3164-EDX"/>
    <s v="Course_00121"/>
    <x v="7"/>
    <x v="7"/>
    <n v="76"/>
    <x v="118"/>
    <n v="77.400028720609001"/>
    <x v="1"/>
    <s v="edX"/>
    <x v="1"/>
    <n v="68.729028744567003"/>
    <n v="4.8963335563798003"/>
    <x v="3"/>
  </r>
  <r>
    <s v="EDU-00122-A1-23-2587-UDE"/>
    <s v="Course_00122"/>
    <x v="0"/>
    <x v="0"/>
    <n v="23"/>
    <x v="119"/>
    <n v="73.880192649389997"/>
    <x v="3"/>
    <s v="Udemy"/>
    <x v="3"/>
    <n v="146.53805399249001"/>
    <n v="4.0619013806197"/>
    <x v="0"/>
  </r>
  <r>
    <s v="EDU-00123-A7-73-3293-COU"/>
    <s v="Course_00123"/>
    <x v="6"/>
    <x v="6"/>
    <n v="73"/>
    <x v="120"/>
    <n v="93.326251536377995"/>
    <x v="0"/>
    <s v="Coursera"/>
    <x v="0"/>
    <n v="52.936080959891001"/>
    <n v="3.0204666015659001"/>
    <x v="3"/>
  </r>
  <r>
    <s v="EDU-00124-A8-93-2492-EDX"/>
    <s v="Course_00124"/>
    <x v="7"/>
    <x v="7"/>
    <n v="93"/>
    <x v="121"/>
    <n v="98.765823768489"/>
    <x v="1"/>
    <s v="edX"/>
    <x v="1"/>
    <n v="187.27063575544"/>
    <n v="4.7416137085313004"/>
    <x v="4"/>
  </r>
  <r>
    <s v="EDU-00125-A1-72-3288-COU"/>
    <s v="Course_00125"/>
    <x v="0"/>
    <x v="0"/>
    <n v="72"/>
    <x v="122"/>
    <n v="76.757184324619999"/>
    <x v="0"/>
    <s v="Coursera"/>
    <x v="0"/>
    <n v="135.80549338895"/>
    <n v="4.2196292293438997"/>
    <x v="2"/>
  </r>
  <r>
    <s v="EDU-00126-A3-27-4896-COU"/>
    <s v="Course_00126"/>
    <x v="2"/>
    <x v="2"/>
    <n v="27"/>
    <x v="123"/>
    <n v="68.981206772921993"/>
    <x v="0"/>
    <s v="Coursera"/>
    <x v="0"/>
    <n v="126.05595920418"/>
    <n v="4.5751460208496999"/>
    <x v="2"/>
  </r>
  <r>
    <s v="EDU-00127-A6-34-4720-UDE"/>
    <s v="Course_00127"/>
    <x v="5"/>
    <x v="5"/>
    <n v="34"/>
    <x v="124"/>
    <n v="77.594932531425997"/>
    <x v="3"/>
    <s v="Udemy"/>
    <x v="3"/>
    <n v="58.205993136636003"/>
    <n v="4.4364270290293"/>
    <x v="1"/>
  </r>
  <r>
    <s v="EDU-00128-A6-28-3699-UDE"/>
    <s v="Course_00128"/>
    <x v="5"/>
    <x v="5"/>
    <n v="28"/>
    <x v="125"/>
    <n v="77.483288670551005"/>
    <x v="3"/>
    <s v="Udemy"/>
    <x v="3"/>
    <n v="189.97785611250001"/>
    <n v="4.5776500846347004"/>
    <x v="3"/>
  </r>
  <r>
    <s v="EDU-00129-A1-14-1769-COU"/>
    <s v="Course_00129"/>
    <x v="0"/>
    <x v="0"/>
    <n v="14"/>
    <x v="126"/>
    <n v="97.710024869159994"/>
    <x v="0"/>
    <s v="Coursera"/>
    <x v="0"/>
    <n v="36.591813493544002"/>
    <n v="3.1794468889035001"/>
    <x v="5"/>
  </r>
  <r>
    <s v="EDU-00130-A1-24-4708-UDE"/>
    <s v="Course_00130"/>
    <x v="0"/>
    <x v="0"/>
    <n v="24"/>
    <x v="127"/>
    <n v="65.739763762191998"/>
    <x v="3"/>
    <s v="Udemy"/>
    <x v="3"/>
    <n v="111.64111588787"/>
    <n v="4.7563215417371003"/>
    <x v="2"/>
  </r>
  <r>
    <s v="EDU-00131-A8-29-932-EDX"/>
    <s v="Course_00131"/>
    <x v="7"/>
    <x v="7"/>
    <n v="29"/>
    <x v="128"/>
    <n v="55.143799888628003"/>
    <x v="1"/>
    <s v="edX"/>
    <x v="1"/>
    <n v="68.911118998508002"/>
    <n v="4.6026380151310002"/>
    <x v="1"/>
  </r>
  <r>
    <s v="EDU-00132-A4-63-1184-EDX"/>
    <s v="Course_00132"/>
    <x v="3"/>
    <x v="3"/>
    <n v="63"/>
    <x v="129"/>
    <n v="60.994775696307002"/>
    <x v="1"/>
    <s v="edX"/>
    <x v="1"/>
    <n v="155.88248490546999"/>
    <n v="4.2377611251104996"/>
    <x v="1"/>
  </r>
  <r>
    <s v="EDU-00133-A5-17-4875-EDX"/>
    <s v="Course_00133"/>
    <x v="4"/>
    <x v="4"/>
    <n v="17"/>
    <x v="130"/>
    <n v="94.330363210978007"/>
    <x v="1"/>
    <s v="edX"/>
    <x v="1"/>
    <n v="33.990948120535002"/>
    <n v="4.1266440663138004"/>
    <x v="3"/>
  </r>
  <r>
    <s v="EDU-00134-A3-86-1418-COU"/>
    <s v="Course_00134"/>
    <x v="2"/>
    <x v="2"/>
    <n v="86"/>
    <x v="131"/>
    <n v="70.043987969555005"/>
    <x v="0"/>
    <s v="Coursera"/>
    <x v="0"/>
    <n v="156.99809796017999"/>
    <n v="3.8972546744652998"/>
    <x v="2"/>
  </r>
  <r>
    <s v="EDU-00135-A4-21-2963-LIN"/>
    <s v="Course_00135"/>
    <x v="3"/>
    <x v="3"/>
    <n v="21"/>
    <x v="132"/>
    <n v="61.713149906322002"/>
    <x v="2"/>
    <s v="LinkedIn Learning"/>
    <x v="2"/>
    <n v="184.02996913185001"/>
    <n v="4.4266846189222999"/>
    <x v="2"/>
  </r>
  <r>
    <s v="EDU-00136-A2-98-2718-LIN"/>
    <s v="Course_00136"/>
    <x v="1"/>
    <x v="1"/>
    <n v="98"/>
    <x v="133"/>
    <n v="81.038720652631994"/>
    <x v="2"/>
    <s v="LinkedIn Learning"/>
    <x v="2"/>
    <n v="39.888611729840001"/>
    <n v="3.5197138989807"/>
    <x v="0"/>
  </r>
  <r>
    <s v="EDU-00137-A8-86-540-COU"/>
    <s v="Course_00137"/>
    <x v="7"/>
    <x v="7"/>
    <n v="86"/>
    <x v="134"/>
    <n v="60.598456978611999"/>
    <x v="0"/>
    <s v="Coursera"/>
    <x v="0"/>
    <n v="11.543202796951"/>
    <n v="4.3379723655218001"/>
    <x v="1"/>
  </r>
  <r>
    <s v="EDU-00138-A9-13-118-LIN"/>
    <s v="Course_00138"/>
    <x v="8"/>
    <x v="8"/>
    <n v="13"/>
    <x v="135"/>
    <n v="66.568668105914995"/>
    <x v="2"/>
    <s v="LinkedIn Learning"/>
    <x v="2"/>
    <n v="17.382723755903001"/>
    <n v="3.4992439659581001"/>
    <x v="1"/>
  </r>
  <r>
    <s v="EDU-00139-A8-83-497-LIN"/>
    <s v="Course_00139"/>
    <x v="7"/>
    <x v="7"/>
    <n v="83"/>
    <x v="136"/>
    <n v="64.696433518128998"/>
    <x v="2"/>
    <s v="LinkedIn Learning"/>
    <x v="2"/>
    <n v="151.83830280263001"/>
    <n v="4.3724470714427"/>
    <x v="2"/>
  </r>
  <r>
    <s v="EDU-00140-A9-54-3873-UDE"/>
    <s v="Course_00140"/>
    <x v="8"/>
    <x v="8"/>
    <n v="54"/>
    <x v="137"/>
    <n v="67.563353287298"/>
    <x v="3"/>
    <s v="Udemy"/>
    <x v="3"/>
    <n v="48.899519084139001"/>
    <n v="4.1810016716913001"/>
    <x v="5"/>
  </r>
  <r>
    <s v="EDU-00141-A5-94-3599-UDE"/>
    <s v="Course_00141"/>
    <x v="4"/>
    <x v="4"/>
    <n v="94"/>
    <x v="138"/>
    <n v="97.283396943775998"/>
    <x v="3"/>
    <s v="Udemy"/>
    <x v="3"/>
    <n v="78.281459752003002"/>
    <n v="4.4191244944757999"/>
    <x v="3"/>
  </r>
  <r>
    <s v="EDU-00142-A1-94-2987-UDE"/>
    <s v="Course_00142"/>
    <x v="0"/>
    <x v="0"/>
    <n v="94"/>
    <x v="139"/>
    <n v="71.093942106875005"/>
    <x v="3"/>
    <s v="Udemy"/>
    <x v="3"/>
    <n v="69.590674437084004"/>
    <n v="4.6788631323152003"/>
    <x v="2"/>
  </r>
  <r>
    <s v="EDU-00143-A5-58-555-LIN"/>
    <s v="Course_00143"/>
    <x v="4"/>
    <x v="4"/>
    <n v="58"/>
    <x v="140"/>
    <n v="69.661189312933004"/>
    <x v="2"/>
    <s v="LinkedIn Learning"/>
    <x v="2"/>
    <n v="158.7262880433"/>
    <n v="3.3060303954358998"/>
    <x v="3"/>
  </r>
  <r>
    <s v="EDU-00144-A3-42-4539-LIN"/>
    <s v="Course_00144"/>
    <x v="2"/>
    <x v="2"/>
    <n v="42"/>
    <x v="141"/>
    <n v="51.600096522229002"/>
    <x v="2"/>
    <s v="LinkedIn Learning"/>
    <x v="2"/>
    <n v="27.475583986949001"/>
    <n v="3.3062092443843998"/>
    <x v="5"/>
  </r>
  <r>
    <s v="EDU-00145-A6-19-4832-EDX"/>
    <s v="Course_00145"/>
    <x v="5"/>
    <x v="5"/>
    <n v="19"/>
    <x v="142"/>
    <n v="58.107981254292"/>
    <x v="1"/>
    <s v="edX"/>
    <x v="1"/>
    <n v="32.968764808068997"/>
    <n v="4.6776872740549997"/>
    <x v="1"/>
  </r>
  <r>
    <s v="EDU-00146-A5-27-3361-EDX"/>
    <s v="Course_00146"/>
    <x v="4"/>
    <x v="4"/>
    <n v="27"/>
    <x v="143"/>
    <n v="88.616803829928003"/>
    <x v="1"/>
    <s v="edX"/>
    <x v="1"/>
    <n v="192.84431721784"/>
    <n v="4.2883210782754997"/>
    <x v="2"/>
  </r>
  <r>
    <s v="EDU-00147-A3-81-3612-UDE"/>
    <s v="Course_00147"/>
    <x v="2"/>
    <x v="2"/>
    <n v="81"/>
    <x v="144"/>
    <n v="85.950489503897998"/>
    <x v="3"/>
    <s v="Udemy"/>
    <x v="3"/>
    <n v="115.26902742999"/>
    <n v="4.9053097173467002"/>
    <x v="0"/>
  </r>
  <r>
    <s v="EDU-00148-A3-37-734-UDE"/>
    <s v="Course_00148"/>
    <x v="2"/>
    <x v="2"/>
    <n v="37"/>
    <x v="145"/>
    <n v="95.347768567135006"/>
    <x v="3"/>
    <s v="Udemy"/>
    <x v="3"/>
    <n v="126.29476580879999"/>
    <n v="4.7781422206555"/>
    <x v="0"/>
  </r>
  <r>
    <s v="EDU-00149-A3-68-3540-EDX"/>
    <s v="Course_00149"/>
    <x v="2"/>
    <x v="2"/>
    <n v="68"/>
    <x v="146"/>
    <n v="58.594695050650003"/>
    <x v="1"/>
    <s v="edX"/>
    <x v="1"/>
    <n v="190.31437004783999"/>
    <n v="4.2397891965661998"/>
    <x v="1"/>
  </r>
  <r>
    <s v="EDU-00150-A2-76-2521-UDE"/>
    <s v="Course_00150"/>
    <x v="1"/>
    <x v="1"/>
    <n v="76"/>
    <x v="147"/>
    <n v="63.900524277236002"/>
    <x v="3"/>
    <s v="Udemy"/>
    <x v="3"/>
    <n v="135.58324850977999"/>
    <n v="3.4290914037840001"/>
    <x v="2"/>
  </r>
  <r>
    <s v="EDU-00151-A8-79-226-EDX"/>
    <s v="Course_00151"/>
    <x v="7"/>
    <x v="7"/>
    <n v="79"/>
    <x v="148"/>
    <n v="71.375102461405007"/>
    <x v="1"/>
    <s v="edX"/>
    <x v="1"/>
    <n v="113.69937506897"/>
    <n v="4.4810842554554"/>
    <x v="1"/>
  </r>
  <r>
    <s v="EDU-00152-A6-42-4090-LIN"/>
    <s v="Course_00152"/>
    <x v="5"/>
    <x v="5"/>
    <n v="42"/>
    <x v="149"/>
    <n v="52.650049469064001"/>
    <x v="2"/>
    <s v="LinkedIn Learning"/>
    <x v="2"/>
    <n v="86.096756264798003"/>
    <n v="4.8431653153237999"/>
    <x v="5"/>
  </r>
  <r>
    <s v="EDU-00153-A9-51-231-UDE"/>
    <s v="Course_00153"/>
    <x v="8"/>
    <x v="8"/>
    <n v="51"/>
    <x v="150"/>
    <n v="88.078248091296004"/>
    <x v="3"/>
    <s v="Udemy"/>
    <x v="3"/>
    <n v="102.18100102914001"/>
    <n v="3.4499334862606998"/>
    <x v="0"/>
  </r>
  <r>
    <s v="EDU-00154-A5-83-1418-EDX"/>
    <s v="Course_00154"/>
    <x v="4"/>
    <x v="4"/>
    <n v="83"/>
    <x v="131"/>
    <n v="82.521594400267006"/>
    <x v="1"/>
    <s v="edX"/>
    <x v="1"/>
    <n v="139.15357805693"/>
    <n v="4.8511196166800001"/>
    <x v="1"/>
  </r>
  <r>
    <s v="EDU-00155-A8-77-4134-COU"/>
    <s v="Course_00155"/>
    <x v="7"/>
    <x v="7"/>
    <n v="77"/>
    <x v="151"/>
    <n v="74.789776403450006"/>
    <x v="0"/>
    <s v="Coursera"/>
    <x v="0"/>
    <n v="142.47138491395"/>
    <n v="4.4821712576486998"/>
    <x v="1"/>
  </r>
  <r>
    <s v="EDU-00156-A2-48-3695-LIN"/>
    <s v="Course_00156"/>
    <x v="1"/>
    <x v="1"/>
    <n v="48"/>
    <x v="152"/>
    <n v="88.886990967669007"/>
    <x v="2"/>
    <s v="LinkedIn Learning"/>
    <x v="2"/>
    <n v="140.53782569622999"/>
    <n v="3.1456157592835998"/>
    <x v="1"/>
  </r>
  <r>
    <s v="EDU-00157-A3-25-4082-LIN"/>
    <s v="Course_00157"/>
    <x v="2"/>
    <x v="2"/>
    <n v="25"/>
    <x v="153"/>
    <n v="82.339268380967994"/>
    <x v="2"/>
    <s v="LinkedIn Learning"/>
    <x v="2"/>
    <n v="124.65376623874"/>
    <n v="3.0436509599032999"/>
    <x v="4"/>
  </r>
  <r>
    <s v="EDU-00158-A2-92-909-UDE"/>
    <s v="Course_00158"/>
    <x v="1"/>
    <x v="1"/>
    <n v="92"/>
    <x v="154"/>
    <n v="77.603008141982997"/>
    <x v="3"/>
    <s v="Udemy"/>
    <x v="3"/>
    <n v="167.63810224535001"/>
    <n v="3.3184456034704999"/>
    <x v="2"/>
  </r>
  <r>
    <s v="EDU-00159-A6-10-4019-COU"/>
    <s v="Course_00159"/>
    <x v="5"/>
    <x v="5"/>
    <n v="10"/>
    <x v="155"/>
    <n v="64.317773613328001"/>
    <x v="0"/>
    <s v="Coursera"/>
    <x v="0"/>
    <n v="99.344778178533005"/>
    <n v="3.2902781828569001"/>
    <x v="1"/>
  </r>
  <r>
    <s v="EDU-00160-A1-33-4786-LIN"/>
    <s v="Course_00160"/>
    <x v="0"/>
    <x v="0"/>
    <n v="33"/>
    <x v="156"/>
    <n v="77.999018033618995"/>
    <x v="2"/>
    <s v="LinkedIn Learning"/>
    <x v="2"/>
    <n v="52.377338773250997"/>
    <n v="3.4855823238410002"/>
    <x v="3"/>
  </r>
  <r>
    <s v="EDU-00161-A4-64-1077-UDE"/>
    <s v="Course_00161"/>
    <x v="3"/>
    <x v="3"/>
    <n v="64"/>
    <x v="157"/>
    <n v="68.921497421718996"/>
    <x v="3"/>
    <s v="Udemy"/>
    <x v="3"/>
    <n v="170.19057622732001"/>
    <n v="4.6449569496386998"/>
    <x v="4"/>
  </r>
  <r>
    <s v="EDU-00162-A4-97-959-UDE"/>
    <s v="Course_00162"/>
    <x v="3"/>
    <x v="3"/>
    <n v="97"/>
    <x v="158"/>
    <n v="84.902860699116999"/>
    <x v="3"/>
    <s v="Udemy"/>
    <x v="3"/>
    <n v="14.370826064048"/>
    <n v="3.9602903869711001"/>
    <x v="1"/>
  </r>
  <r>
    <s v="EDU-00163-A4-58-2621-LIN"/>
    <s v="Course_00163"/>
    <x v="3"/>
    <x v="3"/>
    <n v="58"/>
    <x v="159"/>
    <n v="55.568425284499"/>
    <x v="2"/>
    <s v="LinkedIn Learning"/>
    <x v="2"/>
    <n v="95.133329053832995"/>
    <n v="3.5388078382644998"/>
    <x v="4"/>
  </r>
  <r>
    <s v="EDU-00164-A1-99-2774-EDX"/>
    <s v="Course_00164"/>
    <x v="0"/>
    <x v="0"/>
    <n v="99"/>
    <x v="160"/>
    <n v="73.664464839386"/>
    <x v="1"/>
    <s v="edX"/>
    <x v="1"/>
    <n v="115.442208498"/>
    <n v="4.7465721803231"/>
    <x v="4"/>
  </r>
  <r>
    <s v="EDU-00165-A6-26-3747-COU"/>
    <s v="Course_00165"/>
    <x v="5"/>
    <x v="5"/>
    <n v="26"/>
    <x v="161"/>
    <n v="78.298416420915004"/>
    <x v="0"/>
    <s v="Coursera"/>
    <x v="0"/>
    <n v="159.02113090264999"/>
    <n v="3.2684421245566999"/>
    <x v="0"/>
  </r>
  <r>
    <s v="EDU-00166-A7-18-1315-EDX"/>
    <s v="Course_00166"/>
    <x v="6"/>
    <x v="6"/>
    <n v="18"/>
    <x v="162"/>
    <n v="68.140146804593002"/>
    <x v="1"/>
    <s v="edX"/>
    <x v="1"/>
    <n v="104.6146237943"/>
    <n v="4.9616894060553003"/>
    <x v="5"/>
  </r>
  <r>
    <s v="EDU-00167-A3-79-340-EDX"/>
    <s v="Course_00167"/>
    <x v="2"/>
    <x v="2"/>
    <n v="79"/>
    <x v="163"/>
    <n v="99.261311587763004"/>
    <x v="1"/>
    <s v="edX"/>
    <x v="1"/>
    <n v="174.28350701289"/>
    <n v="4.6353202129886002"/>
    <x v="0"/>
  </r>
  <r>
    <s v="EDU-00168-A7-32-3920-EDX"/>
    <s v="Course_00168"/>
    <x v="6"/>
    <x v="6"/>
    <n v="32"/>
    <x v="164"/>
    <n v="98.447102459061"/>
    <x v="1"/>
    <s v="edX"/>
    <x v="1"/>
    <n v="84.495116347023995"/>
    <n v="3.2974153065962"/>
    <x v="0"/>
  </r>
  <r>
    <s v="EDU-00169-A6-37-276-COU"/>
    <s v="Course_00169"/>
    <x v="5"/>
    <x v="5"/>
    <n v="37"/>
    <x v="165"/>
    <n v="63.084654044117002"/>
    <x v="0"/>
    <s v="Coursera"/>
    <x v="0"/>
    <n v="118.76557180263001"/>
    <n v="3.7566240660380998"/>
    <x v="2"/>
  </r>
  <r>
    <s v="EDU-00170-A2-70-4337-LIN"/>
    <s v="Course_00170"/>
    <x v="1"/>
    <x v="1"/>
    <n v="70"/>
    <x v="166"/>
    <n v="80.498678634672999"/>
    <x v="2"/>
    <s v="LinkedIn Learning"/>
    <x v="2"/>
    <n v="86.025609610093994"/>
    <n v="3.5678525003666"/>
    <x v="2"/>
  </r>
  <r>
    <s v="EDU-00171-A1-18-4946-COU"/>
    <s v="Course_00171"/>
    <x v="0"/>
    <x v="0"/>
    <n v="18"/>
    <x v="167"/>
    <n v="99.399155859545004"/>
    <x v="0"/>
    <s v="Coursera"/>
    <x v="0"/>
    <n v="64.448927106615997"/>
    <n v="4.5714014133946002"/>
    <x v="0"/>
  </r>
  <r>
    <s v="EDU-00172-A4-38-2276-UDE"/>
    <s v="Course_00172"/>
    <x v="3"/>
    <x v="3"/>
    <n v="38"/>
    <x v="168"/>
    <n v="88.595034662901"/>
    <x v="3"/>
    <s v="Udemy"/>
    <x v="3"/>
    <n v="113.12335618052001"/>
    <n v="4.9149658701582997"/>
    <x v="1"/>
  </r>
  <r>
    <s v="EDU-00173-A3-34-1936-LIN"/>
    <s v="Course_00173"/>
    <x v="2"/>
    <x v="2"/>
    <n v="34"/>
    <x v="169"/>
    <n v="54.529487888592001"/>
    <x v="2"/>
    <s v="LinkedIn Learning"/>
    <x v="2"/>
    <n v="33.463628561238998"/>
    <n v="3.6117590416451"/>
    <x v="1"/>
  </r>
  <r>
    <s v="EDU-00174-A2-75-1851-EDX"/>
    <s v="Course_00174"/>
    <x v="1"/>
    <x v="1"/>
    <n v="75"/>
    <x v="170"/>
    <n v="85.838459698963007"/>
    <x v="1"/>
    <s v="edX"/>
    <x v="1"/>
    <n v="157.43580480548999"/>
    <n v="3.3789513882645998"/>
    <x v="3"/>
  </r>
  <r>
    <s v="EDU-00175-A5-11-105-COU"/>
    <s v="Course_00175"/>
    <x v="4"/>
    <x v="4"/>
    <n v="11"/>
    <x v="171"/>
    <n v="54.295701533710997"/>
    <x v="0"/>
    <s v="Coursera"/>
    <x v="0"/>
    <n v="66.270862831946999"/>
    <n v="4.9726947403726003"/>
    <x v="1"/>
  </r>
  <r>
    <s v="EDU-00176-A6-92-1407-EDX"/>
    <s v="Course_00176"/>
    <x v="5"/>
    <x v="5"/>
    <n v="92"/>
    <x v="172"/>
    <n v="65.397491953544005"/>
    <x v="1"/>
    <s v="edX"/>
    <x v="1"/>
    <n v="135.00989504099999"/>
    <n v="4.6952119056766"/>
    <x v="0"/>
  </r>
  <r>
    <s v="EDU-00177-A3-40-1057-COU"/>
    <s v="Course_00177"/>
    <x v="2"/>
    <x v="2"/>
    <n v="40"/>
    <x v="173"/>
    <n v="91.397078845384996"/>
    <x v="0"/>
    <s v="Coursera"/>
    <x v="0"/>
    <n v="188.21005248106999"/>
    <n v="3.5730893331987001"/>
    <x v="3"/>
  </r>
  <r>
    <s v="EDU-00178-A1-29-342-UDE"/>
    <s v="Course_00178"/>
    <x v="0"/>
    <x v="0"/>
    <n v="29"/>
    <x v="174"/>
    <n v="63.092180888099001"/>
    <x v="3"/>
    <s v="Udemy"/>
    <x v="3"/>
    <n v="149.49525386774999"/>
    <n v="3.9925339109303"/>
    <x v="5"/>
  </r>
  <r>
    <s v="EDU-00179-A1-36-2475-EDX"/>
    <s v="Course_00179"/>
    <x v="0"/>
    <x v="0"/>
    <n v="36"/>
    <x v="175"/>
    <n v="60.153967180934004"/>
    <x v="1"/>
    <s v="edX"/>
    <x v="1"/>
    <n v="110.6141015421"/>
    <n v="3.4316311829210999"/>
    <x v="0"/>
  </r>
  <r>
    <s v="EDU-00180-A3-36-386-LIN"/>
    <s v="Course_00180"/>
    <x v="2"/>
    <x v="2"/>
    <n v="36"/>
    <x v="176"/>
    <n v="64.405913069434007"/>
    <x v="2"/>
    <s v="LinkedIn Learning"/>
    <x v="2"/>
    <n v="139.97454129611"/>
    <n v="4.9213220159136002"/>
    <x v="0"/>
  </r>
  <r>
    <s v="EDU-00181-A9-13-319-UDE"/>
    <s v="Course_00181"/>
    <x v="8"/>
    <x v="8"/>
    <n v="13"/>
    <x v="177"/>
    <n v="85.636092491567993"/>
    <x v="3"/>
    <s v="Udemy"/>
    <x v="3"/>
    <n v="123.10539628213"/>
    <n v="3.2009122335143001"/>
    <x v="5"/>
  </r>
  <r>
    <s v="EDU-00182-A9-84-190-EDX"/>
    <s v="Course_00182"/>
    <x v="8"/>
    <x v="8"/>
    <n v="84"/>
    <x v="178"/>
    <n v="75.793084205745004"/>
    <x v="1"/>
    <s v="edX"/>
    <x v="1"/>
    <n v="117.7087315797"/>
    <n v="3.2070669457208001"/>
    <x v="2"/>
  </r>
  <r>
    <s v="EDU-00183-A2-97-1316-EDX"/>
    <s v="Course_00183"/>
    <x v="1"/>
    <x v="1"/>
    <n v="97"/>
    <x v="179"/>
    <n v="68.844498614808998"/>
    <x v="1"/>
    <s v="edX"/>
    <x v="1"/>
    <n v="27.981659267072999"/>
    <n v="4.4409693048407997"/>
    <x v="5"/>
  </r>
  <r>
    <s v="EDU-00184-A6-90-1042-UDE"/>
    <s v="Course_00184"/>
    <x v="5"/>
    <x v="5"/>
    <n v="90"/>
    <x v="180"/>
    <n v="91.551835774948998"/>
    <x v="3"/>
    <s v="Udemy"/>
    <x v="3"/>
    <n v="106.18508734739"/>
    <n v="3.6594450997973"/>
    <x v="5"/>
  </r>
  <r>
    <s v="EDU-00185-A5-80-4442-EDX"/>
    <s v="Course_00185"/>
    <x v="4"/>
    <x v="4"/>
    <n v="80"/>
    <x v="181"/>
    <n v="72.481879128670997"/>
    <x v="1"/>
    <s v="edX"/>
    <x v="1"/>
    <n v="183.50493380321001"/>
    <n v="3.4221795410591"/>
    <x v="1"/>
  </r>
  <r>
    <s v="EDU-00186-A6-30-1226-COU"/>
    <s v="Course_00186"/>
    <x v="5"/>
    <x v="5"/>
    <n v="30"/>
    <x v="182"/>
    <n v="63.019449310413002"/>
    <x v="0"/>
    <s v="Coursera"/>
    <x v="0"/>
    <n v="158.15417577578"/>
    <n v="4.7483913164132998"/>
    <x v="4"/>
  </r>
  <r>
    <s v="EDU-00187-A3-10-2041-COU"/>
    <s v="Course_00187"/>
    <x v="2"/>
    <x v="2"/>
    <n v="10"/>
    <x v="183"/>
    <n v="63.570670299348997"/>
    <x v="0"/>
    <s v="Coursera"/>
    <x v="0"/>
    <n v="62.944039156669"/>
    <n v="3.437181545889"/>
    <x v="4"/>
  </r>
  <r>
    <s v="EDU-00188-A3-94-2555-EDX"/>
    <s v="Course_00188"/>
    <x v="2"/>
    <x v="2"/>
    <n v="94"/>
    <x v="184"/>
    <n v="61.788347400169002"/>
    <x v="1"/>
    <s v="edX"/>
    <x v="1"/>
    <n v="136.45784452417001"/>
    <n v="3.2671190594259998"/>
    <x v="3"/>
  </r>
  <r>
    <s v="EDU-00189-A2-68-1169-COU"/>
    <s v="Course_00189"/>
    <x v="1"/>
    <x v="1"/>
    <n v="68"/>
    <x v="185"/>
    <n v="75.221213846192001"/>
    <x v="0"/>
    <s v="Coursera"/>
    <x v="0"/>
    <n v="167.52654700463"/>
    <n v="4.9510382979110998"/>
    <x v="0"/>
  </r>
  <r>
    <s v="EDU-00190-A3-65-1670-LIN"/>
    <s v="Course_00190"/>
    <x v="2"/>
    <x v="2"/>
    <n v="65"/>
    <x v="186"/>
    <n v="83.610297779926995"/>
    <x v="2"/>
    <s v="LinkedIn Learning"/>
    <x v="2"/>
    <n v="130.91266075236999"/>
    <n v="4.7540915049706003"/>
    <x v="5"/>
  </r>
  <r>
    <s v="EDU-00191-A8-40-1002-LIN"/>
    <s v="Course_00191"/>
    <x v="7"/>
    <x v="7"/>
    <n v="40"/>
    <x v="187"/>
    <n v="55.081417441756997"/>
    <x v="2"/>
    <s v="LinkedIn Learning"/>
    <x v="2"/>
    <n v="68.842127721568005"/>
    <n v="4.8660392342497998"/>
    <x v="5"/>
  </r>
  <r>
    <s v="EDU-00192-A7-51-3402-UDE"/>
    <s v="Course_00192"/>
    <x v="6"/>
    <x v="6"/>
    <n v="51"/>
    <x v="188"/>
    <n v="66.580251186550001"/>
    <x v="3"/>
    <s v="Udemy"/>
    <x v="3"/>
    <n v="114.56760293505"/>
    <n v="4.8987234772460004"/>
    <x v="2"/>
  </r>
  <r>
    <s v="EDU-00193-A7-77-4980-UDE"/>
    <s v="Course_00193"/>
    <x v="6"/>
    <x v="6"/>
    <n v="77"/>
    <x v="189"/>
    <n v="92.616499032300993"/>
    <x v="3"/>
    <s v="Udemy"/>
    <x v="3"/>
    <n v="179.47262123787999"/>
    <n v="3.3131095951892999"/>
    <x v="3"/>
  </r>
  <r>
    <s v="EDU-00194-A8-71-1024-LIN"/>
    <s v="Course_00194"/>
    <x v="7"/>
    <x v="7"/>
    <n v="71"/>
    <x v="190"/>
    <n v="89.019696638472993"/>
    <x v="2"/>
    <s v="LinkedIn Learning"/>
    <x v="2"/>
    <n v="92.440397988800001"/>
    <n v="4.8982153421836001"/>
    <x v="4"/>
  </r>
  <r>
    <s v="EDU-00195-A7-85-4724-EDX"/>
    <s v="Course_00195"/>
    <x v="6"/>
    <x v="6"/>
    <n v="85"/>
    <x v="191"/>
    <n v="58.835479475668997"/>
    <x v="1"/>
    <s v="edX"/>
    <x v="1"/>
    <n v="198.16829685592"/>
    <n v="3.8657757068956"/>
    <x v="4"/>
  </r>
  <r>
    <s v="EDU-00196-A6-90-4369-UDE"/>
    <s v="Course_00196"/>
    <x v="5"/>
    <x v="5"/>
    <n v="90"/>
    <x v="192"/>
    <n v="64.255861837387997"/>
    <x v="3"/>
    <s v="Udemy"/>
    <x v="3"/>
    <n v="89.232717133246993"/>
    <n v="4.6279043438210996"/>
    <x v="5"/>
  </r>
  <r>
    <s v="EDU-00197-A2-98-3198-LIN"/>
    <s v="Course_00197"/>
    <x v="1"/>
    <x v="1"/>
    <n v="98"/>
    <x v="193"/>
    <n v="83.528858502326003"/>
    <x v="2"/>
    <s v="LinkedIn Learning"/>
    <x v="2"/>
    <n v="196.5710060422"/>
    <n v="4.5423020472777997"/>
    <x v="5"/>
  </r>
  <r>
    <s v="EDU-00198-A9-63-1049-EDX"/>
    <s v="Course_00198"/>
    <x v="8"/>
    <x v="8"/>
    <n v="63"/>
    <x v="194"/>
    <n v="65.464662374664996"/>
    <x v="1"/>
    <s v="edX"/>
    <x v="1"/>
    <n v="82.464493172523007"/>
    <n v="3.6841170891839998"/>
    <x v="2"/>
  </r>
  <r>
    <s v="EDU-00199-A7-61-875-EDX"/>
    <s v="Course_00199"/>
    <x v="6"/>
    <x v="6"/>
    <n v="61"/>
    <x v="195"/>
    <n v="85.213502459937004"/>
    <x v="1"/>
    <s v="edX"/>
    <x v="1"/>
    <n v="140.21837681522999"/>
    <n v="4.6569129752906004"/>
    <x v="4"/>
  </r>
  <r>
    <s v="EDU-00200-A2-33-1737-UDE"/>
    <s v="Course_00200"/>
    <x v="1"/>
    <x v="1"/>
    <n v="33"/>
    <x v="196"/>
    <n v="79.193291507425002"/>
    <x v="3"/>
    <s v="Udemy"/>
    <x v="3"/>
    <n v="136.49162530683"/>
    <n v="4.4599418016668002"/>
    <x v="1"/>
  </r>
  <r>
    <s v="EDU-00201-A8-43-1825-UDE"/>
    <s v="Course_00201"/>
    <x v="7"/>
    <x v="7"/>
    <n v="43"/>
    <x v="197"/>
    <n v="91.875962752258005"/>
    <x v="3"/>
    <s v="Udemy"/>
    <x v="3"/>
    <n v="37.909183951522998"/>
    <n v="4.1027371595381004"/>
    <x v="4"/>
  </r>
  <r>
    <s v="EDU-00202-A3-36-3408-COU"/>
    <s v="Course_00202"/>
    <x v="2"/>
    <x v="2"/>
    <n v="36"/>
    <x v="198"/>
    <n v="78.140415621125001"/>
    <x v="0"/>
    <s v="Coursera"/>
    <x v="0"/>
    <n v="182.25920324117001"/>
    <n v="3.0039709972096"/>
    <x v="3"/>
  </r>
  <r>
    <s v="EDU-00203-A2-39-2539-UDE"/>
    <s v="Course_00203"/>
    <x v="1"/>
    <x v="1"/>
    <n v="39"/>
    <x v="199"/>
    <n v="97.625418832874004"/>
    <x v="3"/>
    <s v="Udemy"/>
    <x v="3"/>
    <n v="125.4197734535"/>
    <n v="4.1583031384957998"/>
    <x v="2"/>
  </r>
  <r>
    <s v="EDU-00204-A3-85-2532-LIN"/>
    <s v="Course_00204"/>
    <x v="2"/>
    <x v="2"/>
    <n v="85"/>
    <x v="200"/>
    <n v="68.561762979669993"/>
    <x v="2"/>
    <s v="LinkedIn Learning"/>
    <x v="2"/>
    <n v="47.9564683368"/>
    <n v="3.1458536906877002"/>
    <x v="3"/>
  </r>
  <r>
    <s v="EDU-00205-A5-12-4873-UDE"/>
    <s v="Course_00205"/>
    <x v="4"/>
    <x v="4"/>
    <n v="12"/>
    <x v="201"/>
    <n v="65.649296220324999"/>
    <x v="3"/>
    <s v="Udemy"/>
    <x v="3"/>
    <n v="48.596172224621"/>
    <n v="4.3140997640089003"/>
    <x v="0"/>
  </r>
  <r>
    <s v="EDU-00206-A3-72-338-EDX"/>
    <s v="Course_00206"/>
    <x v="2"/>
    <x v="2"/>
    <n v="72"/>
    <x v="202"/>
    <n v="97.580149937493999"/>
    <x v="1"/>
    <s v="edX"/>
    <x v="1"/>
    <n v="74.547432172767998"/>
    <n v="3.0879630090495001"/>
    <x v="3"/>
  </r>
  <r>
    <s v="EDU-00207-A6-83-3962-EDX"/>
    <s v="Course_00207"/>
    <x v="5"/>
    <x v="5"/>
    <n v="83"/>
    <x v="203"/>
    <n v="94.914149787420996"/>
    <x v="1"/>
    <s v="edX"/>
    <x v="1"/>
    <n v="127.23234456867"/>
    <n v="3.5802061125805"/>
    <x v="3"/>
  </r>
  <r>
    <s v="EDU-00208-A3-49-3337-EDX"/>
    <s v="Course_00208"/>
    <x v="2"/>
    <x v="2"/>
    <n v="49"/>
    <x v="204"/>
    <n v="59.648318359123003"/>
    <x v="1"/>
    <s v="edX"/>
    <x v="1"/>
    <n v="35.636050089070999"/>
    <n v="4.3126630661540997"/>
    <x v="1"/>
  </r>
  <r>
    <s v="EDU-00209-A4-15-2101-UDE"/>
    <s v="Course_00209"/>
    <x v="3"/>
    <x v="3"/>
    <n v="15"/>
    <x v="205"/>
    <n v="96.616252174937003"/>
    <x v="3"/>
    <s v="Udemy"/>
    <x v="3"/>
    <n v="133.57085742863001"/>
    <n v="4.2727221328902996"/>
    <x v="3"/>
  </r>
  <r>
    <s v="EDU-00210-A1-40-3193-LIN"/>
    <s v="Course_00210"/>
    <x v="0"/>
    <x v="0"/>
    <n v="40"/>
    <x v="206"/>
    <n v="89.903633681491996"/>
    <x v="2"/>
    <s v="LinkedIn Learning"/>
    <x v="2"/>
    <n v="122.05514517461999"/>
    <n v="3.7159681769374999"/>
    <x v="0"/>
  </r>
  <r>
    <s v="EDU-00211-A3-35-1419-UDE"/>
    <s v="Course_00211"/>
    <x v="2"/>
    <x v="2"/>
    <n v="35"/>
    <x v="207"/>
    <n v="92.995802406858999"/>
    <x v="3"/>
    <s v="Udemy"/>
    <x v="3"/>
    <n v="30.00246993863"/>
    <n v="3.4966481711797002"/>
    <x v="1"/>
  </r>
  <r>
    <s v="EDU-00212-A2-62-979-COU"/>
    <s v="Course_00212"/>
    <x v="1"/>
    <x v="1"/>
    <n v="62"/>
    <x v="208"/>
    <n v="69.556409233647003"/>
    <x v="0"/>
    <s v="Coursera"/>
    <x v="0"/>
    <n v="64.576501884790005"/>
    <n v="4.8003981038227002"/>
    <x v="2"/>
  </r>
  <r>
    <s v="EDU-00213-A9-60-2851-LIN"/>
    <s v="Course_00213"/>
    <x v="8"/>
    <x v="8"/>
    <n v="60"/>
    <x v="209"/>
    <n v="73.974910850602996"/>
    <x v="2"/>
    <s v="LinkedIn Learning"/>
    <x v="2"/>
    <n v="190.07425378565"/>
    <n v="4.1937534863141002"/>
    <x v="3"/>
  </r>
  <r>
    <s v="EDU-00214-A5-27-2938-LIN"/>
    <s v="Course_00214"/>
    <x v="4"/>
    <x v="4"/>
    <n v="27"/>
    <x v="210"/>
    <n v="89.878682185946005"/>
    <x v="2"/>
    <s v="LinkedIn Learning"/>
    <x v="2"/>
    <n v="175.01079904644999"/>
    <n v="3.7619944159099998"/>
    <x v="5"/>
  </r>
  <r>
    <s v="EDU-00215-A7-45-2775-EDX"/>
    <s v="Course_00215"/>
    <x v="6"/>
    <x v="6"/>
    <n v="45"/>
    <x v="211"/>
    <n v="97.544236063078003"/>
    <x v="1"/>
    <s v="edX"/>
    <x v="1"/>
    <n v="162.10714948616001"/>
    <n v="4.1591698725224999"/>
    <x v="2"/>
  </r>
  <r>
    <s v="EDU-00216-A5-90-2143-EDX"/>
    <s v="Course_00216"/>
    <x v="4"/>
    <x v="4"/>
    <n v="90"/>
    <x v="212"/>
    <n v="94.314095323871001"/>
    <x v="1"/>
    <s v="edX"/>
    <x v="1"/>
    <n v="196.35072736549"/>
    <n v="4.1008715732625003"/>
    <x v="2"/>
  </r>
  <r>
    <s v="EDU-00217-A3-88-597-EDX"/>
    <s v="Course_00217"/>
    <x v="2"/>
    <x v="2"/>
    <n v="88"/>
    <x v="213"/>
    <n v="68.134688892100996"/>
    <x v="1"/>
    <s v="edX"/>
    <x v="1"/>
    <n v="148.39046578096"/>
    <n v="3.3207706247508999"/>
    <x v="1"/>
  </r>
  <r>
    <s v="EDU-00218-A4-35-1180-LIN"/>
    <s v="Course_00218"/>
    <x v="3"/>
    <x v="3"/>
    <n v="35"/>
    <x v="214"/>
    <n v="74.702178333044998"/>
    <x v="2"/>
    <s v="LinkedIn Learning"/>
    <x v="2"/>
    <n v="63.472838407266003"/>
    <n v="4.1138466500754998"/>
    <x v="4"/>
  </r>
  <r>
    <s v="EDU-00219-A1-43-4685-LIN"/>
    <s v="Course_00219"/>
    <x v="0"/>
    <x v="0"/>
    <n v="43"/>
    <x v="215"/>
    <n v="67.705029066489004"/>
    <x v="2"/>
    <s v="LinkedIn Learning"/>
    <x v="2"/>
    <n v="116.9498822326"/>
    <n v="3.8298524336486"/>
    <x v="0"/>
  </r>
  <r>
    <s v="EDU-00220-A6-80-2334-EDX"/>
    <s v="Course_00220"/>
    <x v="5"/>
    <x v="5"/>
    <n v="80"/>
    <x v="216"/>
    <n v="89.450825889890993"/>
    <x v="1"/>
    <s v="edX"/>
    <x v="1"/>
    <n v="19.915763816734"/>
    <n v="4.4864618777015002"/>
    <x v="3"/>
  </r>
  <r>
    <s v="EDU-00221-A7-21-1578-COU"/>
    <s v="Course_00221"/>
    <x v="6"/>
    <x v="6"/>
    <n v="21"/>
    <x v="217"/>
    <n v="96.564748590042001"/>
    <x v="0"/>
    <s v="Coursera"/>
    <x v="0"/>
    <n v="75.254516012191999"/>
    <n v="4.4292011142112999"/>
    <x v="5"/>
  </r>
  <r>
    <s v="EDU-00222-A5-60-1758-EDX"/>
    <s v="Course_00222"/>
    <x v="4"/>
    <x v="4"/>
    <n v="60"/>
    <x v="218"/>
    <n v="85.763051466312007"/>
    <x v="1"/>
    <s v="edX"/>
    <x v="1"/>
    <n v="68.144905139966994"/>
    <n v="4.2012938317451001"/>
    <x v="2"/>
  </r>
  <r>
    <s v="EDU-00223-A5-49-1047-UDE"/>
    <s v="Course_00223"/>
    <x v="4"/>
    <x v="4"/>
    <n v="49"/>
    <x v="219"/>
    <n v="87.768662321801003"/>
    <x v="3"/>
    <s v="Udemy"/>
    <x v="3"/>
    <n v="109.54574826163"/>
    <n v="3.0465179012477002"/>
    <x v="0"/>
  </r>
  <r>
    <s v="EDU-00224-A6-52-3448-COU"/>
    <s v="Course_00224"/>
    <x v="5"/>
    <x v="5"/>
    <n v="52"/>
    <x v="220"/>
    <n v="79.390832668780007"/>
    <x v="0"/>
    <s v="Coursera"/>
    <x v="0"/>
    <n v="46.708576021361999"/>
    <n v="3.5136988221333998"/>
    <x v="2"/>
  </r>
  <r>
    <s v="EDU-00225-A2-62-2956-EDX"/>
    <s v="Course_00225"/>
    <x v="1"/>
    <x v="1"/>
    <n v="62"/>
    <x v="221"/>
    <n v="58.494509285886998"/>
    <x v="1"/>
    <s v="edX"/>
    <x v="1"/>
    <n v="116.75321882500999"/>
    <n v="3.154747918754"/>
    <x v="1"/>
  </r>
  <r>
    <s v="EDU-00226-A2-44-3173-COU"/>
    <s v="Course_00226"/>
    <x v="1"/>
    <x v="1"/>
    <n v="44"/>
    <x v="222"/>
    <n v="98.543838233420004"/>
    <x v="0"/>
    <s v="Coursera"/>
    <x v="0"/>
    <n v="78.975111675768005"/>
    <n v="3.8416136826051002"/>
    <x v="5"/>
  </r>
  <r>
    <s v="EDU-00227-A3-69-3648-UDE"/>
    <s v="Course_00227"/>
    <x v="2"/>
    <x v="2"/>
    <n v="69"/>
    <x v="223"/>
    <n v="81.443522713533"/>
    <x v="3"/>
    <s v="Udemy"/>
    <x v="3"/>
    <n v="50.270787894672999"/>
    <n v="4.7124234671964"/>
    <x v="2"/>
  </r>
  <r>
    <s v="EDU-00228-A4-49-1993-UDE"/>
    <s v="Course_00228"/>
    <x v="3"/>
    <x v="3"/>
    <n v="49"/>
    <x v="224"/>
    <n v="92.526850319711002"/>
    <x v="3"/>
    <s v="Udemy"/>
    <x v="3"/>
    <n v="188.75848270879001"/>
    <n v="4.1654395488212002"/>
    <x v="0"/>
  </r>
  <r>
    <s v="EDU-00229-A3-88-4481-COU"/>
    <s v="Course_00229"/>
    <x v="2"/>
    <x v="2"/>
    <n v="88"/>
    <x v="225"/>
    <n v="70.372289032218006"/>
    <x v="0"/>
    <s v="Coursera"/>
    <x v="0"/>
    <n v="170.21467738305"/>
    <n v="3.7973937791429"/>
    <x v="5"/>
  </r>
  <r>
    <s v="EDU-00230-A3-35-929-UDE"/>
    <s v="Course_00230"/>
    <x v="2"/>
    <x v="2"/>
    <n v="35"/>
    <x v="226"/>
    <n v="73.267440067023998"/>
    <x v="3"/>
    <s v="Udemy"/>
    <x v="3"/>
    <n v="141.78994749129001"/>
    <n v="4.7893279947274996"/>
    <x v="2"/>
  </r>
  <r>
    <s v="EDU-00231-A8-10-1574-LIN"/>
    <s v="Course_00231"/>
    <x v="7"/>
    <x v="7"/>
    <n v="10"/>
    <x v="104"/>
    <n v="57.152107979378002"/>
    <x v="2"/>
    <s v="LinkedIn Learning"/>
    <x v="2"/>
    <n v="24.397378230246002"/>
    <n v="3.0280770763987999"/>
    <x v="3"/>
  </r>
  <r>
    <s v="EDU-00232-A5-39-2019-COU"/>
    <s v="Course_00232"/>
    <x v="4"/>
    <x v="4"/>
    <n v="39"/>
    <x v="227"/>
    <n v="97.149547417730005"/>
    <x v="0"/>
    <s v="Coursera"/>
    <x v="0"/>
    <n v="118.70365665145999"/>
    <n v="4.4498175116922001"/>
    <x v="2"/>
  </r>
  <r>
    <s v="EDU-00233-A2-67-457-LIN"/>
    <s v="Course_00233"/>
    <x v="1"/>
    <x v="1"/>
    <n v="67"/>
    <x v="228"/>
    <n v="65.751707972600002"/>
    <x v="2"/>
    <s v="LinkedIn Learning"/>
    <x v="2"/>
    <n v="28.174968681766"/>
    <n v="3.1669863737217998"/>
    <x v="3"/>
  </r>
  <r>
    <s v="EDU-00234-A4-36-343-COU"/>
    <s v="Course_00234"/>
    <x v="3"/>
    <x v="3"/>
    <n v="36"/>
    <x v="229"/>
    <n v="75.108608235280997"/>
    <x v="0"/>
    <s v="Coursera"/>
    <x v="0"/>
    <n v="12.857636255797001"/>
    <n v="4.8061174409990004"/>
    <x v="2"/>
  </r>
  <r>
    <s v="EDU-00235-A3-87-420-EDX"/>
    <s v="Course_00235"/>
    <x v="2"/>
    <x v="2"/>
    <n v="87"/>
    <x v="230"/>
    <n v="73.873137345578002"/>
    <x v="1"/>
    <s v="edX"/>
    <x v="1"/>
    <n v="68.019267002549995"/>
    <n v="3.7511512575007"/>
    <x v="1"/>
  </r>
  <r>
    <s v="EDU-00236-A2-69-1722-COU"/>
    <s v="Course_00236"/>
    <x v="1"/>
    <x v="1"/>
    <n v="69"/>
    <x v="231"/>
    <n v="95.555594031908996"/>
    <x v="0"/>
    <s v="Coursera"/>
    <x v="0"/>
    <n v="59.250433150498999"/>
    <n v="4.3216668391279001"/>
    <x v="5"/>
  </r>
  <r>
    <s v="EDU-00237-A5-20-1279-EDX"/>
    <s v="Course_00237"/>
    <x v="4"/>
    <x v="4"/>
    <n v="20"/>
    <x v="232"/>
    <n v="84.773997883936005"/>
    <x v="1"/>
    <s v="edX"/>
    <x v="1"/>
    <n v="86.847508491634997"/>
    <n v="4.4527970332178004"/>
    <x v="5"/>
  </r>
  <r>
    <s v="EDU-00238-A2-10-2781-UDE"/>
    <s v="Course_00238"/>
    <x v="1"/>
    <x v="1"/>
    <n v="10"/>
    <x v="233"/>
    <n v="90.194634777253995"/>
    <x v="3"/>
    <s v="Udemy"/>
    <x v="3"/>
    <n v="127.38607268011999"/>
    <n v="3.6716049687919998"/>
    <x v="1"/>
  </r>
  <r>
    <s v="EDU-00239-A6-98-1321-EDX"/>
    <s v="Course_00239"/>
    <x v="5"/>
    <x v="5"/>
    <n v="98"/>
    <x v="234"/>
    <n v="97.766190396620004"/>
    <x v="1"/>
    <s v="edX"/>
    <x v="1"/>
    <n v="167.11947715676999"/>
    <n v="3.2860094073375001"/>
    <x v="5"/>
  </r>
  <r>
    <s v="EDU-00240-A6-83-1159-EDX"/>
    <s v="Course_00240"/>
    <x v="5"/>
    <x v="5"/>
    <n v="83"/>
    <x v="235"/>
    <n v="67.817279688235004"/>
    <x v="1"/>
    <s v="edX"/>
    <x v="1"/>
    <n v="18.907144142309999"/>
    <n v="3.8391084521490999"/>
    <x v="0"/>
  </r>
  <r>
    <s v="EDU-00241-A8-29-2739-UDE"/>
    <s v="Course_00241"/>
    <x v="7"/>
    <x v="7"/>
    <n v="29"/>
    <x v="236"/>
    <n v="60.648814692732003"/>
    <x v="3"/>
    <s v="Udemy"/>
    <x v="3"/>
    <n v="193.34549487319001"/>
    <n v="3.8073505117852"/>
    <x v="3"/>
  </r>
  <r>
    <s v="EDU-00242-A6-91-2243-UDE"/>
    <s v="Course_00242"/>
    <x v="5"/>
    <x v="5"/>
    <n v="91"/>
    <x v="237"/>
    <n v="95.826383982387"/>
    <x v="3"/>
    <s v="Udemy"/>
    <x v="3"/>
    <n v="114.63821209914001"/>
    <n v="4.5854521563836999"/>
    <x v="1"/>
  </r>
  <r>
    <s v="EDU-00243-A6-37-302-EDX"/>
    <s v="Course_00243"/>
    <x v="5"/>
    <x v="5"/>
    <n v="37"/>
    <x v="238"/>
    <n v="56.026041011564999"/>
    <x v="1"/>
    <s v="edX"/>
    <x v="1"/>
    <n v="196.88909485427001"/>
    <n v="4.2959872053112997"/>
    <x v="1"/>
  </r>
  <r>
    <s v="EDU-00244-A2-59-2748-UDE"/>
    <s v="Course_00244"/>
    <x v="1"/>
    <x v="1"/>
    <n v="59"/>
    <x v="239"/>
    <n v="92.519794113798"/>
    <x v="3"/>
    <s v="Udemy"/>
    <x v="3"/>
    <n v="77.869696122817004"/>
    <n v="4.0228535537988996"/>
    <x v="2"/>
  </r>
  <r>
    <s v="EDU-00245-A6-34-2009-COU"/>
    <s v="Course_00245"/>
    <x v="5"/>
    <x v="5"/>
    <n v="34"/>
    <x v="240"/>
    <n v="76.670031802430003"/>
    <x v="0"/>
    <s v="Coursera"/>
    <x v="0"/>
    <n v="160.47411988786999"/>
    <n v="4.6318318176625999"/>
    <x v="2"/>
  </r>
  <r>
    <s v="EDU-00246-A2-36-2713-EDX"/>
    <s v="Course_00246"/>
    <x v="1"/>
    <x v="1"/>
    <n v="36"/>
    <x v="241"/>
    <n v="60.340978685567997"/>
    <x v="1"/>
    <s v="edX"/>
    <x v="1"/>
    <n v="101.19252291726001"/>
    <n v="3.3442039177006002"/>
    <x v="2"/>
  </r>
  <r>
    <s v="EDU-00247-A5-61-1375-EDX"/>
    <s v="Course_00247"/>
    <x v="4"/>
    <x v="4"/>
    <n v="61"/>
    <x v="242"/>
    <n v="84.514073431422005"/>
    <x v="1"/>
    <s v="edX"/>
    <x v="1"/>
    <n v="73.397422271213003"/>
    <n v="3.2387127453209001"/>
    <x v="5"/>
  </r>
  <r>
    <s v="EDU-00248-A7-36-248-COU"/>
    <s v="Course_00248"/>
    <x v="6"/>
    <x v="6"/>
    <n v="36"/>
    <x v="243"/>
    <n v="81.663995886490994"/>
    <x v="0"/>
    <s v="Coursera"/>
    <x v="0"/>
    <n v="183.85156795182999"/>
    <n v="4.6821141851128001"/>
    <x v="1"/>
  </r>
  <r>
    <s v="EDU-00249-A7-21-2758-LIN"/>
    <s v="Course_00249"/>
    <x v="6"/>
    <x v="6"/>
    <n v="21"/>
    <x v="244"/>
    <n v="92.704739621339002"/>
    <x v="2"/>
    <s v="LinkedIn Learning"/>
    <x v="2"/>
    <n v="59.451682836365002"/>
    <n v="3.6808038790569002"/>
    <x v="0"/>
  </r>
  <r>
    <s v="EDU-00250-A7-41-4862-UDE"/>
    <s v="Course_00250"/>
    <x v="6"/>
    <x v="6"/>
    <n v="41"/>
    <x v="245"/>
    <n v="55.091909649426"/>
    <x v="3"/>
    <s v="Udemy"/>
    <x v="3"/>
    <n v="157.69168286715001"/>
    <n v="3.0621542235985002"/>
    <x v="3"/>
  </r>
  <r>
    <s v="EDU-00251-A4-68-1427-EDX"/>
    <s v="Course_00251"/>
    <x v="3"/>
    <x v="3"/>
    <n v="68"/>
    <x v="246"/>
    <n v="95.819304774439004"/>
    <x v="1"/>
    <s v="edX"/>
    <x v="1"/>
    <n v="101.47503488829"/>
    <n v="3.9084794320070002"/>
    <x v="3"/>
  </r>
  <r>
    <s v="EDU-00252-A8-97-4358-COU"/>
    <s v="Course_00252"/>
    <x v="7"/>
    <x v="7"/>
    <n v="97"/>
    <x v="247"/>
    <n v="94.215543418498996"/>
    <x v="0"/>
    <s v="Coursera"/>
    <x v="0"/>
    <n v="58.171371085632998"/>
    <n v="4.1576567132223001"/>
    <x v="1"/>
  </r>
  <r>
    <s v="EDU-00253-A8-48-3335-UDE"/>
    <s v="Course_00253"/>
    <x v="7"/>
    <x v="7"/>
    <n v="48"/>
    <x v="248"/>
    <n v="74.780146377874004"/>
    <x v="3"/>
    <s v="Udemy"/>
    <x v="3"/>
    <n v="38.033868187039999"/>
    <n v="3.2424467933534999"/>
    <x v="4"/>
  </r>
  <r>
    <s v="EDU-00254-A2-76-119-COU"/>
    <s v="Course_00254"/>
    <x v="1"/>
    <x v="1"/>
    <n v="76"/>
    <x v="249"/>
    <n v="64.176754809748005"/>
    <x v="0"/>
    <s v="Coursera"/>
    <x v="0"/>
    <n v="175.36310135100001"/>
    <n v="4.2762162080205997"/>
    <x v="5"/>
  </r>
  <r>
    <s v="EDU-00255-A8-94-1604-COU"/>
    <s v="Course_00255"/>
    <x v="7"/>
    <x v="7"/>
    <n v="94"/>
    <x v="250"/>
    <n v="55.139441847764999"/>
    <x v="0"/>
    <s v="Coursera"/>
    <x v="0"/>
    <n v="108.72241514908001"/>
    <n v="4.7549214858465003"/>
    <x v="5"/>
  </r>
  <r>
    <s v="EDU-00256-A6-77-3044-UDE"/>
    <s v="Course_00256"/>
    <x v="5"/>
    <x v="5"/>
    <n v="77"/>
    <x v="251"/>
    <n v="50.182340885915004"/>
    <x v="3"/>
    <s v="Udemy"/>
    <x v="3"/>
    <n v="112.37526721563"/>
    <n v="3.9711475605922"/>
    <x v="5"/>
  </r>
  <r>
    <s v="EDU-00257-A7-53-3793-COU"/>
    <s v="Course_00257"/>
    <x v="6"/>
    <x v="6"/>
    <n v="53"/>
    <x v="252"/>
    <n v="97.659885477358003"/>
    <x v="0"/>
    <s v="Coursera"/>
    <x v="0"/>
    <n v="61.125686593775001"/>
    <n v="3.1898301270881002"/>
    <x v="5"/>
  </r>
  <r>
    <s v="EDU-00258-A5-62-1326-EDX"/>
    <s v="Course_00258"/>
    <x v="4"/>
    <x v="4"/>
    <n v="62"/>
    <x v="253"/>
    <n v="96.139124567262002"/>
    <x v="1"/>
    <s v="edX"/>
    <x v="1"/>
    <n v="62.782366767875999"/>
    <n v="3.1035766115979002"/>
    <x v="5"/>
  </r>
  <r>
    <s v="EDU-00259-A6-21-388-EDX"/>
    <s v="Course_00259"/>
    <x v="5"/>
    <x v="5"/>
    <n v="21"/>
    <x v="254"/>
    <n v="50.743532412808001"/>
    <x v="1"/>
    <s v="edX"/>
    <x v="1"/>
    <n v="83.140812820790003"/>
    <n v="3.3355860430915998"/>
    <x v="3"/>
  </r>
  <r>
    <s v="EDU-00260-A3-42-4054-UDE"/>
    <s v="Course_00260"/>
    <x v="2"/>
    <x v="2"/>
    <n v="42"/>
    <x v="255"/>
    <n v="70.088615019054998"/>
    <x v="3"/>
    <s v="Udemy"/>
    <x v="3"/>
    <n v="119.74512014183"/>
    <n v="3.7270084281522"/>
    <x v="0"/>
  </r>
  <r>
    <s v="EDU-00261-A1-83-2660-LIN"/>
    <s v="Course_00261"/>
    <x v="0"/>
    <x v="0"/>
    <n v="83"/>
    <x v="256"/>
    <n v="57.661412112134002"/>
    <x v="2"/>
    <s v="LinkedIn Learning"/>
    <x v="2"/>
    <n v="85.619369825088"/>
    <n v="3.8137077960490999"/>
    <x v="5"/>
  </r>
  <r>
    <s v="EDU-00262-A2-16-1627-COU"/>
    <s v="Course_00262"/>
    <x v="1"/>
    <x v="1"/>
    <n v="16"/>
    <x v="257"/>
    <n v="74.364329403556994"/>
    <x v="0"/>
    <s v="Coursera"/>
    <x v="0"/>
    <n v="135.70266295395999"/>
    <n v="3.6799568292456"/>
    <x v="4"/>
  </r>
  <r>
    <s v="EDU-00263-A1-79-3294-UDE"/>
    <s v="Course_00263"/>
    <x v="0"/>
    <x v="0"/>
    <n v="79"/>
    <x v="258"/>
    <n v="69.102984171987003"/>
    <x v="3"/>
    <s v="Udemy"/>
    <x v="3"/>
    <n v="189.14903242532"/>
    <n v="3.7462470028123001"/>
    <x v="5"/>
  </r>
  <r>
    <s v="EDU-00264-A7-35-3410-EDX"/>
    <s v="Course_00264"/>
    <x v="6"/>
    <x v="6"/>
    <n v="35"/>
    <x v="259"/>
    <n v="86.314076913720996"/>
    <x v="1"/>
    <s v="edX"/>
    <x v="1"/>
    <n v="183.93948436781"/>
    <n v="3.8797536569752"/>
    <x v="4"/>
  </r>
  <r>
    <s v="EDU-00265-A2-83-4696-UDE"/>
    <s v="Course_00265"/>
    <x v="1"/>
    <x v="1"/>
    <n v="83"/>
    <x v="260"/>
    <n v="73.691711979971998"/>
    <x v="3"/>
    <s v="Udemy"/>
    <x v="3"/>
    <n v="150.64077858093"/>
    <n v="3.0084994580514"/>
    <x v="5"/>
  </r>
  <r>
    <s v="EDU-00266-A5-91-4473-COU"/>
    <s v="Course_00266"/>
    <x v="4"/>
    <x v="4"/>
    <n v="91"/>
    <x v="261"/>
    <n v="59.179639317571997"/>
    <x v="0"/>
    <s v="Coursera"/>
    <x v="0"/>
    <n v="100.67049715057"/>
    <n v="3.2639088289939"/>
    <x v="5"/>
  </r>
  <r>
    <s v="EDU-00267-A5-10-2943-UDE"/>
    <s v="Course_00267"/>
    <x v="4"/>
    <x v="4"/>
    <n v="10"/>
    <x v="262"/>
    <n v="62.638058365611002"/>
    <x v="3"/>
    <s v="Udemy"/>
    <x v="3"/>
    <n v="165.54697276997999"/>
    <n v="4.3217547935551996"/>
    <x v="1"/>
  </r>
  <r>
    <s v="EDU-00268-A1-55-143-COU"/>
    <s v="Course_00268"/>
    <x v="0"/>
    <x v="0"/>
    <n v="55"/>
    <x v="263"/>
    <n v="83.773204214038998"/>
    <x v="0"/>
    <s v="Coursera"/>
    <x v="0"/>
    <n v="189.46211563513"/>
    <n v="4.5947475250299004"/>
    <x v="5"/>
  </r>
  <r>
    <s v="EDU-00269-A6-17-3238-COU"/>
    <s v="Course_00269"/>
    <x v="5"/>
    <x v="5"/>
    <n v="17"/>
    <x v="264"/>
    <n v="64.671350688824006"/>
    <x v="0"/>
    <s v="Coursera"/>
    <x v="0"/>
    <n v="37.191008046539999"/>
    <n v="3.3809588271495001"/>
    <x v="4"/>
  </r>
  <r>
    <s v="EDU-00270-A8-24-3757-COU"/>
    <s v="Course_00270"/>
    <x v="7"/>
    <x v="7"/>
    <n v="24"/>
    <x v="265"/>
    <n v="87.588996957052998"/>
    <x v="0"/>
    <s v="Coursera"/>
    <x v="0"/>
    <n v="146.90053438867"/>
    <n v="3.5786583912732"/>
    <x v="5"/>
  </r>
  <r>
    <s v="EDU-00271-A2-21-4298-UDE"/>
    <s v="Course_00271"/>
    <x v="1"/>
    <x v="1"/>
    <n v="21"/>
    <x v="266"/>
    <n v="58.359661901198002"/>
    <x v="3"/>
    <s v="Udemy"/>
    <x v="3"/>
    <n v="176.29895353303999"/>
    <n v="4.9370758513063997"/>
    <x v="1"/>
  </r>
  <r>
    <s v="EDU-00272-A1-93-1165-LIN"/>
    <s v="Course_00272"/>
    <x v="0"/>
    <x v="0"/>
    <n v="93"/>
    <x v="267"/>
    <n v="58.095508004100999"/>
    <x v="2"/>
    <s v="LinkedIn Learning"/>
    <x v="2"/>
    <n v="199.19797607480001"/>
    <n v="4.8326245155188001"/>
    <x v="3"/>
  </r>
  <r>
    <s v="EDU-00273-A7-94-1884-EDX"/>
    <s v="Course_00273"/>
    <x v="6"/>
    <x v="6"/>
    <n v="94"/>
    <x v="268"/>
    <n v="92.700073951940993"/>
    <x v="1"/>
    <s v="edX"/>
    <x v="1"/>
    <n v="19.577831869019001"/>
    <n v="4.9077859193432998"/>
    <x v="4"/>
  </r>
  <r>
    <s v="EDU-00274-A3-85-2105-COU"/>
    <s v="Course_00274"/>
    <x v="2"/>
    <x v="2"/>
    <n v="85"/>
    <x v="269"/>
    <n v="92.917786616927003"/>
    <x v="0"/>
    <s v="Coursera"/>
    <x v="0"/>
    <n v="79.935073305423998"/>
    <n v="3.2711253095326001"/>
    <x v="3"/>
  </r>
  <r>
    <s v="EDU-00275-A6-67-2739-UDE"/>
    <s v="Course_00275"/>
    <x v="5"/>
    <x v="5"/>
    <n v="67"/>
    <x v="236"/>
    <n v="66.032445084795995"/>
    <x v="3"/>
    <s v="Udemy"/>
    <x v="3"/>
    <n v="121.13373416984"/>
    <n v="3.2137965805658002"/>
    <x v="5"/>
  </r>
  <r>
    <s v="EDU-00276-A1-53-4828-EDX"/>
    <s v="Course_00276"/>
    <x v="0"/>
    <x v="0"/>
    <n v="53"/>
    <x v="270"/>
    <n v="58.641800913193997"/>
    <x v="1"/>
    <s v="edX"/>
    <x v="1"/>
    <n v="124.61259932119"/>
    <n v="4.0739567999180997"/>
    <x v="4"/>
  </r>
  <r>
    <s v="EDU-00277-A5-37-2506-UDE"/>
    <s v="Course_00277"/>
    <x v="4"/>
    <x v="4"/>
    <n v="37"/>
    <x v="271"/>
    <n v="77.511690885356998"/>
    <x v="3"/>
    <s v="Udemy"/>
    <x v="3"/>
    <n v="146.39609641247"/>
    <n v="3.3033113233512998"/>
    <x v="3"/>
  </r>
  <r>
    <s v="EDU-00278-A5-91-4995-EDX"/>
    <s v="Course_00278"/>
    <x v="4"/>
    <x v="4"/>
    <n v="91"/>
    <x v="272"/>
    <n v="70.368230310300007"/>
    <x v="1"/>
    <s v="edX"/>
    <x v="1"/>
    <n v="74.769354583253005"/>
    <n v="3.0246212183568"/>
    <x v="2"/>
  </r>
  <r>
    <s v="EDU-00279-A8-19-3860-COU"/>
    <s v="Course_00279"/>
    <x v="7"/>
    <x v="7"/>
    <n v="19"/>
    <x v="273"/>
    <n v="81.270192729542998"/>
    <x v="0"/>
    <s v="Coursera"/>
    <x v="0"/>
    <n v="19.717300121777999"/>
    <n v="3.6495072835314"/>
    <x v="0"/>
  </r>
  <r>
    <s v="EDU-00280-A2-29-2559-EDX"/>
    <s v="Course_00280"/>
    <x v="1"/>
    <x v="1"/>
    <n v="29"/>
    <x v="274"/>
    <n v="63.784219218986998"/>
    <x v="1"/>
    <s v="edX"/>
    <x v="1"/>
    <n v="171.46002661385"/>
    <n v="3.8156604101654001"/>
    <x v="0"/>
  </r>
  <r>
    <s v="EDU-00281-A9-45-3541-UDE"/>
    <s v="Course_00281"/>
    <x v="8"/>
    <x v="8"/>
    <n v="45"/>
    <x v="275"/>
    <n v="61.410866655884"/>
    <x v="3"/>
    <s v="Udemy"/>
    <x v="3"/>
    <n v="189.3913090851"/>
    <n v="3.8735814450229999"/>
    <x v="2"/>
  </r>
  <r>
    <s v="EDU-00282-A7-49-197-UDE"/>
    <s v="Course_00282"/>
    <x v="6"/>
    <x v="6"/>
    <n v="49"/>
    <x v="84"/>
    <n v="61.994048282538998"/>
    <x v="3"/>
    <s v="Udemy"/>
    <x v="3"/>
    <n v="158.52949590777001"/>
    <n v="3.080680763753"/>
    <x v="4"/>
  </r>
  <r>
    <s v="EDU-00283-A8-97-792-UDE"/>
    <s v="Course_00283"/>
    <x v="7"/>
    <x v="7"/>
    <n v="97"/>
    <x v="276"/>
    <n v="73.581542455467996"/>
    <x v="3"/>
    <s v="Udemy"/>
    <x v="3"/>
    <n v="189.91592842324999"/>
    <n v="3.3400722874244999"/>
    <x v="0"/>
  </r>
  <r>
    <s v="EDU-00284-A1-22-4289-COU"/>
    <s v="Course_00284"/>
    <x v="0"/>
    <x v="0"/>
    <n v="22"/>
    <x v="277"/>
    <n v="50.182206035965002"/>
    <x v="0"/>
    <s v="Coursera"/>
    <x v="0"/>
    <n v="123.650736146"/>
    <n v="4.5066380719773997"/>
    <x v="4"/>
  </r>
  <r>
    <s v="EDU-00285-A7-97-324-COU"/>
    <s v="Course_00285"/>
    <x v="6"/>
    <x v="6"/>
    <n v="97"/>
    <x v="278"/>
    <n v="60.397728206358998"/>
    <x v="0"/>
    <s v="Coursera"/>
    <x v="0"/>
    <n v="56.330786317509997"/>
    <n v="3.8381286989782"/>
    <x v="0"/>
  </r>
  <r>
    <s v="EDU-00286-A7-98-3497-UDE"/>
    <s v="Course_00286"/>
    <x v="6"/>
    <x v="6"/>
    <n v="98"/>
    <x v="279"/>
    <n v="53.807331400007001"/>
    <x v="3"/>
    <s v="Udemy"/>
    <x v="3"/>
    <n v="194.00036253331999"/>
    <n v="3.4165284455504001"/>
    <x v="0"/>
  </r>
  <r>
    <s v="EDU-00287-A3-93-2716-EDX"/>
    <s v="Course_00287"/>
    <x v="2"/>
    <x v="2"/>
    <n v="93"/>
    <x v="280"/>
    <n v="99.536310548585007"/>
    <x v="1"/>
    <s v="edX"/>
    <x v="1"/>
    <n v="195.906203694"/>
    <n v="4.9294757065642996"/>
    <x v="2"/>
  </r>
  <r>
    <s v="EDU-00288-A6-98-396-EDX"/>
    <s v="Course_00288"/>
    <x v="5"/>
    <x v="5"/>
    <n v="98"/>
    <x v="281"/>
    <n v="83.493804951936994"/>
    <x v="1"/>
    <s v="edX"/>
    <x v="1"/>
    <n v="103.70568059812"/>
    <n v="3.1794125333533998"/>
    <x v="0"/>
  </r>
  <r>
    <s v="EDU-00289-A9-93-2131-COU"/>
    <s v="Course_00289"/>
    <x v="8"/>
    <x v="8"/>
    <n v="93"/>
    <x v="282"/>
    <n v="73.141698006856004"/>
    <x v="0"/>
    <s v="Coursera"/>
    <x v="0"/>
    <n v="175.83421924429999"/>
    <n v="3.8792226753642001"/>
    <x v="1"/>
  </r>
  <r>
    <s v="EDU-00290-A4-31-2406-EDX"/>
    <s v="Course_00290"/>
    <x v="3"/>
    <x v="3"/>
    <n v="31"/>
    <x v="283"/>
    <n v="79.958437655135995"/>
    <x v="1"/>
    <s v="edX"/>
    <x v="1"/>
    <n v="168.80263801931"/>
    <n v="4.7149177134417997"/>
    <x v="0"/>
  </r>
  <r>
    <s v="EDU-00291-A7-28-384-UDE"/>
    <s v="Course_00291"/>
    <x v="6"/>
    <x v="6"/>
    <n v="28"/>
    <x v="284"/>
    <n v="62.364647282325997"/>
    <x v="3"/>
    <s v="Udemy"/>
    <x v="3"/>
    <n v="28.157697185166001"/>
    <n v="4.0760718682538002"/>
    <x v="4"/>
  </r>
  <r>
    <s v="EDU-00292-A2-66-3555-EDX"/>
    <s v="Course_00292"/>
    <x v="1"/>
    <x v="1"/>
    <n v="66"/>
    <x v="285"/>
    <n v="93.102385989224999"/>
    <x v="1"/>
    <s v="edX"/>
    <x v="1"/>
    <n v="16.514199792258001"/>
    <n v="3.3311325638629001"/>
    <x v="2"/>
  </r>
  <r>
    <s v="EDU-00293-A1-79-4685-COU"/>
    <s v="Course_00293"/>
    <x v="0"/>
    <x v="0"/>
    <n v="79"/>
    <x v="215"/>
    <n v="62.536177514610003"/>
    <x v="0"/>
    <s v="Coursera"/>
    <x v="0"/>
    <n v="129.95438960228"/>
    <n v="3.3534806012848999"/>
    <x v="0"/>
  </r>
  <r>
    <s v="EDU-00294-A7-14-1922-EDX"/>
    <s v="Course_00294"/>
    <x v="6"/>
    <x v="6"/>
    <n v="14"/>
    <x v="286"/>
    <n v="85.990080817004994"/>
    <x v="1"/>
    <s v="edX"/>
    <x v="1"/>
    <n v="71.735038959148"/>
    <n v="3.8233332853321"/>
    <x v="5"/>
  </r>
  <r>
    <s v="EDU-00295-A7-21-4695-UDE"/>
    <s v="Course_00295"/>
    <x v="6"/>
    <x v="6"/>
    <n v="21"/>
    <x v="287"/>
    <n v="84.312537557946001"/>
    <x v="3"/>
    <s v="Udemy"/>
    <x v="3"/>
    <n v="180.19919841500001"/>
    <n v="4.0498998877426997"/>
    <x v="1"/>
  </r>
  <r>
    <s v="EDU-00296-A4-55-4619-LIN"/>
    <s v="Course_00296"/>
    <x v="3"/>
    <x v="3"/>
    <n v="55"/>
    <x v="288"/>
    <n v="67.918591456814994"/>
    <x v="2"/>
    <s v="LinkedIn Learning"/>
    <x v="2"/>
    <n v="190.37963382040999"/>
    <n v="3.7940895416517"/>
    <x v="3"/>
  </r>
  <r>
    <s v="EDU-00297-A9-85-3552-LIN"/>
    <s v="Course_00297"/>
    <x v="8"/>
    <x v="8"/>
    <n v="85"/>
    <x v="289"/>
    <n v="71.770252870064994"/>
    <x v="2"/>
    <s v="LinkedIn Learning"/>
    <x v="2"/>
    <n v="83.357608884995997"/>
    <n v="4.0308920069026"/>
    <x v="1"/>
  </r>
  <r>
    <s v="EDU-00298-A7-29-504-EDX"/>
    <s v="Course_00298"/>
    <x v="6"/>
    <x v="6"/>
    <n v="29"/>
    <x v="290"/>
    <n v="72.780601504272994"/>
    <x v="1"/>
    <s v="edX"/>
    <x v="1"/>
    <n v="112.08810017291"/>
    <n v="3.1108315168787999"/>
    <x v="2"/>
  </r>
  <r>
    <s v="EDU-00299-A6-98-1855-COU"/>
    <s v="Course_00299"/>
    <x v="5"/>
    <x v="5"/>
    <n v="98"/>
    <x v="291"/>
    <n v="97.592536735373997"/>
    <x v="0"/>
    <s v="Coursera"/>
    <x v="0"/>
    <n v="130.41484467308001"/>
    <n v="3.4903781651872001"/>
    <x v="4"/>
  </r>
  <r>
    <s v="EDU-00300-A6-10-264-LIN"/>
    <s v="Course_00300"/>
    <x v="5"/>
    <x v="5"/>
    <n v="10"/>
    <x v="292"/>
    <n v="65.691444190742004"/>
    <x v="2"/>
    <s v="LinkedIn Learning"/>
    <x v="2"/>
    <n v="79.567483424337993"/>
    <n v="4.6095337594214003"/>
    <x v="2"/>
  </r>
  <r>
    <s v="EDU-00301-A4-59-1845-EDX"/>
    <s v="Course_00301"/>
    <x v="3"/>
    <x v="3"/>
    <n v="59"/>
    <x v="293"/>
    <n v="82.261321298829003"/>
    <x v="1"/>
    <s v="edX"/>
    <x v="1"/>
    <n v="90.097393583564994"/>
    <n v="3.2347865634086999"/>
    <x v="3"/>
  </r>
  <r>
    <s v="EDU-00302-A5-77-2588-COU"/>
    <s v="Course_00302"/>
    <x v="4"/>
    <x v="4"/>
    <n v="77"/>
    <x v="80"/>
    <n v="80.847779461965004"/>
    <x v="0"/>
    <s v="Coursera"/>
    <x v="0"/>
    <n v="182.84114972264001"/>
    <n v="3.6281149993885999"/>
    <x v="1"/>
  </r>
  <r>
    <s v="EDU-00303-A2-90-1203-UDE"/>
    <s v="Course_00303"/>
    <x v="1"/>
    <x v="1"/>
    <n v="90"/>
    <x v="294"/>
    <n v="77.303723638172002"/>
    <x v="3"/>
    <s v="Udemy"/>
    <x v="3"/>
    <n v="163.40035743249999"/>
    <n v="4.1238366929985002"/>
    <x v="0"/>
  </r>
  <r>
    <s v="EDU-00304-A4-39-664-COU"/>
    <s v="Course_00304"/>
    <x v="3"/>
    <x v="3"/>
    <n v="39"/>
    <x v="295"/>
    <n v="80.339526462582"/>
    <x v="0"/>
    <s v="Coursera"/>
    <x v="0"/>
    <n v="28.394019883178998"/>
    <n v="4.2386905805332002"/>
    <x v="4"/>
  </r>
  <r>
    <s v="EDU-00305-A1-36-1950-LIN"/>
    <s v="Course_00305"/>
    <x v="0"/>
    <x v="0"/>
    <n v="36"/>
    <x v="296"/>
    <n v="75.752935871454994"/>
    <x v="2"/>
    <s v="LinkedIn Learning"/>
    <x v="2"/>
    <n v="49.165265247896002"/>
    <n v="4.8020500564792998"/>
    <x v="0"/>
  </r>
  <r>
    <s v="EDU-00306-A5-44-4089-LIN"/>
    <s v="Course_00306"/>
    <x v="4"/>
    <x v="4"/>
    <n v="44"/>
    <x v="297"/>
    <n v="87.532689446392993"/>
    <x v="2"/>
    <s v="LinkedIn Learning"/>
    <x v="2"/>
    <n v="123.948121692"/>
    <n v="4.4276079637974997"/>
    <x v="1"/>
  </r>
  <r>
    <s v="EDU-00307-A4-85-607-LIN"/>
    <s v="Course_00307"/>
    <x v="3"/>
    <x v="3"/>
    <n v="85"/>
    <x v="298"/>
    <n v="76.540279479961001"/>
    <x v="2"/>
    <s v="LinkedIn Learning"/>
    <x v="2"/>
    <n v="125.58921912954"/>
    <n v="4.0927942283040997"/>
    <x v="2"/>
  </r>
  <r>
    <s v="EDU-00308-A2-91-4224-COU"/>
    <s v="Course_00308"/>
    <x v="1"/>
    <x v="1"/>
    <n v="91"/>
    <x v="299"/>
    <n v="84.449496433034994"/>
    <x v="0"/>
    <s v="Coursera"/>
    <x v="0"/>
    <n v="66.129253290191002"/>
    <n v="4.1986745860718004"/>
    <x v="0"/>
  </r>
  <r>
    <s v="EDU-00309-A8-84-4181-EDX"/>
    <s v="Course_00309"/>
    <x v="7"/>
    <x v="7"/>
    <n v="84"/>
    <x v="300"/>
    <n v="56.530286049697999"/>
    <x v="1"/>
    <s v="edX"/>
    <x v="1"/>
    <n v="157.80470468766001"/>
    <n v="4.0755569638636997"/>
    <x v="3"/>
  </r>
  <r>
    <s v="EDU-00310-A2-15-828-UDE"/>
    <s v="Course_00310"/>
    <x v="1"/>
    <x v="1"/>
    <n v="15"/>
    <x v="301"/>
    <n v="57.329313003301998"/>
    <x v="3"/>
    <s v="Udemy"/>
    <x v="3"/>
    <n v="182.65736956628999"/>
    <n v="3.1282285552470999"/>
    <x v="1"/>
  </r>
  <r>
    <s v="EDU-00311-A4-44-2507-LIN"/>
    <s v="Course_00311"/>
    <x v="3"/>
    <x v="3"/>
    <n v="44"/>
    <x v="302"/>
    <n v="91.387324174186006"/>
    <x v="2"/>
    <s v="LinkedIn Learning"/>
    <x v="2"/>
    <n v="88.797228803365996"/>
    <n v="3.7610383839781001"/>
    <x v="1"/>
  </r>
  <r>
    <s v="EDU-00312-A6-30-2507-COU"/>
    <s v="Course_00312"/>
    <x v="5"/>
    <x v="5"/>
    <n v="30"/>
    <x v="302"/>
    <n v="79.902239964488004"/>
    <x v="0"/>
    <s v="Coursera"/>
    <x v="0"/>
    <n v="171.39869721630001"/>
    <n v="4.3130072126777996"/>
    <x v="1"/>
  </r>
  <r>
    <s v="EDU-00313-A6-99-3426-UDE"/>
    <s v="Course_00313"/>
    <x v="5"/>
    <x v="5"/>
    <n v="99"/>
    <x v="303"/>
    <n v="52.346249924512001"/>
    <x v="3"/>
    <s v="Udemy"/>
    <x v="3"/>
    <n v="152.02725319928001"/>
    <n v="3.2939771059103999"/>
    <x v="5"/>
  </r>
  <r>
    <s v="EDU-00314-A8-16-3167-EDX"/>
    <s v="Course_00314"/>
    <x v="7"/>
    <x v="7"/>
    <n v="16"/>
    <x v="304"/>
    <n v="86.331310566995995"/>
    <x v="1"/>
    <s v="edX"/>
    <x v="1"/>
    <n v="176.59758581836999"/>
    <n v="3.7543534894262001"/>
    <x v="4"/>
  </r>
  <r>
    <s v="EDU-00315-A8-53-2770-LIN"/>
    <s v="Course_00315"/>
    <x v="7"/>
    <x v="7"/>
    <n v="53"/>
    <x v="305"/>
    <n v="85.656784150432998"/>
    <x v="2"/>
    <s v="LinkedIn Learning"/>
    <x v="2"/>
    <n v="38.080378322469002"/>
    <n v="4.4881653705622"/>
    <x v="2"/>
  </r>
  <r>
    <s v="EDU-00316-A2-46-3582-UDE"/>
    <s v="Course_00316"/>
    <x v="1"/>
    <x v="1"/>
    <n v="46"/>
    <x v="306"/>
    <n v="60.484606947789999"/>
    <x v="3"/>
    <s v="Udemy"/>
    <x v="3"/>
    <n v="117.20899630747"/>
    <n v="4.6043580500566996"/>
    <x v="3"/>
  </r>
  <r>
    <s v="EDU-00317-A9-18-2750-LIN"/>
    <s v="Course_00317"/>
    <x v="8"/>
    <x v="8"/>
    <n v="18"/>
    <x v="307"/>
    <n v="97.198370917195007"/>
    <x v="2"/>
    <s v="LinkedIn Learning"/>
    <x v="2"/>
    <n v="152.01967698972001"/>
    <n v="3.7278990057077999"/>
    <x v="1"/>
  </r>
  <r>
    <s v="EDU-00318-A2-89-3600-LIN"/>
    <s v="Course_00318"/>
    <x v="1"/>
    <x v="1"/>
    <n v="89"/>
    <x v="308"/>
    <n v="96.265010670711007"/>
    <x v="2"/>
    <s v="LinkedIn Learning"/>
    <x v="2"/>
    <n v="128.05288779262"/>
    <n v="4.7412183990137002"/>
    <x v="5"/>
  </r>
  <r>
    <s v="EDU-00319-A7-17-3248-UDE"/>
    <s v="Course_00319"/>
    <x v="6"/>
    <x v="6"/>
    <n v="17"/>
    <x v="309"/>
    <n v="94.518101185974999"/>
    <x v="3"/>
    <s v="Udemy"/>
    <x v="3"/>
    <n v="92.772141009386004"/>
    <n v="4.9189937721658001"/>
    <x v="1"/>
  </r>
  <r>
    <s v="EDU-00320-A4-87-4148-COU"/>
    <s v="Course_00320"/>
    <x v="3"/>
    <x v="3"/>
    <n v="87"/>
    <x v="310"/>
    <n v="86.004396199867003"/>
    <x v="0"/>
    <s v="Coursera"/>
    <x v="0"/>
    <n v="68.486227007522004"/>
    <n v="4.5773260172369996"/>
    <x v="2"/>
  </r>
  <r>
    <s v="EDU-00321-A8-53-4100-EDX"/>
    <s v="Course_00321"/>
    <x v="7"/>
    <x v="7"/>
    <n v="53"/>
    <x v="311"/>
    <n v="87.126808427898993"/>
    <x v="1"/>
    <s v="edX"/>
    <x v="1"/>
    <n v="52.441241464329003"/>
    <n v="4.8303153541836004"/>
    <x v="0"/>
  </r>
  <r>
    <s v="EDU-00322-A8-12-4264-UDE"/>
    <s v="Course_00322"/>
    <x v="7"/>
    <x v="7"/>
    <n v="12"/>
    <x v="312"/>
    <n v="67.203627521575996"/>
    <x v="3"/>
    <s v="Udemy"/>
    <x v="3"/>
    <n v="89.960830538108993"/>
    <n v="4.2943991965141004"/>
    <x v="1"/>
  </r>
  <r>
    <s v="EDU-00323-A1-56-1372-COU"/>
    <s v="Course_00323"/>
    <x v="0"/>
    <x v="0"/>
    <n v="56"/>
    <x v="313"/>
    <n v="65.297771492769002"/>
    <x v="0"/>
    <s v="Coursera"/>
    <x v="0"/>
    <n v="65.674096638717998"/>
    <n v="3.9129803372733001"/>
    <x v="2"/>
  </r>
  <r>
    <s v="EDU-00324-A7-68-4401-EDX"/>
    <s v="Course_00324"/>
    <x v="6"/>
    <x v="6"/>
    <n v="68"/>
    <x v="314"/>
    <n v="58.748206988607997"/>
    <x v="1"/>
    <s v="edX"/>
    <x v="1"/>
    <n v="122.83342324985"/>
    <n v="3.4689641178181998"/>
    <x v="3"/>
  </r>
  <r>
    <s v="EDU-00325-A3-10-3861-UDE"/>
    <s v="Course_00325"/>
    <x v="2"/>
    <x v="2"/>
    <n v="10"/>
    <x v="315"/>
    <n v="54.453153171364001"/>
    <x v="3"/>
    <s v="Udemy"/>
    <x v="3"/>
    <n v="55.056783708963998"/>
    <n v="4.7849637508551002"/>
    <x v="0"/>
  </r>
  <r>
    <s v="EDU-00326-A9-21-4080-UDE"/>
    <s v="Course_00326"/>
    <x v="8"/>
    <x v="8"/>
    <n v="21"/>
    <x v="316"/>
    <n v="89.065545625577997"/>
    <x v="3"/>
    <s v="Udemy"/>
    <x v="3"/>
    <n v="115.91069962047"/>
    <n v="4.2717180389885998"/>
    <x v="4"/>
  </r>
  <r>
    <s v="EDU-00327-A9-57-307-EDX"/>
    <s v="Course_00327"/>
    <x v="8"/>
    <x v="8"/>
    <n v="57"/>
    <x v="317"/>
    <n v="68.875694247720006"/>
    <x v="1"/>
    <s v="edX"/>
    <x v="1"/>
    <n v="170.88913680927999"/>
    <n v="4.1797052126151"/>
    <x v="2"/>
  </r>
  <r>
    <s v="EDU-00328-A4-33-4238-LIN"/>
    <s v="Course_00328"/>
    <x v="3"/>
    <x v="3"/>
    <n v="33"/>
    <x v="1"/>
    <n v="54.130302962609001"/>
    <x v="2"/>
    <s v="LinkedIn Learning"/>
    <x v="2"/>
    <n v="42.202680279687002"/>
    <n v="3.278013296328"/>
    <x v="2"/>
  </r>
  <r>
    <s v="EDU-00329-A4-82-1144-COU"/>
    <s v="Course_00329"/>
    <x v="3"/>
    <x v="3"/>
    <n v="82"/>
    <x v="318"/>
    <n v="52.495903451234"/>
    <x v="0"/>
    <s v="Coursera"/>
    <x v="0"/>
    <n v="145.71026799329999"/>
    <n v="4.2903148693924003"/>
    <x v="2"/>
  </r>
  <r>
    <s v="EDU-00330-A1-97-2034-COU"/>
    <s v="Course_00330"/>
    <x v="0"/>
    <x v="0"/>
    <n v="97"/>
    <x v="319"/>
    <n v="51.545439855975999"/>
    <x v="0"/>
    <s v="Coursera"/>
    <x v="0"/>
    <n v="133.68643349270999"/>
    <n v="4.6264191908761001"/>
    <x v="3"/>
  </r>
  <r>
    <s v="EDU-00331-A1-65-1605-LIN"/>
    <s v="Course_00331"/>
    <x v="0"/>
    <x v="0"/>
    <n v="65"/>
    <x v="320"/>
    <n v="87.874430678863007"/>
    <x v="2"/>
    <s v="LinkedIn Learning"/>
    <x v="2"/>
    <n v="121.01252600151"/>
    <n v="3.3891857282080999"/>
    <x v="4"/>
  </r>
  <r>
    <s v="EDU-00332-A7-27-4341-EDX"/>
    <s v="Course_00332"/>
    <x v="6"/>
    <x v="6"/>
    <n v="27"/>
    <x v="321"/>
    <n v="78.328480427865003"/>
    <x v="1"/>
    <s v="edX"/>
    <x v="1"/>
    <n v="127.23596768906999"/>
    <n v="3.7490500715133002"/>
    <x v="4"/>
  </r>
  <r>
    <s v="EDU-00333-A1-10-1834-COU"/>
    <s v="Course_00333"/>
    <x v="0"/>
    <x v="0"/>
    <n v="10"/>
    <x v="322"/>
    <n v="53.856461985240003"/>
    <x v="0"/>
    <s v="Coursera"/>
    <x v="0"/>
    <n v="113.75840611187"/>
    <n v="3.2678370283495002"/>
    <x v="4"/>
  </r>
  <r>
    <s v="EDU-00334-A8-41-4461-UDE"/>
    <s v="Course_00334"/>
    <x v="7"/>
    <x v="7"/>
    <n v="41"/>
    <x v="323"/>
    <n v="75.958424325853002"/>
    <x v="3"/>
    <s v="Udemy"/>
    <x v="3"/>
    <n v="47.85570824645"/>
    <n v="3.0759616111747001"/>
    <x v="2"/>
  </r>
  <r>
    <s v="EDU-00335-A2-25-522-UDE"/>
    <s v="Course_00335"/>
    <x v="1"/>
    <x v="1"/>
    <n v="25"/>
    <x v="324"/>
    <n v="58.617248257305"/>
    <x v="3"/>
    <s v="Udemy"/>
    <x v="3"/>
    <n v="48.945946520951999"/>
    <n v="3.3610671908873999"/>
    <x v="1"/>
  </r>
  <r>
    <s v="EDU-00336-A8-98-1331-LIN"/>
    <s v="Course_00336"/>
    <x v="7"/>
    <x v="7"/>
    <n v="98"/>
    <x v="325"/>
    <n v="92.011462534358003"/>
    <x v="2"/>
    <s v="LinkedIn Learning"/>
    <x v="2"/>
    <n v="150.60320166229999"/>
    <n v="4.4610838637982999"/>
    <x v="1"/>
  </r>
  <r>
    <s v="EDU-00337-A8-87-1559-LIN"/>
    <s v="Course_00337"/>
    <x v="7"/>
    <x v="7"/>
    <n v="87"/>
    <x v="326"/>
    <n v="59.207831438584002"/>
    <x v="2"/>
    <s v="LinkedIn Learning"/>
    <x v="2"/>
    <n v="163.66607568079999"/>
    <n v="3.1267363008808999"/>
    <x v="0"/>
  </r>
  <r>
    <s v="EDU-00338-A4-25-882-UDE"/>
    <s v="Course_00338"/>
    <x v="3"/>
    <x v="3"/>
    <n v="25"/>
    <x v="327"/>
    <n v="78.968963305650007"/>
    <x v="3"/>
    <s v="Udemy"/>
    <x v="3"/>
    <n v="96.663945512576007"/>
    <n v="4.5004326671835999"/>
    <x v="0"/>
  </r>
  <r>
    <s v="EDU-00339-A2-48-2523-LIN"/>
    <s v="Course_00339"/>
    <x v="1"/>
    <x v="1"/>
    <n v="48"/>
    <x v="328"/>
    <n v="89.800733707579994"/>
    <x v="2"/>
    <s v="LinkedIn Learning"/>
    <x v="2"/>
    <n v="139.06493664294999"/>
    <n v="4.7525067642285004"/>
    <x v="4"/>
  </r>
  <r>
    <s v="EDU-00340-A9-36-2454-UDE"/>
    <s v="Course_00340"/>
    <x v="8"/>
    <x v="8"/>
    <n v="36"/>
    <x v="329"/>
    <n v="99.994299550416002"/>
    <x v="3"/>
    <s v="Udemy"/>
    <x v="3"/>
    <n v="152.66978212143999"/>
    <n v="3.9897322936342001"/>
    <x v="5"/>
  </r>
  <r>
    <s v="EDU-00341-A4-51-4276-LIN"/>
    <s v="Course_00341"/>
    <x v="3"/>
    <x v="3"/>
    <n v="51"/>
    <x v="330"/>
    <n v="52.232375885331997"/>
    <x v="2"/>
    <s v="LinkedIn Learning"/>
    <x v="2"/>
    <n v="129.41744518651001"/>
    <n v="3.3996026186016"/>
    <x v="0"/>
  </r>
  <r>
    <s v="EDU-00342-A1-15-4092-EDX"/>
    <s v="Course_00342"/>
    <x v="0"/>
    <x v="0"/>
    <n v="15"/>
    <x v="331"/>
    <n v="56.042875074503002"/>
    <x v="1"/>
    <s v="edX"/>
    <x v="1"/>
    <n v="12.874615743274999"/>
    <n v="3.1914084111913001"/>
    <x v="3"/>
  </r>
  <r>
    <s v="EDU-00343-A3-70-891-EDX"/>
    <s v="Course_00343"/>
    <x v="2"/>
    <x v="2"/>
    <n v="70"/>
    <x v="332"/>
    <n v="79.905368916837006"/>
    <x v="1"/>
    <s v="edX"/>
    <x v="1"/>
    <n v="126.84548112234999"/>
    <n v="3.1942658876980001"/>
    <x v="4"/>
  </r>
  <r>
    <s v="EDU-00344-A2-15-3588-COU"/>
    <s v="Course_00344"/>
    <x v="1"/>
    <x v="1"/>
    <n v="15"/>
    <x v="333"/>
    <n v="58.071161742911997"/>
    <x v="0"/>
    <s v="Coursera"/>
    <x v="0"/>
    <n v="74.320645853806994"/>
    <n v="3.6991430760983999"/>
    <x v="0"/>
  </r>
  <r>
    <s v="EDU-00345-A3-83-813-LIN"/>
    <s v="Course_00345"/>
    <x v="2"/>
    <x v="2"/>
    <n v="83"/>
    <x v="334"/>
    <n v="52.225865761403"/>
    <x v="2"/>
    <s v="LinkedIn Learning"/>
    <x v="2"/>
    <n v="14.455013280153"/>
    <n v="3.7256901639075002"/>
    <x v="3"/>
  </r>
  <r>
    <s v="EDU-00346-A5-45-3224-COU"/>
    <s v="Course_00346"/>
    <x v="4"/>
    <x v="4"/>
    <n v="45"/>
    <x v="335"/>
    <n v="99.139601614968001"/>
    <x v="0"/>
    <s v="Coursera"/>
    <x v="0"/>
    <n v="96.240668544854998"/>
    <n v="3.0616208179009998"/>
    <x v="0"/>
  </r>
  <r>
    <s v="EDU-00347-A4-68-2661-COU"/>
    <s v="Course_00347"/>
    <x v="3"/>
    <x v="3"/>
    <n v="68"/>
    <x v="336"/>
    <n v="98.874283285206999"/>
    <x v="0"/>
    <s v="Coursera"/>
    <x v="0"/>
    <n v="17.291202386022"/>
    <n v="4.1239562115241997"/>
    <x v="3"/>
  </r>
  <r>
    <s v="EDU-00348-A2-16-419-COU"/>
    <s v="Course_00348"/>
    <x v="1"/>
    <x v="1"/>
    <n v="16"/>
    <x v="337"/>
    <n v="89.705556416700006"/>
    <x v="0"/>
    <s v="Coursera"/>
    <x v="0"/>
    <n v="102.44713636451"/>
    <n v="3.08558782788"/>
    <x v="2"/>
  </r>
  <r>
    <s v="EDU-00349-A5-71-406-EDX"/>
    <s v="Course_00349"/>
    <x v="4"/>
    <x v="4"/>
    <n v="71"/>
    <x v="338"/>
    <n v="79.927457256815998"/>
    <x v="1"/>
    <s v="edX"/>
    <x v="1"/>
    <n v="165.04038077924"/>
    <n v="4.1114111999191998"/>
    <x v="2"/>
  </r>
  <r>
    <s v="EDU-00350-A7-58-892-COU"/>
    <s v="Course_00350"/>
    <x v="6"/>
    <x v="6"/>
    <n v="58"/>
    <x v="339"/>
    <n v="93.409309646335998"/>
    <x v="0"/>
    <s v="Coursera"/>
    <x v="0"/>
    <n v="143.75554082081999"/>
    <n v="4.8853558607743999"/>
    <x v="1"/>
  </r>
  <r>
    <s v="EDU-00351-A2-78-4072-LIN"/>
    <s v="Course_00351"/>
    <x v="1"/>
    <x v="1"/>
    <n v="78"/>
    <x v="340"/>
    <n v="67.648786184645004"/>
    <x v="2"/>
    <s v="LinkedIn Learning"/>
    <x v="2"/>
    <n v="102.20283442957999"/>
    <n v="4.6615597587425004"/>
    <x v="2"/>
  </r>
  <r>
    <s v="EDU-00352-A5-26-3889-COU"/>
    <s v="Course_00352"/>
    <x v="4"/>
    <x v="4"/>
    <n v="26"/>
    <x v="341"/>
    <n v="72.999797245085006"/>
    <x v="0"/>
    <s v="Coursera"/>
    <x v="0"/>
    <n v="188.24447972901999"/>
    <n v="4.5608447364117"/>
    <x v="1"/>
  </r>
  <r>
    <s v="EDU-00353-A7-81-4331-UDE"/>
    <s v="Course_00353"/>
    <x v="6"/>
    <x v="6"/>
    <n v="81"/>
    <x v="342"/>
    <n v="76.586707575259993"/>
    <x v="3"/>
    <s v="Udemy"/>
    <x v="3"/>
    <n v="182.79136070391999"/>
    <n v="4.9548779744578999"/>
    <x v="3"/>
  </r>
  <r>
    <s v="EDU-00354-A6-40-3781-UDE"/>
    <s v="Course_00354"/>
    <x v="5"/>
    <x v="5"/>
    <n v="40"/>
    <x v="343"/>
    <n v="87.056027699245007"/>
    <x v="3"/>
    <s v="Udemy"/>
    <x v="3"/>
    <n v="137.98725293509"/>
    <n v="3.9972137537534"/>
    <x v="3"/>
  </r>
  <r>
    <s v="EDU-00355-A3-10-4653-EDX"/>
    <s v="Course_00355"/>
    <x v="2"/>
    <x v="2"/>
    <n v="10"/>
    <x v="344"/>
    <n v="84.602601123347995"/>
    <x v="1"/>
    <s v="edX"/>
    <x v="1"/>
    <n v="30.920875834229999"/>
    <n v="3.5681543198996999"/>
    <x v="4"/>
  </r>
  <r>
    <s v="EDU-00356-A3-60-1510-LIN"/>
    <s v="Course_00356"/>
    <x v="2"/>
    <x v="2"/>
    <n v="60"/>
    <x v="345"/>
    <n v="71.379136844407"/>
    <x v="2"/>
    <s v="LinkedIn Learning"/>
    <x v="2"/>
    <n v="39.210389544759003"/>
    <n v="3.7714137043712999"/>
    <x v="0"/>
  </r>
  <r>
    <s v="EDU-00357-A6-36-1717-COU"/>
    <s v="Course_00357"/>
    <x v="5"/>
    <x v="5"/>
    <n v="36"/>
    <x v="346"/>
    <n v="99.032926229671006"/>
    <x v="0"/>
    <s v="Coursera"/>
    <x v="0"/>
    <n v="22.346164137296"/>
    <n v="4.1809561209763997"/>
    <x v="1"/>
  </r>
  <r>
    <s v="EDU-00358-A2-85-2591-LIN"/>
    <s v="Course_00358"/>
    <x v="1"/>
    <x v="1"/>
    <n v="85"/>
    <x v="347"/>
    <n v="74.71598547584"/>
    <x v="2"/>
    <s v="LinkedIn Learning"/>
    <x v="2"/>
    <n v="129.72159110464"/>
    <n v="3.5247855695756001"/>
    <x v="1"/>
  </r>
  <r>
    <s v="EDU-00359-A9-68-1531-UDE"/>
    <s v="Course_00359"/>
    <x v="8"/>
    <x v="8"/>
    <n v="68"/>
    <x v="348"/>
    <n v="88.357043719398007"/>
    <x v="3"/>
    <s v="Udemy"/>
    <x v="3"/>
    <n v="173.24692878720001"/>
    <n v="3.0559220158098999"/>
    <x v="4"/>
  </r>
  <r>
    <s v="EDU-00360-A5-10-654-EDX"/>
    <s v="Course_00360"/>
    <x v="4"/>
    <x v="4"/>
    <n v="10"/>
    <x v="349"/>
    <n v="53.849058487524999"/>
    <x v="1"/>
    <s v="edX"/>
    <x v="1"/>
    <n v="68.983980249631003"/>
    <n v="3.3322236829730998"/>
    <x v="4"/>
  </r>
  <r>
    <s v="EDU-00361-A7-32-134-LIN"/>
    <s v="Course_00361"/>
    <x v="6"/>
    <x v="6"/>
    <n v="32"/>
    <x v="350"/>
    <n v="85.016686525077006"/>
    <x v="2"/>
    <s v="LinkedIn Learning"/>
    <x v="2"/>
    <n v="98.289032921626003"/>
    <n v="4.3099421822280002"/>
    <x v="5"/>
  </r>
  <r>
    <s v="EDU-00362-A1-12-1692-UDE"/>
    <s v="Course_00362"/>
    <x v="0"/>
    <x v="0"/>
    <n v="12"/>
    <x v="351"/>
    <n v="68.308247309486006"/>
    <x v="3"/>
    <s v="Udemy"/>
    <x v="3"/>
    <n v="142.01325910897"/>
    <n v="4.8526713948716003"/>
    <x v="5"/>
  </r>
  <r>
    <s v="EDU-00363-A1-99-655-EDX"/>
    <s v="Course_00363"/>
    <x v="0"/>
    <x v="0"/>
    <n v="99"/>
    <x v="352"/>
    <n v="65.247637169518001"/>
    <x v="1"/>
    <s v="edX"/>
    <x v="1"/>
    <n v="43.885101565995001"/>
    <n v="3.3100800071863001"/>
    <x v="0"/>
  </r>
  <r>
    <s v="EDU-00364-A3-48-4676-COU"/>
    <s v="Course_00364"/>
    <x v="2"/>
    <x v="2"/>
    <n v="48"/>
    <x v="353"/>
    <n v="89.287256764524997"/>
    <x v="0"/>
    <s v="Coursera"/>
    <x v="0"/>
    <n v="30.183541841158998"/>
    <n v="4.3580366254662"/>
    <x v="2"/>
  </r>
  <r>
    <s v="EDU-00365-A8-96-1597-EDX"/>
    <s v="Course_00365"/>
    <x v="7"/>
    <x v="7"/>
    <n v="96"/>
    <x v="354"/>
    <n v="89.242889581482999"/>
    <x v="1"/>
    <s v="edX"/>
    <x v="1"/>
    <n v="171.80635753033999"/>
    <n v="3.7288817752396999"/>
    <x v="3"/>
  </r>
  <r>
    <s v="EDU-00366-A1-53-3862-LIN"/>
    <s v="Course_00366"/>
    <x v="0"/>
    <x v="0"/>
    <n v="53"/>
    <x v="355"/>
    <n v="59.954472643909"/>
    <x v="2"/>
    <s v="LinkedIn Learning"/>
    <x v="2"/>
    <n v="71.443803802486002"/>
    <n v="3.2858881149497998"/>
    <x v="4"/>
  </r>
  <r>
    <s v="EDU-00367-A8-71-3847-LIN"/>
    <s v="Course_00367"/>
    <x v="7"/>
    <x v="7"/>
    <n v="71"/>
    <x v="356"/>
    <n v="53.082699135094003"/>
    <x v="2"/>
    <s v="LinkedIn Learning"/>
    <x v="2"/>
    <n v="67.646967043993996"/>
    <n v="4.5547367181362004"/>
    <x v="0"/>
  </r>
  <r>
    <s v="EDU-00368-A3-69-2952-UDE"/>
    <s v="Course_00368"/>
    <x v="2"/>
    <x v="2"/>
    <n v="69"/>
    <x v="357"/>
    <n v="83.296173737044995"/>
    <x v="3"/>
    <s v="Udemy"/>
    <x v="3"/>
    <n v="16.763085609046001"/>
    <n v="3.4181817631428002"/>
    <x v="0"/>
  </r>
  <r>
    <s v="EDU-00369-A8-55-1374-LIN"/>
    <s v="Course_00369"/>
    <x v="7"/>
    <x v="7"/>
    <n v="55"/>
    <x v="358"/>
    <n v="82.279497816074993"/>
    <x v="2"/>
    <s v="LinkedIn Learning"/>
    <x v="2"/>
    <n v="158.06187613258001"/>
    <n v="3.9292762191649002"/>
    <x v="0"/>
  </r>
  <r>
    <s v="EDU-00370-A9-42-1878-UDE"/>
    <s v="Course_00370"/>
    <x v="8"/>
    <x v="8"/>
    <n v="42"/>
    <x v="359"/>
    <n v="51.204898826018002"/>
    <x v="3"/>
    <s v="Udemy"/>
    <x v="3"/>
    <n v="94.169274578493003"/>
    <n v="3.7968317700709"/>
    <x v="2"/>
  </r>
  <r>
    <s v="EDU-00371-A9-67-403-UDE"/>
    <s v="Course_00371"/>
    <x v="8"/>
    <x v="8"/>
    <n v="67"/>
    <x v="360"/>
    <n v="87.437923951960002"/>
    <x v="3"/>
    <s v="Udemy"/>
    <x v="3"/>
    <n v="25.747582018210998"/>
    <n v="4.4967335275693001"/>
    <x v="3"/>
  </r>
  <r>
    <s v="EDU-00372-A6-90-4734-COU"/>
    <s v="Course_00372"/>
    <x v="5"/>
    <x v="5"/>
    <n v="90"/>
    <x v="361"/>
    <n v="95.676666808497998"/>
    <x v="0"/>
    <s v="Coursera"/>
    <x v="0"/>
    <n v="14.399149395923001"/>
    <n v="4.5790920371372996"/>
    <x v="2"/>
  </r>
  <r>
    <s v="EDU-00373-A2-47-1562-LIN"/>
    <s v="Course_00373"/>
    <x v="1"/>
    <x v="1"/>
    <n v="47"/>
    <x v="362"/>
    <n v="79.793319252632003"/>
    <x v="2"/>
    <s v="LinkedIn Learning"/>
    <x v="2"/>
    <n v="32.099417058787999"/>
    <n v="4.7950425348995003"/>
    <x v="3"/>
  </r>
  <r>
    <s v="EDU-00374-A4-60-2350-EDX"/>
    <s v="Course_00374"/>
    <x v="3"/>
    <x v="3"/>
    <n v="60"/>
    <x v="363"/>
    <n v="77.215225868009995"/>
    <x v="1"/>
    <s v="edX"/>
    <x v="1"/>
    <n v="112.17583537909999"/>
    <n v="3.9540373561848998"/>
    <x v="4"/>
  </r>
  <r>
    <s v="EDU-00375-A3-32-1291-EDX"/>
    <s v="Course_00375"/>
    <x v="2"/>
    <x v="2"/>
    <n v="32"/>
    <x v="364"/>
    <n v="77.398305390914999"/>
    <x v="1"/>
    <s v="edX"/>
    <x v="1"/>
    <n v="39.590403949143003"/>
    <n v="3.4898516655277998"/>
    <x v="2"/>
  </r>
  <r>
    <s v="EDU-00376-A5-80-436-EDX"/>
    <s v="Course_00376"/>
    <x v="4"/>
    <x v="4"/>
    <n v="80"/>
    <x v="365"/>
    <n v="83.218282627489003"/>
    <x v="1"/>
    <s v="edX"/>
    <x v="1"/>
    <n v="71.484180544091998"/>
    <n v="3.7792512454204998"/>
    <x v="4"/>
  </r>
  <r>
    <s v="EDU-00377-A8-80-2608-LIN"/>
    <s v="Course_00377"/>
    <x v="7"/>
    <x v="7"/>
    <n v="80"/>
    <x v="366"/>
    <n v="70.045228551815001"/>
    <x v="2"/>
    <s v="LinkedIn Learning"/>
    <x v="2"/>
    <n v="148.50516344795"/>
    <n v="3.6791245041103999"/>
    <x v="2"/>
  </r>
  <r>
    <s v="EDU-00378-A7-69-2904-UDE"/>
    <s v="Course_00378"/>
    <x v="6"/>
    <x v="6"/>
    <n v="69"/>
    <x v="367"/>
    <n v="82.311705973646994"/>
    <x v="3"/>
    <s v="Udemy"/>
    <x v="3"/>
    <n v="120.68859189282"/>
    <n v="3.1210149042006998"/>
    <x v="1"/>
  </r>
  <r>
    <s v="EDU-00379-A1-52-2447-COU"/>
    <s v="Course_00379"/>
    <x v="0"/>
    <x v="0"/>
    <n v="52"/>
    <x v="368"/>
    <n v="58.858315655250003"/>
    <x v="0"/>
    <s v="Coursera"/>
    <x v="0"/>
    <n v="17.239804140600999"/>
    <n v="3.5684810932889999"/>
    <x v="5"/>
  </r>
  <r>
    <s v="EDU-00380-A1-90-1559-COU"/>
    <s v="Course_00380"/>
    <x v="0"/>
    <x v="0"/>
    <n v="90"/>
    <x v="326"/>
    <n v="90.950600919582001"/>
    <x v="0"/>
    <s v="Coursera"/>
    <x v="0"/>
    <n v="170.89107786253001"/>
    <n v="4.4473959765300997"/>
    <x v="3"/>
  </r>
  <r>
    <s v="EDU-00381-A9-82-3628-LIN"/>
    <s v="Course_00381"/>
    <x v="8"/>
    <x v="8"/>
    <n v="82"/>
    <x v="369"/>
    <n v="90.869253074686995"/>
    <x v="2"/>
    <s v="LinkedIn Learning"/>
    <x v="2"/>
    <n v="79.485850578450993"/>
    <n v="4.4049544176001998"/>
    <x v="3"/>
  </r>
  <r>
    <s v="EDU-00382-A3-41-1615-LIN"/>
    <s v="Course_00382"/>
    <x v="2"/>
    <x v="2"/>
    <n v="41"/>
    <x v="370"/>
    <n v="73.320871068554993"/>
    <x v="2"/>
    <s v="LinkedIn Learning"/>
    <x v="2"/>
    <n v="42.682007650320003"/>
    <n v="3.9158748953862998"/>
    <x v="5"/>
  </r>
  <r>
    <s v="EDU-00383-A6-18-731-EDX"/>
    <s v="Course_00383"/>
    <x v="5"/>
    <x v="5"/>
    <n v="18"/>
    <x v="371"/>
    <n v="79.426345306472996"/>
    <x v="1"/>
    <s v="edX"/>
    <x v="1"/>
    <n v="42.837252343807002"/>
    <n v="4.6384882481998"/>
    <x v="3"/>
  </r>
  <r>
    <s v="EDU-00384-A9-15-3941-COU"/>
    <s v="Course_00384"/>
    <x v="8"/>
    <x v="8"/>
    <n v="15"/>
    <x v="372"/>
    <n v="53.994163925081999"/>
    <x v="0"/>
    <s v="Coursera"/>
    <x v="0"/>
    <n v="191.15850109109999"/>
    <n v="3.2275206274013999"/>
    <x v="0"/>
  </r>
  <r>
    <s v="EDU-00385-A5-77-406-EDX"/>
    <s v="Course_00385"/>
    <x v="4"/>
    <x v="4"/>
    <n v="77"/>
    <x v="338"/>
    <n v="89.129933900667993"/>
    <x v="1"/>
    <s v="edX"/>
    <x v="1"/>
    <n v="128.52813847698999"/>
    <n v="3.0581338249146999"/>
    <x v="1"/>
  </r>
  <r>
    <s v="EDU-00386-A2-15-1973-EDX"/>
    <s v="Course_00386"/>
    <x v="1"/>
    <x v="1"/>
    <n v="15"/>
    <x v="373"/>
    <n v="53.628404040554997"/>
    <x v="1"/>
    <s v="edX"/>
    <x v="1"/>
    <n v="22.781226270116999"/>
    <n v="3.331738252843"/>
    <x v="5"/>
  </r>
  <r>
    <s v="EDU-00387-A6-35-2105-COU"/>
    <s v="Course_00387"/>
    <x v="5"/>
    <x v="5"/>
    <n v="35"/>
    <x v="269"/>
    <n v="70.501899197393996"/>
    <x v="0"/>
    <s v="Coursera"/>
    <x v="0"/>
    <n v="195.20363240111999"/>
    <n v="3.9382764128793002"/>
    <x v="0"/>
  </r>
  <r>
    <s v="EDU-00388-A7-26-3634-EDX"/>
    <s v="Course_00388"/>
    <x v="6"/>
    <x v="6"/>
    <n v="26"/>
    <x v="374"/>
    <n v="63.289040128964999"/>
    <x v="1"/>
    <s v="edX"/>
    <x v="1"/>
    <n v="184.21408225075999"/>
    <n v="3.2008413846082"/>
    <x v="4"/>
  </r>
  <r>
    <s v="EDU-00389-A6-79-645-LIN"/>
    <s v="Course_00389"/>
    <x v="5"/>
    <x v="5"/>
    <n v="79"/>
    <x v="375"/>
    <n v="87.969092272273002"/>
    <x v="2"/>
    <s v="LinkedIn Learning"/>
    <x v="2"/>
    <n v="81.152165190356001"/>
    <n v="3.2542832902739001"/>
    <x v="2"/>
  </r>
  <r>
    <s v="EDU-00390-A9-27-248-EDX"/>
    <s v="Course_00390"/>
    <x v="8"/>
    <x v="8"/>
    <n v="27"/>
    <x v="243"/>
    <n v="61.413360163985999"/>
    <x v="1"/>
    <s v="edX"/>
    <x v="1"/>
    <n v="91.533443631221999"/>
    <n v="3.0803805576055998"/>
    <x v="3"/>
  </r>
  <r>
    <s v="EDU-00391-A3-86-1643-COU"/>
    <s v="Course_00391"/>
    <x v="2"/>
    <x v="2"/>
    <n v="86"/>
    <x v="376"/>
    <n v="62.010404355395998"/>
    <x v="0"/>
    <s v="Coursera"/>
    <x v="0"/>
    <n v="141.50014119335"/>
    <n v="4.7563991162116004"/>
    <x v="1"/>
  </r>
  <r>
    <s v="EDU-00392-A8-21-4648-EDX"/>
    <s v="Course_00392"/>
    <x v="7"/>
    <x v="7"/>
    <n v="21"/>
    <x v="377"/>
    <n v="51.361014694889001"/>
    <x v="1"/>
    <s v="edX"/>
    <x v="1"/>
    <n v="180.79314029054001"/>
    <n v="4.7665028890476"/>
    <x v="3"/>
  </r>
  <r>
    <s v="EDU-00393-A8-97-899-EDX"/>
    <s v="Course_00393"/>
    <x v="7"/>
    <x v="7"/>
    <n v="97"/>
    <x v="66"/>
    <n v="54.538155903720998"/>
    <x v="1"/>
    <s v="edX"/>
    <x v="1"/>
    <n v="112.01691088134"/>
    <n v="4.8759678476730999"/>
    <x v="4"/>
  </r>
  <r>
    <s v="EDU-00394-A9-62-137-UDE"/>
    <s v="Course_00394"/>
    <x v="8"/>
    <x v="8"/>
    <n v="62"/>
    <x v="378"/>
    <n v="79.058624522680006"/>
    <x v="3"/>
    <s v="Udemy"/>
    <x v="3"/>
    <n v="132.28389985550001"/>
    <n v="4.1660352776211003"/>
    <x v="1"/>
  </r>
  <r>
    <s v="EDU-00395-A9-29-2062-LIN"/>
    <s v="Course_00395"/>
    <x v="8"/>
    <x v="8"/>
    <n v="29"/>
    <x v="379"/>
    <n v="80.560136004566004"/>
    <x v="2"/>
    <s v="LinkedIn Learning"/>
    <x v="2"/>
    <n v="196.53544683199999"/>
    <n v="3.0113649215314"/>
    <x v="4"/>
  </r>
  <r>
    <s v="EDU-00396-A3-54-4999-LIN"/>
    <s v="Course_00396"/>
    <x v="2"/>
    <x v="2"/>
    <n v="54"/>
    <x v="380"/>
    <n v="90.315054164320003"/>
    <x v="2"/>
    <s v="LinkedIn Learning"/>
    <x v="2"/>
    <n v="98.991400957368"/>
    <n v="3.0787164291511999"/>
    <x v="1"/>
  </r>
  <r>
    <s v="EDU-00397-A2-14-3960-LIN"/>
    <s v="Course_00397"/>
    <x v="1"/>
    <x v="1"/>
    <n v="14"/>
    <x v="381"/>
    <n v="85.883799967434996"/>
    <x v="2"/>
    <s v="LinkedIn Learning"/>
    <x v="2"/>
    <n v="63.235247135005999"/>
    <n v="4.6078556683691998"/>
    <x v="3"/>
  </r>
  <r>
    <s v="EDU-00398-A1-19-2344-LIN"/>
    <s v="Course_00398"/>
    <x v="0"/>
    <x v="0"/>
    <n v="19"/>
    <x v="382"/>
    <n v="97.713046533406995"/>
    <x v="2"/>
    <s v="LinkedIn Learning"/>
    <x v="2"/>
    <n v="51.410687587435"/>
    <n v="4.9703771667672996"/>
    <x v="5"/>
  </r>
  <r>
    <s v="EDU-00399-A3-66-877-COU"/>
    <s v="Course_00399"/>
    <x v="2"/>
    <x v="2"/>
    <n v="66"/>
    <x v="383"/>
    <n v="74.286721805526"/>
    <x v="0"/>
    <s v="Coursera"/>
    <x v="0"/>
    <n v="188.79337491977"/>
    <n v="3.4113926929352001"/>
    <x v="0"/>
  </r>
  <r>
    <s v="EDU-00400-A5-58-208-EDX"/>
    <s v="Course_00400"/>
    <x v="4"/>
    <x v="4"/>
    <n v="58"/>
    <x v="384"/>
    <n v="92.728126146213"/>
    <x v="1"/>
    <s v="edX"/>
    <x v="1"/>
    <n v="142.75490593160001"/>
    <n v="3.1424404097808001"/>
    <x v="0"/>
  </r>
  <r>
    <s v="EDU-00401-A8-19-4157-UDE"/>
    <s v="Course_00401"/>
    <x v="7"/>
    <x v="7"/>
    <n v="19"/>
    <x v="385"/>
    <n v="53.277806320735998"/>
    <x v="3"/>
    <s v="Udemy"/>
    <x v="3"/>
    <n v="86.140877593076993"/>
    <n v="4.1364117604357"/>
    <x v="1"/>
  </r>
  <r>
    <s v="EDU-00402-A9-34-1704-UDE"/>
    <s v="Course_00402"/>
    <x v="8"/>
    <x v="8"/>
    <n v="34"/>
    <x v="386"/>
    <n v="90.187974920588005"/>
    <x v="3"/>
    <s v="Udemy"/>
    <x v="3"/>
    <n v="18.581637812244001"/>
    <n v="3.1938652205536"/>
    <x v="2"/>
  </r>
  <r>
    <s v="EDU-00403-A3-76-701-UDE"/>
    <s v="Course_00403"/>
    <x v="2"/>
    <x v="2"/>
    <n v="76"/>
    <x v="387"/>
    <n v="88.841155830106004"/>
    <x v="3"/>
    <s v="Udemy"/>
    <x v="3"/>
    <n v="23.552260390967"/>
    <n v="4.3532917971645997"/>
    <x v="0"/>
  </r>
  <r>
    <s v="EDU-00404-A2-46-290-UDE"/>
    <s v="Course_00404"/>
    <x v="1"/>
    <x v="1"/>
    <n v="46"/>
    <x v="388"/>
    <n v="80.176472557162995"/>
    <x v="3"/>
    <s v="Udemy"/>
    <x v="3"/>
    <n v="38.065946986714998"/>
    <n v="3.4611248528965"/>
    <x v="0"/>
  </r>
  <r>
    <s v="EDU-00405-A5-31-1596-EDX"/>
    <s v="Course_00405"/>
    <x v="4"/>
    <x v="4"/>
    <n v="31"/>
    <x v="389"/>
    <n v="98.645416796088"/>
    <x v="1"/>
    <s v="edX"/>
    <x v="1"/>
    <n v="137.72444370548001"/>
    <n v="3.3017278017530001"/>
    <x v="4"/>
  </r>
  <r>
    <s v="EDU-00406-A9-32-475-COU"/>
    <s v="Course_00406"/>
    <x v="8"/>
    <x v="8"/>
    <n v="32"/>
    <x v="390"/>
    <n v="86.377278391762005"/>
    <x v="0"/>
    <s v="Coursera"/>
    <x v="0"/>
    <n v="37.377258053407999"/>
    <n v="3.3372034925174998"/>
    <x v="0"/>
  </r>
  <r>
    <s v="EDU-00407-A9-24-313-UDE"/>
    <s v="Course_00407"/>
    <x v="8"/>
    <x v="8"/>
    <n v="24"/>
    <x v="391"/>
    <n v="55.233877972904999"/>
    <x v="3"/>
    <s v="Udemy"/>
    <x v="3"/>
    <n v="105.81065219161999"/>
    <n v="4.8913135770754996"/>
    <x v="2"/>
  </r>
  <r>
    <s v="EDU-00408-A1-72-4927-LIN"/>
    <s v="Course_00408"/>
    <x v="0"/>
    <x v="0"/>
    <n v="72"/>
    <x v="392"/>
    <n v="57.637449930126003"/>
    <x v="2"/>
    <s v="LinkedIn Learning"/>
    <x v="2"/>
    <n v="139.87165469106"/>
    <n v="3.0003377362432002"/>
    <x v="2"/>
  </r>
  <r>
    <s v="EDU-00409-A9-38-1033-UDE"/>
    <s v="Course_00409"/>
    <x v="8"/>
    <x v="8"/>
    <n v="38"/>
    <x v="393"/>
    <n v="53.726457199613002"/>
    <x v="3"/>
    <s v="Udemy"/>
    <x v="3"/>
    <n v="111.33016613944"/>
    <n v="4.4577744846716998"/>
    <x v="2"/>
  </r>
  <r>
    <s v="EDU-00410-A2-99-1849-UDE"/>
    <s v="Course_00410"/>
    <x v="1"/>
    <x v="1"/>
    <n v="99"/>
    <x v="394"/>
    <n v="89.224675709698005"/>
    <x v="3"/>
    <s v="Udemy"/>
    <x v="3"/>
    <n v="132.92296470023001"/>
    <n v="3.4023697366975001"/>
    <x v="2"/>
  </r>
  <r>
    <s v="EDU-00411-A8-11-3069-COU"/>
    <s v="Course_00411"/>
    <x v="7"/>
    <x v="7"/>
    <n v="11"/>
    <x v="395"/>
    <n v="82.802556297593"/>
    <x v="0"/>
    <s v="Coursera"/>
    <x v="0"/>
    <n v="170.03205041622999"/>
    <n v="3.8237047946328002"/>
    <x v="3"/>
  </r>
  <r>
    <s v="EDU-00412-A1-40-3217-EDX"/>
    <s v="Course_00412"/>
    <x v="0"/>
    <x v="0"/>
    <n v="40"/>
    <x v="396"/>
    <n v="50.337850170278998"/>
    <x v="1"/>
    <s v="edX"/>
    <x v="1"/>
    <n v="153.97663534079999"/>
    <n v="4.1254461243199998"/>
    <x v="2"/>
  </r>
  <r>
    <s v="EDU-00413-A9-43-941-COU"/>
    <s v="Course_00413"/>
    <x v="8"/>
    <x v="8"/>
    <n v="43"/>
    <x v="397"/>
    <n v="55.018804242682997"/>
    <x v="0"/>
    <s v="Coursera"/>
    <x v="0"/>
    <n v="63.858039858698"/>
    <n v="4.4211704920691002"/>
    <x v="4"/>
  </r>
  <r>
    <s v="EDU-00414-A4-19-2408-EDX"/>
    <s v="Course_00414"/>
    <x v="3"/>
    <x v="3"/>
    <n v="19"/>
    <x v="398"/>
    <n v="56.487781791608001"/>
    <x v="1"/>
    <s v="edX"/>
    <x v="1"/>
    <n v="167.24547446170999"/>
    <n v="3.4795927896276"/>
    <x v="1"/>
  </r>
  <r>
    <s v="EDU-00415-A6-45-3397-UDE"/>
    <s v="Course_00415"/>
    <x v="5"/>
    <x v="5"/>
    <n v="45"/>
    <x v="399"/>
    <n v="96.427990496259994"/>
    <x v="3"/>
    <s v="Udemy"/>
    <x v="3"/>
    <n v="94.919289395994994"/>
    <n v="4.1044260997651003"/>
    <x v="3"/>
  </r>
  <r>
    <s v="EDU-00416-A9-51-4614-UDE"/>
    <s v="Course_00416"/>
    <x v="8"/>
    <x v="8"/>
    <n v="51"/>
    <x v="400"/>
    <n v="54.420675883397003"/>
    <x v="3"/>
    <s v="Udemy"/>
    <x v="3"/>
    <n v="189.80880076564"/>
    <n v="4.1287698816139997"/>
    <x v="1"/>
  </r>
  <r>
    <s v="EDU-00417-A1-38-135-COU"/>
    <s v="Course_00417"/>
    <x v="0"/>
    <x v="0"/>
    <n v="38"/>
    <x v="401"/>
    <n v="88.088053204052002"/>
    <x v="0"/>
    <s v="Coursera"/>
    <x v="0"/>
    <n v="178.3671256227"/>
    <n v="4.301562131381"/>
    <x v="2"/>
  </r>
  <r>
    <s v="EDU-00418-A3-74-459-EDX"/>
    <s v="Course_00418"/>
    <x v="2"/>
    <x v="2"/>
    <n v="74"/>
    <x v="402"/>
    <n v="97.918913503292998"/>
    <x v="1"/>
    <s v="edX"/>
    <x v="1"/>
    <n v="93.578558516773001"/>
    <n v="3.2328477130854001"/>
    <x v="4"/>
  </r>
  <r>
    <s v="EDU-00419-A9-61-414-EDX"/>
    <s v="Course_00419"/>
    <x v="8"/>
    <x v="8"/>
    <n v="61"/>
    <x v="403"/>
    <n v="63.879754738751998"/>
    <x v="1"/>
    <s v="edX"/>
    <x v="1"/>
    <n v="92.715520885147001"/>
    <n v="4.9546110111027"/>
    <x v="3"/>
  </r>
  <r>
    <s v="EDU-00420-A8-30-4393-UDE"/>
    <s v="Course_00420"/>
    <x v="7"/>
    <x v="7"/>
    <n v="30"/>
    <x v="404"/>
    <n v="62.091968001917998"/>
    <x v="3"/>
    <s v="Udemy"/>
    <x v="3"/>
    <n v="163.30912938359"/>
    <n v="4.4155709364027"/>
    <x v="1"/>
  </r>
  <r>
    <s v="EDU-00421-A5-25-1514-EDX"/>
    <s v="Course_00421"/>
    <x v="4"/>
    <x v="4"/>
    <n v="25"/>
    <x v="405"/>
    <n v="94.306968086346004"/>
    <x v="1"/>
    <s v="edX"/>
    <x v="1"/>
    <n v="46.141640699070997"/>
    <n v="4.0897874111136003"/>
    <x v="4"/>
  </r>
  <r>
    <s v="EDU-00422-A7-45-3794-LIN"/>
    <s v="Course_00422"/>
    <x v="6"/>
    <x v="6"/>
    <n v="45"/>
    <x v="406"/>
    <n v="86.237444208412001"/>
    <x v="2"/>
    <s v="LinkedIn Learning"/>
    <x v="2"/>
    <n v="79.529514773252004"/>
    <n v="3.8780371972959"/>
    <x v="3"/>
  </r>
  <r>
    <s v="EDU-00423-A8-46-3553-LIN"/>
    <s v="Course_00423"/>
    <x v="7"/>
    <x v="7"/>
    <n v="46"/>
    <x v="407"/>
    <n v="73.919207852829004"/>
    <x v="2"/>
    <s v="LinkedIn Learning"/>
    <x v="2"/>
    <n v="21.034962659179001"/>
    <n v="3.726398320275"/>
    <x v="0"/>
  </r>
  <r>
    <s v="EDU-00424-A1-48-641-EDX"/>
    <s v="Course_00424"/>
    <x v="0"/>
    <x v="0"/>
    <n v="48"/>
    <x v="408"/>
    <n v="59.437993646396002"/>
    <x v="1"/>
    <s v="edX"/>
    <x v="1"/>
    <n v="57.528231809316999"/>
    <n v="3.0912739614803"/>
    <x v="2"/>
  </r>
  <r>
    <s v="EDU-00425-A5-47-2000-LIN"/>
    <s v="Course_00425"/>
    <x v="4"/>
    <x v="4"/>
    <n v="47"/>
    <x v="409"/>
    <n v="62.131234604591"/>
    <x v="2"/>
    <s v="LinkedIn Learning"/>
    <x v="2"/>
    <n v="82.993950312343003"/>
    <n v="3.7491950531784002"/>
    <x v="3"/>
  </r>
  <r>
    <s v="EDU-00426-A1-32-4934-LIN"/>
    <s v="Course_00426"/>
    <x v="0"/>
    <x v="0"/>
    <n v="32"/>
    <x v="410"/>
    <n v="57.713924391534"/>
    <x v="2"/>
    <s v="LinkedIn Learning"/>
    <x v="2"/>
    <n v="29.611106177698002"/>
    <n v="4.5449835300404002"/>
    <x v="4"/>
  </r>
  <r>
    <s v="EDU-00427-A3-83-2230-EDX"/>
    <s v="Course_00427"/>
    <x v="2"/>
    <x v="2"/>
    <n v="83"/>
    <x v="411"/>
    <n v="54.478869711569999"/>
    <x v="1"/>
    <s v="edX"/>
    <x v="1"/>
    <n v="40.138360368793002"/>
    <n v="4.6783937449517001"/>
    <x v="0"/>
  </r>
  <r>
    <s v="EDU-00428-A2-18-1394-COU"/>
    <s v="Course_00428"/>
    <x v="1"/>
    <x v="1"/>
    <n v="18"/>
    <x v="412"/>
    <n v="69.093802081285006"/>
    <x v="0"/>
    <s v="Coursera"/>
    <x v="0"/>
    <n v="120.41543070515"/>
    <n v="4.0990659232083999"/>
    <x v="3"/>
  </r>
  <r>
    <s v="EDU-00429-A8-54-4099-COU"/>
    <s v="Course_00429"/>
    <x v="7"/>
    <x v="7"/>
    <n v="54"/>
    <x v="413"/>
    <n v="55.316038034976998"/>
    <x v="0"/>
    <s v="Coursera"/>
    <x v="0"/>
    <n v="10.037144698953"/>
    <n v="4.1490022733835996"/>
    <x v="5"/>
  </r>
  <r>
    <s v="EDU-00430-A2-19-3333-UDE"/>
    <s v="Course_00430"/>
    <x v="1"/>
    <x v="1"/>
    <n v="19"/>
    <x v="414"/>
    <n v="69.705262691791006"/>
    <x v="3"/>
    <s v="Udemy"/>
    <x v="3"/>
    <n v="57.635838650699"/>
    <n v="3.5515464046057001"/>
    <x v="1"/>
  </r>
  <r>
    <s v="EDU-00431-A4-47-1544-LIN"/>
    <s v="Course_00431"/>
    <x v="3"/>
    <x v="3"/>
    <n v="47"/>
    <x v="415"/>
    <n v="87.820895093372002"/>
    <x v="2"/>
    <s v="LinkedIn Learning"/>
    <x v="2"/>
    <n v="133.32029067971999"/>
    <n v="3.1417965539891002"/>
    <x v="3"/>
  </r>
  <r>
    <s v="EDU-00432-A1-82-1763-UDE"/>
    <s v="Course_00432"/>
    <x v="0"/>
    <x v="0"/>
    <n v="82"/>
    <x v="416"/>
    <n v="86.683956420721003"/>
    <x v="3"/>
    <s v="Udemy"/>
    <x v="3"/>
    <n v="13.197827219679001"/>
    <n v="3.5435550429946998"/>
    <x v="4"/>
  </r>
  <r>
    <s v="EDU-00433-A3-15-4085-UDE"/>
    <s v="Course_00433"/>
    <x v="2"/>
    <x v="2"/>
    <n v="15"/>
    <x v="417"/>
    <n v="53.318026533843998"/>
    <x v="3"/>
    <s v="Udemy"/>
    <x v="3"/>
    <n v="180.81416350839001"/>
    <n v="4.9627911415273998"/>
    <x v="2"/>
  </r>
  <r>
    <s v="EDU-00434-A5-99-2125-UDE"/>
    <s v="Course_00434"/>
    <x v="4"/>
    <x v="4"/>
    <n v="99"/>
    <x v="418"/>
    <n v="63.558229866836001"/>
    <x v="3"/>
    <s v="Udemy"/>
    <x v="3"/>
    <n v="198.11401630188999"/>
    <n v="4.3818194343194996"/>
    <x v="4"/>
  </r>
  <r>
    <s v="EDU-00435-A8-12-3503-UDE"/>
    <s v="Course_00435"/>
    <x v="7"/>
    <x v="7"/>
    <n v="12"/>
    <x v="419"/>
    <n v="85.567733297678998"/>
    <x v="3"/>
    <s v="Udemy"/>
    <x v="3"/>
    <n v="23.666638447261999"/>
    <n v="4.9189754392753002"/>
    <x v="2"/>
  </r>
  <r>
    <s v="EDU-00436-A4-50-3634-LIN"/>
    <s v="Course_00436"/>
    <x v="3"/>
    <x v="3"/>
    <n v="50"/>
    <x v="374"/>
    <n v="78.975524391218002"/>
    <x v="2"/>
    <s v="LinkedIn Learning"/>
    <x v="2"/>
    <n v="185.63413056531999"/>
    <n v="3.4686100491885998"/>
    <x v="1"/>
  </r>
  <r>
    <s v="EDU-00437-A9-13-3476-LIN"/>
    <s v="Course_00437"/>
    <x v="8"/>
    <x v="8"/>
    <n v="13"/>
    <x v="420"/>
    <n v="82.720009449740004"/>
    <x v="2"/>
    <s v="LinkedIn Learning"/>
    <x v="2"/>
    <n v="16.142710905066"/>
    <n v="4.5254963886087998"/>
    <x v="1"/>
  </r>
  <r>
    <s v="EDU-00438-A7-36-4302-LIN"/>
    <s v="Course_00438"/>
    <x v="6"/>
    <x v="6"/>
    <n v="36"/>
    <x v="421"/>
    <n v="51.663338190712999"/>
    <x v="2"/>
    <s v="LinkedIn Learning"/>
    <x v="2"/>
    <n v="46.635852707982004"/>
    <n v="4.0959536039306998"/>
    <x v="5"/>
  </r>
  <r>
    <s v="EDU-00439-A7-68-2392-EDX"/>
    <s v="Course_00439"/>
    <x v="6"/>
    <x v="6"/>
    <n v="68"/>
    <x v="422"/>
    <n v="53.699231213837002"/>
    <x v="1"/>
    <s v="edX"/>
    <x v="1"/>
    <n v="82.513052017842995"/>
    <n v="4.8448582076933997"/>
    <x v="1"/>
  </r>
  <r>
    <s v="EDU-00440-A4-40-3585-LIN"/>
    <s v="Course_00440"/>
    <x v="3"/>
    <x v="3"/>
    <n v="40"/>
    <x v="423"/>
    <n v="89.004972475098"/>
    <x v="2"/>
    <s v="LinkedIn Learning"/>
    <x v="2"/>
    <n v="144.02674570574001"/>
    <n v="3.6393676691789998"/>
    <x v="1"/>
  </r>
  <r>
    <s v="EDU-00441-A4-66-2424-LIN"/>
    <s v="Course_00441"/>
    <x v="3"/>
    <x v="3"/>
    <n v="66"/>
    <x v="424"/>
    <n v="74.394003090365999"/>
    <x v="2"/>
    <s v="LinkedIn Learning"/>
    <x v="2"/>
    <n v="97.103733487610995"/>
    <n v="4.4373209682450003"/>
    <x v="1"/>
  </r>
  <r>
    <s v="EDU-00442-A6-76-3453-UDE"/>
    <s v="Course_00442"/>
    <x v="5"/>
    <x v="5"/>
    <n v="76"/>
    <x v="425"/>
    <n v="75.919416212469997"/>
    <x v="3"/>
    <s v="Udemy"/>
    <x v="3"/>
    <n v="196.60583500535"/>
    <n v="4.9575463558094004"/>
    <x v="1"/>
  </r>
  <r>
    <s v="EDU-00443-A1-80-2153-LIN"/>
    <s v="Course_00443"/>
    <x v="0"/>
    <x v="0"/>
    <n v="80"/>
    <x v="426"/>
    <n v="56.390030725960003"/>
    <x v="2"/>
    <s v="LinkedIn Learning"/>
    <x v="2"/>
    <n v="31.525495133869001"/>
    <n v="3.4113764658818999"/>
    <x v="4"/>
  </r>
  <r>
    <s v="EDU-00444-A5-61-3961-UDE"/>
    <s v="Course_00444"/>
    <x v="4"/>
    <x v="4"/>
    <n v="61"/>
    <x v="427"/>
    <n v="79.554586301298002"/>
    <x v="3"/>
    <s v="Udemy"/>
    <x v="3"/>
    <n v="109.69531728135"/>
    <n v="3.6887115197277001"/>
    <x v="3"/>
  </r>
  <r>
    <s v="EDU-00445-A1-76-3412-LIN"/>
    <s v="Course_00445"/>
    <x v="0"/>
    <x v="0"/>
    <n v="76"/>
    <x v="428"/>
    <n v="83.340907975001997"/>
    <x v="2"/>
    <s v="LinkedIn Learning"/>
    <x v="2"/>
    <n v="27.283803020463999"/>
    <n v="3.5991038144047001"/>
    <x v="4"/>
  </r>
  <r>
    <s v="EDU-00446-A4-38-3336-LIN"/>
    <s v="Course_00446"/>
    <x v="3"/>
    <x v="3"/>
    <n v="38"/>
    <x v="429"/>
    <n v="72.533568113355997"/>
    <x v="2"/>
    <s v="LinkedIn Learning"/>
    <x v="2"/>
    <n v="182.87843682542999"/>
    <n v="3.7134581319127"/>
    <x v="1"/>
  </r>
  <r>
    <s v="EDU-00447-A9-85-2735-UDE"/>
    <s v="Course_00447"/>
    <x v="8"/>
    <x v="8"/>
    <n v="85"/>
    <x v="430"/>
    <n v="70.925789909472996"/>
    <x v="3"/>
    <s v="Udemy"/>
    <x v="3"/>
    <n v="111.75212662520001"/>
    <n v="3.0700555273911001"/>
    <x v="2"/>
  </r>
  <r>
    <s v="EDU-00448-A9-53-4223-COU"/>
    <s v="Course_00448"/>
    <x v="8"/>
    <x v="8"/>
    <n v="53"/>
    <x v="431"/>
    <n v="93.390246042157997"/>
    <x v="0"/>
    <s v="Coursera"/>
    <x v="0"/>
    <n v="165.20873623394999"/>
    <n v="4.3839283138315004"/>
    <x v="5"/>
  </r>
  <r>
    <s v="EDU-00449-A9-69-1359-EDX"/>
    <s v="Course_00449"/>
    <x v="8"/>
    <x v="8"/>
    <n v="69"/>
    <x v="432"/>
    <n v="86.879441562436"/>
    <x v="1"/>
    <s v="edX"/>
    <x v="1"/>
    <n v="101.1336973242"/>
    <n v="4.8566439936362"/>
    <x v="0"/>
  </r>
  <r>
    <s v="EDU-00450-A7-70-1918-COU"/>
    <s v="Course_00450"/>
    <x v="6"/>
    <x v="6"/>
    <n v="70"/>
    <x v="433"/>
    <n v="60.011553797959003"/>
    <x v="0"/>
    <s v="Coursera"/>
    <x v="0"/>
    <n v="162.62008366270001"/>
    <n v="4.0062420676889001"/>
    <x v="4"/>
  </r>
  <r>
    <s v="EDU-00451-A3-93-1512-UDE"/>
    <s v="Course_00451"/>
    <x v="2"/>
    <x v="2"/>
    <n v="93"/>
    <x v="434"/>
    <n v="78.967810230271994"/>
    <x v="3"/>
    <s v="Udemy"/>
    <x v="3"/>
    <n v="72.309789120274004"/>
    <n v="4.5231240614366"/>
    <x v="2"/>
  </r>
  <r>
    <s v="EDU-00452-A8-52-3028-EDX"/>
    <s v="Course_00452"/>
    <x v="7"/>
    <x v="7"/>
    <n v="52"/>
    <x v="435"/>
    <n v="77.188144099235004"/>
    <x v="1"/>
    <s v="edX"/>
    <x v="1"/>
    <n v="50.605277811356999"/>
    <n v="3.9746832823407998"/>
    <x v="0"/>
  </r>
  <r>
    <s v="EDU-00453-A4-24-1702-EDX"/>
    <s v="Course_00453"/>
    <x v="3"/>
    <x v="3"/>
    <n v="24"/>
    <x v="436"/>
    <n v="80.328287112138995"/>
    <x v="1"/>
    <s v="edX"/>
    <x v="1"/>
    <n v="154.06664132360001"/>
    <n v="4.4689591817959"/>
    <x v="5"/>
  </r>
  <r>
    <s v="EDU-00454-A6-28-2021-COU"/>
    <s v="Course_00454"/>
    <x v="5"/>
    <x v="5"/>
    <n v="28"/>
    <x v="437"/>
    <n v="53.072701198781999"/>
    <x v="0"/>
    <s v="Coursera"/>
    <x v="0"/>
    <n v="48.80968978784"/>
    <n v="4.2687469388631003"/>
    <x v="4"/>
  </r>
  <r>
    <s v="EDU-00455-A5-80-665-UDE"/>
    <s v="Course_00455"/>
    <x v="4"/>
    <x v="4"/>
    <n v="80"/>
    <x v="438"/>
    <n v="89.669707190077006"/>
    <x v="3"/>
    <s v="Udemy"/>
    <x v="3"/>
    <n v="193.93507789621"/>
    <n v="4.4059157343011996"/>
    <x v="5"/>
  </r>
  <r>
    <s v="EDU-00456-A1-84-4258-EDX"/>
    <s v="Course_00456"/>
    <x v="0"/>
    <x v="0"/>
    <n v="84"/>
    <x v="439"/>
    <n v="53.328450840537002"/>
    <x v="1"/>
    <s v="edX"/>
    <x v="1"/>
    <n v="188.75941609354001"/>
    <n v="3.5243110066118999"/>
    <x v="2"/>
  </r>
  <r>
    <s v="EDU-00457-A5-88-4959-COU"/>
    <s v="Course_00457"/>
    <x v="4"/>
    <x v="4"/>
    <n v="88"/>
    <x v="440"/>
    <n v="86.833739044219996"/>
    <x v="0"/>
    <s v="Coursera"/>
    <x v="0"/>
    <n v="40.206556611265"/>
    <n v="3.9267364019616"/>
    <x v="1"/>
  </r>
  <r>
    <s v="EDU-00458-A5-17-1292-UDE"/>
    <s v="Course_00458"/>
    <x v="4"/>
    <x v="4"/>
    <n v="17"/>
    <x v="441"/>
    <n v="95.274454841772993"/>
    <x v="3"/>
    <s v="Udemy"/>
    <x v="3"/>
    <n v="123.08804368977"/>
    <n v="3.0391964707347001"/>
    <x v="5"/>
  </r>
  <r>
    <s v="EDU-00459-A4-87-2671-LIN"/>
    <s v="Course_00459"/>
    <x v="3"/>
    <x v="3"/>
    <n v="87"/>
    <x v="442"/>
    <n v="98.617540469477007"/>
    <x v="2"/>
    <s v="LinkedIn Learning"/>
    <x v="2"/>
    <n v="86.319340351424998"/>
    <n v="3.7134560184674998"/>
    <x v="3"/>
  </r>
  <r>
    <s v="EDU-00460-A3-62-2509-LIN"/>
    <s v="Course_00460"/>
    <x v="2"/>
    <x v="2"/>
    <n v="62"/>
    <x v="443"/>
    <n v="79.620293568170993"/>
    <x v="2"/>
    <s v="LinkedIn Learning"/>
    <x v="2"/>
    <n v="174.38653263668999"/>
    <n v="3.3089357641321002"/>
    <x v="5"/>
  </r>
  <r>
    <s v="EDU-00461-A5-69-1459-UDE"/>
    <s v="Course_00461"/>
    <x v="4"/>
    <x v="4"/>
    <n v="69"/>
    <x v="444"/>
    <n v="61.718779192578999"/>
    <x v="3"/>
    <s v="Udemy"/>
    <x v="3"/>
    <n v="124.13374930419"/>
    <n v="4.5656040739483004"/>
    <x v="1"/>
  </r>
  <r>
    <s v="EDU-00462-A1-54-742-UDE"/>
    <s v="Course_00462"/>
    <x v="0"/>
    <x v="0"/>
    <n v="54"/>
    <x v="445"/>
    <n v="73.132769487987005"/>
    <x v="3"/>
    <s v="Udemy"/>
    <x v="3"/>
    <n v="138.40978732766999"/>
    <n v="3.0820787681902999"/>
    <x v="3"/>
  </r>
  <r>
    <s v="EDU-00463-A7-66-4482-LIN"/>
    <s v="Course_00463"/>
    <x v="6"/>
    <x v="6"/>
    <n v="66"/>
    <x v="446"/>
    <n v="99.941996218393001"/>
    <x v="2"/>
    <s v="LinkedIn Learning"/>
    <x v="2"/>
    <n v="142.43834462584999"/>
    <n v="3.2104018327079999"/>
    <x v="2"/>
  </r>
  <r>
    <s v="EDU-00464-A1-29-3449-COU"/>
    <s v="Course_00464"/>
    <x v="0"/>
    <x v="0"/>
    <n v="29"/>
    <x v="447"/>
    <n v="71.104751556511005"/>
    <x v="0"/>
    <s v="Coursera"/>
    <x v="0"/>
    <n v="79.067328202292998"/>
    <n v="4.5507371919424999"/>
    <x v="4"/>
  </r>
  <r>
    <s v="EDU-00465-A5-85-670-EDX"/>
    <s v="Course_00465"/>
    <x v="4"/>
    <x v="4"/>
    <n v="85"/>
    <x v="448"/>
    <n v="84.648702723748997"/>
    <x v="1"/>
    <s v="edX"/>
    <x v="1"/>
    <n v="188.39036148745001"/>
    <n v="3.7659158026854"/>
    <x v="3"/>
  </r>
  <r>
    <s v="EDU-00466-A1-40-4977-COU"/>
    <s v="Course_00466"/>
    <x v="0"/>
    <x v="0"/>
    <n v="40"/>
    <x v="449"/>
    <n v="98.079845453258997"/>
    <x v="0"/>
    <s v="Coursera"/>
    <x v="0"/>
    <n v="87.031763645759"/>
    <n v="3.1286397183833001"/>
    <x v="0"/>
  </r>
  <r>
    <s v="EDU-00467-A1-45-3742-LIN"/>
    <s v="Course_00467"/>
    <x v="0"/>
    <x v="0"/>
    <n v="45"/>
    <x v="450"/>
    <n v="81.830356861997998"/>
    <x v="2"/>
    <s v="LinkedIn Learning"/>
    <x v="2"/>
    <n v="24.080939611403"/>
    <n v="3.3063995493289"/>
    <x v="4"/>
  </r>
  <r>
    <s v="EDU-00468-A7-15-1020-COU"/>
    <s v="Course_00468"/>
    <x v="6"/>
    <x v="6"/>
    <n v="15"/>
    <x v="451"/>
    <n v="80.150630432247993"/>
    <x v="0"/>
    <s v="Coursera"/>
    <x v="0"/>
    <n v="184.34834823247999"/>
    <n v="4.3776790188776999"/>
    <x v="2"/>
  </r>
  <r>
    <s v="EDU-00469-A8-10-1221-COU"/>
    <s v="Course_00469"/>
    <x v="7"/>
    <x v="7"/>
    <n v="10"/>
    <x v="452"/>
    <n v="70.734899173228001"/>
    <x v="0"/>
    <s v="Coursera"/>
    <x v="0"/>
    <n v="96.908631909459999"/>
    <n v="3.7944334017310002"/>
    <x v="1"/>
  </r>
  <r>
    <s v="EDU-00470-A9-39-1573-UDE"/>
    <s v="Course_00470"/>
    <x v="8"/>
    <x v="8"/>
    <n v="39"/>
    <x v="453"/>
    <n v="51.900853053608003"/>
    <x v="3"/>
    <s v="Udemy"/>
    <x v="3"/>
    <n v="62.517797839959997"/>
    <n v="3.1784379407763002"/>
    <x v="5"/>
  </r>
  <r>
    <s v="EDU-00471-A2-68-2850-LIN"/>
    <s v="Course_00471"/>
    <x v="1"/>
    <x v="1"/>
    <n v="68"/>
    <x v="454"/>
    <n v="96.141572347129994"/>
    <x v="2"/>
    <s v="LinkedIn Learning"/>
    <x v="2"/>
    <n v="67.025623656025999"/>
    <n v="4.1222169782747002"/>
    <x v="1"/>
  </r>
  <r>
    <s v="EDU-00472-A5-46-762-EDX"/>
    <s v="Course_00472"/>
    <x v="4"/>
    <x v="4"/>
    <n v="46"/>
    <x v="455"/>
    <n v="52.038125473143999"/>
    <x v="1"/>
    <s v="edX"/>
    <x v="1"/>
    <n v="25.591525922801001"/>
    <n v="4.1389055892475"/>
    <x v="2"/>
  </r>
  <r>
    <s v="EDU-00473-A2-78-3474-EDX"/>
    <s v="Course_00473"/>
    <x v="1"/>
    <x v="1"/>
    <n v="78"/>
    <x v="456"/>
    <n v="79.893376437121006"/>
    <x v="1"/>
    <s v="edX"/>
    <x v="1"/>
    <n v="51.611180241146997"/>
    <n v="4.4675045988909998"/>
    <x v="0"/>
  </r>
  <r>
    <s v="EDU-00474-A6-83-1123-COU"/>
    <s v="Course_00474"/>
    <x v="5"/>
    <x v="5"/>
    <n v="83"/>
    <x v="457"/>
    <n v="77.268604844218999"/>
    <x v="0"/>
    <s v="Coursera"/>
    <x v="0"/>
    <n v="193.93891247241001"/>
    <n v="3.6915529139104999"/>
    <x v="1"/>
  </r>
  <r>
    <s v="EDU-00475-A6-16-3020-UDE"/>
    <s v="Course_00475"/>
    <x v="5"/>
    <x v="5"/>
    <n v="16"/>
    <x v="458"/>
    <n v="57.865971763909997"/>
    <x v="3"/>
    <s v="Udemy"/>
    <x v="3"/>
    <n v="180.7399620541"/>
    <n v="4.6351120893636004"/>
    <x v="1"/>
  </r>
  <r>
    <s v="EDU-00476-A6-47-3471-LIN"/>
    <s v="Course_00476"/>
    <x v="5"/>
    <x v="5"/>
    <n v="47"/>
    <x v="459"/>
    <n v="80.534619405233002"/>
    <x v="2"/>
    <s v="LinkedIn Learning"/>
    <x v="2"/>
    <n v="87.699855840713994"/>
    <n v="4.4731705472407004"/>
    <x v="1"/>
  </r>
  <r>
    <s v="EDU-00477-A7-40-2207-LIN"/>
    <s v="Course_00477"/>
    <x v="6"/>
    <x v="6"/>
    <n v="40"/>
    <x v="460"/>
    <n v="74.934936689790007"/>
    <x v="2"/>
    <s v="LinkedIn Learning"/>
    <x v="2"/>
    <n v="189.04787768019"/>
    <n v="3.7705745380083"/>
    <x v="5"/>
  </r>
  <r>
    <s v="EDU-00478-A6-10-1781-UDE"/>
    <s v="Course_00478"/>
    <x v="5"/>
    <x v="5"/>
    <n v="10"/>
    <x v="461"/>
    <n v="80.943509609643996"/>
    <x v="3"/>
    <s v="Udemy"/>
    <x v="3"/>
    <n v="192.07529459611001"/>
    <n v="3.2546278921441001"/>
    <x v="4"/>
  </r>
  <r>
    <s v="EDU-00479-A4-85-3833-LIN"/>
    <s v="Course_00479"/>
    <x v="3"/>
    <x v="3"/>
    <n v="85"/>
    <x v="462"/>
    <n v="61.699945102737999"/>
    <x v="2"/>
    <s v="LinkedIn Learning"/>
    <x v="2"/>
    <n v="31.548983136282999"/>
    <n v="4.8504075330165"/>
    <x v="4"/>
  </r>
  <r>
    <s v="EDU-00480-A2-16-4758-EDX"/>
    <s v="Course_00480"/>
    <x v="1"/>
    <x v="1"/>
    <n v="16"/>
    <x v="463"/>
    <n v="92.524605498442995"/>
    <x v="1"/>
    <s v="edX"/>
    <x v="1"/>
    <n v="175.28198184551999"/>
    <n v="4.9266112960369997"/>
    <x v="5"/>
  </r>
  <r>
    <s v="EDU-00481-A6-60-2191-UDE"/>
    <s v="Course_00481"/>
    <x v="5"/>
    <x v="5"/>
    <n v="60"/>
    <x v="464"/>
    <n v="64.712933008492001"/>
    <x v="3"/>
    <s v="Udemy"/>
    <x v="3"/>
    <n v="196.71101924576001"/>
    <n v="4.7833311528111997"/>
    <x v="4"/>
  </r>
  <r>
    <s v="EDU-00482-A6-23-450-EDX"/>
    <s v="Course_00482"/>
    <x v="5"/>
    <x v="5"/>
    <n v="23"/>
    <x v="465"/>
    <n v="59.741608434539998"/>
    <x v="1"/>
    <s v="edX"/>
    <x v="1"/>
    <n v="63.053604986179998"/>
    <n v="3.7924073946536998"/>
    <x v="4"/>
  </r>
  <r>
    <s v="EDU-00483-A1-87-2105-EDX"/>
    <s v="Course_00483"/>
    <x v="0"/>
    <x v="0"/>
    <n v="87"/>
    <x v="269"/>
    <n v="95.501300402336"/>
    <x v="1"/>
    <s v="edX"/>
    <x v="1"/>
    <n v="28.196923580141998"/>
    <n v="4.5827129856250002"/>
    <x v="2"/>
  </r>
  <r>
    <s v="EDU-00484-A2-90-2038-LIN"/>
    <s v="Course_00484"/>
    <x v="1"/>
    <x v="1"/>
    <n v="90"/>
    <x v="466"/>
    <n v="94.530389801382"/>
    <x v="2"/>
    <s v="LinkedIn Learning"/>
    <x v="2"/>
    <n v="163.08211361069999"/>
    <n v="3.4288513087216002"/>
    <x v="3"/>
  </r>
  <r>
    <s v="EDU-00485-A5-84-457-COU"/>
    <s v="Course_00485"/>
    <x v="4"/>
    <x v="4"/>
    <n v="84"/>
    <x v="228"/>
    <n v="90.060953958886998"/>
    <x v="0"/>
    <s v="Coursera"/>
    <x v="0"/>
    <n v="13.075139684894999"/>
    <n v="4.7813907766502002"/>
    <x v="1"/>
  </r>
  <r>
    <s v="EDU-00486-A8-19-1764-LIN"/>
    <s v="Course_00486"/>
    <x v="7"/>
    <x v="7"/>
    <n v="19"/>
    <x v="467"/>
    <n v="64.832118707988002"/>
    <x v="2"/>
    <s v="LinkedIn Learning"/>
    <x v="2"/>
    <n v="38.957303460802002"/>
    <n v="4.5343847646521001"/>
    <x v="2"/>
  </r>
  <r>
    <s v="EDU-00487-A3-30-159-LIN"/>
    <s v="Course_00487"/>
    <x v="2"/>
    <x v="2"/>
    <n v="30"/>
    <x v="468"/>
    <n v="77.341206933528994"/>
    <x v="2"/>
    <s v="LinkedIn Learning"/>
    <x v="2"/>
    <n v="198.05820811254"/>
    <n v="3.9683778060038"/>
    <x v="5"/>
  </r>
  <r>
    <s v="EDU-00488-A7-52-818-EDX"/>
    <s v="Course_00488"/>
    <x v="6"/>
    <x v="6"/>
    <n v="52"/>
    <x v="469"/>
    <n v="55.030112275264997"/>
    <x v="1"/>
    <s v="edX"/>
    <x v="1"/>
    <n v="185.14499663257999"/>
    <n v="4.1627583561639998"/>
    <x v="2"/>
  </r>
  <r>
    <s v="EDU-00489-A9-86-2593-EDX"/>
    <s v="Course_00489"/>
    <x v="8"/>
    <x v="8"/>
    <n v="86"/>
    <x v="470"/>
    <n v="55.687959760048003"/>
    <x v="1"/>
    <s v="edX"/>
    <x v="1"/>
    <n v="94.272477119962005"/>
    <n v="3.0412682621028999"/>
    <x v="4"/>
  </r>
  <r>
    <s v="EDU-00490-A5-42-1396-UDE"/>
    <s v="Course_00490"/>
    <x v="4"/>
    <x v="4"/>
    <n v="42"/>
    <x v="471"/>
    <n v="96.007709745374996"/>
    <x v="3"/>
    <s v="Udemy"/>
    <x v="3"/>
    <n v="174.63941787186999"/>
    <n v="3.6233919022937"/>
    <x v="0"/>
  </r>
  <r>
    <s v="EDU-00491-A2-20-3301-LIN"/>
    <s v="Course_00491"/>
    <x v="1"/>
    <x v="1"/>
    <n v="20"/>
    <x v="472"/>
    <n v="81.923257060102003"/>
    <x v="2"/>
    <s v="LinkedIn Learning"/>
    <x v="2"/>
    <n v="98.623235726196"/>
    <n v="3.8883123884148998"/>
    <x v="2"/>
  </r>
  <r>
    <s v="EDU-00492-A7-46-2316-COU"/>
    <s v="Course_00492"/>
    <x v="6"/>
    <x v="6"/>
    <n v="46"/>
    <x v="473"/>
    <n v="96.507604025812"/>
    <x v="0"/>
    <s v="Coursera"/>
    <x v="0"/>
    <n v="30.638221689434001"/>
    <n v="4.9828908788890001"/>
    <x v="1"/>
  </r>
  <r>
    <s v="EDU-00493-A9-96-1991-LIN"/>
    <s v="Course_00493"/>
    <x v="8"/>
    <x v="8"/>
    <n v="96"/>
    <x v="474"/>
    <n v="98.713815156785998"/>
    <x v="2"/>
    <s v="LinkedIn Learning"/>
    <x v="2"/>
    <n v="158.91915784611999"/>
    <n v="4.7197932897807"/>
    <x v="5"/>
  </r>
  <r>
    <s v="EDU-00494-A4-11-2049-LIN"/>
    <s v="Course_00494"/>
    <x v="3"/>
    <x v="3"/>
    <n v="11"/>
    <x v="475"/>
    <n v="75.311765659871"/>
    <x v="2"/>
    <s v="LinkedIn Learning"/>
    <x v="2"/>
    <n v="95.487959924899997"/>
    <n v="4.3093178880223002"/>
    <x v="4"/>
  </r>
  <r>
    <s v="EDU-00495-A3-90-748-UDE"/>
    <s v="Course_00495"/>
    <x v="2"/>
    <x v="2"/>
    <n v="90"/>
    <x v="476"/>
    <n v="94.042800211263"/>
    <x v="3"/>
    <s v="Udemy"/>
    <x v="3"/>
    <n v="11.010333563144"/>
    <n v="3.5438130672833998"/>
    <x v="2"/>
  </r>
  <r>
    <s v="EDU-00496-A6-10-4577-COU"/>
    <s v="Course_00496"/>
    <x v="5"/>
    <x v="5"/>
    <n v="10"/>
    <x v="477"/>
    <n v="80.932098362841998"/>
    <x v="0"/>
    <s v="Coursera"/>
    <x v="0"/>
    <n v="89.614135250914003"/>
    <n v="4.2438689777069003"/>
    <x v="5"/>
  </r>
  <r>
    <s v="EDU-00497-A8-86-463-EDX"/>
    <s v="Course_00497"/>
    <x v="7"/>
    <x v="7"/>
    <n v="86"/>
    <x v="478"/>
    <n v="99.973937486932996"/>
    <x v="1"/>
    <s v="edX"/>
    <x v="1"/>
    <n v="176.39873648721999"/>
    <n v="3.7133553387979998"/>
    <x v="1"/>
  </r>
  <r>
    <s v="EDU-00498-A6-17-4649-COU"/>
    <s v="Course_00498"/>
    <x v="5"/>
    <x v="5"/>
    <n v="17"/>
    <x v="479"/>
    <n v="57.317260585820001"/>
    <x v="0"/>
    <s v="Coursera"/>
    <x v="0"/>
    <n v="55.301008836885998"/>
    <n v="4.5647534935224998"/>
    <x v="0"/>
  </r>
  <r>
    <s v="EDU-00499-A8-61-1365-COU"/>
    <s v="Course_00499"/>
    <x v="7"/>
    <x v="7"/>
    <n v="61"/>
    <x v="480"/>
    <n v="72.949456021716003"/>
    <x v="0"/>
    <s v="Coursera"/>
    <x v="0"/>
    <n v="93.549863335531995"/>
    <n v="4.0374381849771002"/>
    <x v="5"/>
  </r>
  <r>
    <s v="EDU-00500-A5-71-2216-LIN"/>
    <s v="Course_00500"/>
    <x v="4"/>
    <x v="4"/>
    <n v="71"/>
    <x v="481"/>
    <n v="92.129533668581004"/>
    <x v="2"/>
    <s v="LinkedIn Learning"/>
    <x v="2"/>
    <n v="165.18074647069"/>
    <n v="4.1301028829868001"/>
    <x v="0"/>
  </r>
  <r>
    <s v="EDU-00501-A4-31-1458-COU"/>
    <s v="Course_00501"/>
    <x v="3"/>
    <x v="3"/>
    <n v="31"/>
    <x v="92"/>
    <n v="90.477964137342994"/>
    <x v="0"/>
    <s v="Coursera"/>
    <x v="0"/>
    <n v="47.498616156011003"/>
    <n v="4.6406957827523998"/>
    <x v="5"/>
  </r>
  <r>
    <s v="EDU-00502-A5-42-1066-EDX"/>
    <s v="Course_00502"/>
    <x v="4"/>
    <x v="4"/>
    <n v="42"/>
    <x v="482"/>
    <n v="63.862203834615997"/>
    <x v="1"/>
    <s v="edX"/>
    <x v="1"/>
    <n v="88.981828913198001"/>
    <n v="4.2861626946925"/>
    <x v="2"/>
  </r>
  <r>
    <s v="EDU-00503-A5-20-454-COU"/>
    <s v="Course_00503"/>
    <x v="4"/>
    <x v="4"/>
    <n v="20"/>
    <x v="483"/>
    <n v="77.241909222394"/>
    <x v="0"/>
    <s v="Coursera"/>
    <x v="0"/>
    <n v="116.82136721793999"/>
    <n v="4.7322471115239004"/>
    <x v="3"/>
  </r>
  <r>
    <s v="EDU-00504-A5-74-456-EDX"/>
    <s v="Course_00504"/>
    <x v="4"/>
    <x v="4"/>
    <n v="74"/>
    <x v="484"/>
    <n v="95.335351622637006"/>
    <x v="1"/>
    <s v="edX"/>
    <x v="1"/>
    <n v="19.695622092890002"/>
    <n v="4.1654670483849001"/>
    <x v="4"/>
  </r>
  <r>
    <s v="EDU-00505-A4-52-3039-COU"/>
    <s v="Course_00505"/>
    <x v="3"/>
    <x v="3"/>
    <n v="52"/>
    <x v="485"/>
    <n v="74.253370030743994"/>
    <x v="0"/>
    <s v="Coursera"/>
    <x v="0"/>
    <n v="50.319057817271002"/>
    <n v="3.2241664593291999"/>
    <x v="2"/>
  </r>
  <r>
    <s v="EDU-00506-A2-76-1440-LIN"/>
    <s v="Course_00506"/>
    <x v="1"/>
    <x v="1"/>
    <n v="76"/>
    <x v="50"/>
    <n v="83.411601225292003"/>
    <x v="2"/>
    <s v="LinkedIn Learning"/>
    <x v="2"/>
    <n v="162.83201453885999"/>
    <n v="3.3527866034357001"/>
    <x v="0"/>
  </r>
  <r>
    <s v="EDU-00507-A5-93-1096-EDX"/>
    <s v="Course_00507"/>
    <x v="4"/>
    <x v="4"/>
    <n v="93"/>
    <x v="486"/>
    <n v="92.448920136645995"/>
    <x v="1"/>
    <s v="edX"/>
    <x v="1"/>
    <n v="184.31592273391001"/>
    <n v="3.5832925588420999"/>
    <x v="4"/>
  </r>
  <r>
    <s v="EDU-00508-A7-86-2436-COU"/>
    <s v="Course_00508"/>
    <x v="6"/>
    <x v="6"/>
    <n v="86"/>
    <x v="487"/>
    <n v="87.353236594768006"/>
    <x v="0"/>
    <s v="Coursera"/>
    <x v="0"/>
    <n v="124.46308317812"/>
    <n v="4.6197269068426001"/>
    <x v="2"/>
  </r>
  <r>
    <s v="EDU-00509-A5-27-4495-UDE"/>
    <s v="Course_00509"/>
    <x v="4"/>
    <x v="4"/>
    <n v="27"/>
    <x v="488"/>
    <n v="97.219064200616003"/>
    <x v="3"/>
    <s v="Udemy"/>
    <x v="3"/>
    <n v="175.85409313400999"/>
    <n v="4.7592029037305998"/>
    <x v="5"/>
  </r>
  <r>
    <s v="EDU-00510-A7-16-4268-LIN"/>
    <s v="Course_00510"/>
    <x v="6"/>
    <x v="6"/>
    <n v="16"/>
    <x v="489"/>
    <n v="77.989733695230001"/>
    <x v="2"/>
    <s v="LinkedIn Learning"/>
    <x v="2"/>
    <n v="86.897262848959002"/>
    <n v="3.0461686389007001"/>
    <x v="1"/>
  </r>
  <r>
    <s v="EDU-00511-A4-96-4517-EDX"/>
    <s v="Course_00511"/>
    <x v="3"/>
    <x v="3"/>
    <n v="96"/>
    <x v="490"/>
    <n v="95.688802051815003"/>
    <x v="1"/>
    <s v="edX"/>
    <x v="1"/>
    <n v="192.09187059396001"/>
    <n v="4.4384624747314003"/>
    <x v="0"/>
  </r>
  <r>
    <s v="EDU-00512-A4-22-4793-UDE"/>
    <s v="Course_00512"/>
    <x v="3"/>
    <x v="3"/>
    <n v="22"/>
    <x v="491"/>
    <n v="88.274108108305001"/>
    <x v="3"/>
    <s v="Udemy"/>
    <x v="3"/>
    <n v="81.771421867013004"/>
    <n v="4.624829635787"/>
    <x v="2"/>
  </r>
  <r>
    <s v="EDU-00513-A2-32-1823-COU"/>
    <s v="Course_00513"/>
    <x v="1"/>
    <x v="1"/>
    <n v="32"/>
    <x v="492"/>
    <n v="53.195395876771997"/>
    <x v="0"/>
    <s v="Coursera"/>
    <x v="0"/>
    <n v="91.003459595514997"/>
    <n v="3.2505838344014002"/>
    <x v="5"/>
  </r>
  <r>
    <s v="EDU-00514-A9-73-2699-EDX"/>
    <s v="Course_00514"/>
    <x v="8"/>
    <x v="8"/>
    <n v="73"/>
    <x v="493"/>
    <n v="70.173580958086006"/>
    <x v="1"/>
    <s v="edX"/>
    <x v="1"/>
    <n v="12.658678331473"/>
    <n v="3.1941124993169998"/>
    <x v="2"/>
  </r>
  <r>
    <s v="EDU-00515-A3-44-2429-COU"/>
    <s v="Course_00515"/>
    <x v="2"/>
    <x v="2"/>
    <n v="44"/>
    <x v="494"/>
    <n v="85.597347450585005"/>
    <x v="0"/>
    <s v="Coursera"/>
    <x v="0"/>
    <n v="107.43872048592"/>
    <n v="4.1158021836436998"/>
    <x v="4"/>
  </r>
  <r>
    <s v="EDU-00516-A2-84-513-LIN"/>
    <s v="Course_00516"/>
    <x v="1"/>
    <x v="1"/>
    <n v="84"/>
    <x v="495"/>
    <n v="53.321442638777"/>
    <x v="2"/>
    <s v="LinkedIn Learning"/>
    <x v="2"/>
    <n v="139.87873097487"/>
    <n v="4.2386400114246001"/>
    <x v="4"/>
  </r>
  <r>
    <s v="EDU-00517-A9-84-4485-LIN"/>
    <s v="Course_00517"/>
    <x v="8"/>
    <x v="8"/>
    <n v="84"/>
    <x v="496"/>
    <n v="91.730323438840998"/>
    <x v="2"/>
    <s v="LinkedIn Learning"/>
    <x v="2"/>
    <n v="187.98269415794999"/>
    <n v="3.8526501653030998"/>
    <x v="1"/>
  </r>
  <r>
    <s v="EDU-00518-A3-20-1899-UDE"/>
    <s v="Course_00518"/>
    <x v="2"/>
    <x v="2"/>
    <n v="20"/>
    <x v="497"/>
    <n v="91.494862392768994"/>
    <x v="3"/>
    <s v="Udemy"/>
    <x v="3"/>
    <n v="68.020382279203005"/>
    <n v="3.5737587439470002"/>
    <x v="4"/>
  </r>
  <r>
    <s v="EDU-00519-A5-32-4575-COU"/>
    <s v="Course_00519"/>
    <x v="4"/>
    <x v="4"/>
    <n v="32"/>
    <x v="498"/>
    <n v="51.993228411632998"/>
    <x v="0"/>
    <s v="Coursera"/>
    <x v="0"/>
    <n v="123.24664831209"/>
    <n v="4.4191133138697998"/>
    <x v="3"/>
  </r>
  <r>
    <s v="EDU-00520-A9-62-4456-EDX"/>
    <s v="Course_00520"/>
    <x v="8"/>
    <x v="8"/>
    <n v="62"/>
    <x v="499"/>
    <n v="61.683078269459003"/>
    <x v="1"/>
    <s v="edX"/>
    <x v="1"/>
    <n v="66.746684026043994"/>
    <n v="3.7231427350174"/>
    <x v="1"/>
  </r>
  <r>
    <s v="EDU-00521-A6-77-3433-LIN"/>
    <s v="Course_00521"/>
    <x v="5"/>
    <x v="5"/>
    <n v="77"/>
    <x v="500"/>
    <n v="64.484727881493001"/>
    <x v="2"/>
    <s v="LinkedIn Learning"/>
    <x v="2"/>
    <n v="102.95738327489001"/>
    <n v="3.2534621048604002"/>
    <x v="5"/>
  </r>
  <r>
    <s v="EDU-00522-A3-97-254-COU"/>
    <s v="Course_00522"/>
    <x v="2"/>
    <x v="2"/>
    <n v="97"/>
    <x v="501"/>
    <n v="77.523357184497996"/>
    <x v="0"/>
    <s v="Coursera"/>
    <x v="0"/>
    <n v="76.751530901660999"/>
    <n v="4.1072237634431996"/>
    <x v="5"/>
  </r>
  <r>
    <s v="EDU-00523-A5-82-1151-UDE"/>
    <s v="Course_00523"/>
    <x v="4"/>
    <x v="4"/>
    <n v="82"/>
    <x v="502"/>
    <n v="60.068151348187001"/>
    <x v="3"/>
    <s v="Udemy"/>
    <x v="3"/>
    <n v="74.088314166973007"/>
    <n v="3.4459091504192001"/>
    <x v="4"/>
  </r>
  <r>
    <s v="EDU-00524-A7-22-4717-COU"/>
    <s v="Course_00524"/>
    <x v="6"/>
    <x v="6"/>
    <n v="22"/>
    <x v="503"/>
    <n v="92.676119076187007"/>
    <x v="0"/>
    <s v="Coursera"/>
    <x v="0"/>
    <n v="16.102505035178002"/>
    <n v="4.0858095939021997"/>
    <x v="4"/>
  </r>
  <r>
    <s v="EDU-00525-A3-96-850-LIN"/>
    <s v="Course_00525"/>
    <x v="2"/>
    <x v="2"/>
    <n v="96"/>
    <x v="504"/>
    <n v="93.112895341994999"/>
    <x v="2"/>
    <s v="LinkedIn Learning"/>
    <x v="2"/>
    <n v="91.424360639452999"/>
    <n v="4.1984542555733002"/>
    <x v="1"/>
  </r>
  <r>
    <s v="EDU-00526-A4-55-4497-UDE"/>
    <s v="Course_00526"/>
    <x v="3"/>
    <x v="3"/>
    <n v="55"/>
    <x v="505"/>
    <n v="70.307765114470996"/>
    <x v="3"/>
    <s v="Udemy"/>
    <x v="3"/>
    <n v="141.80367464566001"/>
    <n v="3.5280191078374998"/>
    <x v="1"/>
  </r>
  <r>
    <s v="EDU-00527-A9-45-899-EDX"/>
    <s v="Course_00527"/>
    <x v="8"/>
    <x v="8"/>
    <n v="45"/>
    <x v="66"/>
    <n v="76.678327622753997"/>
    <x v="1"/>
    <s v="edX"/>
    <x v="1"/>
    <n v="34.355161810291001"/>
    <n v="3.5459971936539998"/>
    <x v="4"/>
  </r>
  <r>
    <s v="EDU-00528-A6-25-1045-UDE"/>
    <s v="Course_00528"/>
    <x v="5"/>
    <x v="5"/>
    <n v="25"/>
    <x v="506"/>
    <n v="98.460115703236994"/>
    <x v="3"/>
    <s v="Udemy"/>
    <x v="3"/>
    <n v="128.24869245153999"/>
    <n v="3.3898680052400998"/>
    <x v="4"/>
  </r>
  <r>
    <s v="EDU-00529-A4-25-4814-UDE"/>
    <s v="Course_00529"/>
    <x v="3"/>
    <x v="3"/>
    <n v="25"/>
    <x v="507"/>
    <n v="55.346737441790999"/>
    <x v="3"/>
    <s v="Udemy"/>
    <x v="3"/>
    <n v="116.15504386251"/>
    <n v="4.5019899375953996"/>
    <x v="0"/>
  </r>
  <r>
    <s v="EDU-00530-A5-59-305-LIN"/>
    <s v="Course_00530"/>
    <x v="4"/>
    <x v="4"/>
    <n v="59"/>
    <x v="508"/>
    <n v="88.365123733466007"/>
    <x v="2"/>
    <s v="LinkedIn Learning"/>
    <x v="2"/>
    <n v="52.620214365533997"/>
    <n v="3.7574997041321998"/>
    <x v="5"/>
  </r>
  <r>
    <s v="EDU-00531-A9-61-2750-UDE"/>
    <s v="Course_00531"/>
    <x v="8"/>
    <x v="8"/>
    <n v="61"/>
    <x v="307"/>
    <n v="77.896985148208998"/>
    <x v="3"/>
    <s v="Udemy"/>
    <x v="3"/>
    <n v="61.487656933792003"/>
    <n v="3.9889223844505"/>
    <x v="3"/>
  </r>
  <r>
    <s v="EDU-00532-A7-14-1677-LIN"/>
    <s v="Course_00532"/>
    <x v="6"/>
    <x v="6"/>
    <n v="14"/>
    <x v="509"/>
    <n v="76.309363333912998"/>
    <x v="2"/>
    <s v="LinkedIn Learning"/>
    <x v="2"/>
    <n v="184.80924398875999"/>
    <n v="4.1977643216590996"/>
    <x v="4"/>
  </r>
  <r>
    <s v="EDU-00533-A8-16-1247-UDE"/>
    <s v="Course_00533"/>
    <x v="7"/>
    <x v="7"/>
    <n v="16"/>
    <x v="510"/>
    <n v="70.468234314431996"/>
    <x v="3"/>
    <s v="Udemy"/>
    <x v="3"/>
    <n v="171.70548480411"/>
    <n v="4.9710950045355"/>
    <x v="4"/>
  </r>
  <r>
    <s v="EDU-00534-A2-90-1498-EDX"/>
    <s v="Course_00534"/>
    <x v="1"/>
    <x v="1"/>
    <n v="90"/>
    <x v="511"/>
    <n v="85.104242936717995"/>
    <x v="1"/>
    <s v="edX"/>
    <x v="1"/>
    <n v="177.74587115905001"/>
    <n v="3.6333842040964002"/>
    <x v="0"/>
  </r>
  <r>
    <s v="EDU-00535-A8-45-1294-EDX"/>
    <s v="Course_00535"/>
    <x v="7"/>
    <x v="7"/>
    <n v="45"/>
    <x v="512"/>
    <n v="98.873143003094995"/>
    <x v="1"/>
    <s v="edX"/>
    <x v="1"/>
    <n v="74.774171950850004"/>
    <n v="4.0569365421643004"/>
    <x v="1"/>
  </r>
  <r>
    <s v="EDU-00536-A6-11-1878-LIN"/>
    <s v="Course_00536"/>
    <x v="5"/>
    <x v="5"/>
    <n v="11"/>
    <x v="359"/>
    <n v="77.096483184945996"/>
    <x v="2"/>
    <s v="LinkedIn Learning"/>
    <x v="2"/>
    <n v="175.21553554172999"/>
    <n v="3.9970011782546999"/>
    <x v="2"/>
  </r>
  <r>
    <s v="EDU-00537-A4-75-4516-LIN"/>
    <s v="Course_00537"/>
    <x v="3"/>
    <x v="3"/>
    <n v="75"/>
    <x v="513"/>
    <n v="90.126925714319"/>
    <x v="2"/>
    <s v="LinkedIn Learning"/>
    <x v="2"/>
    <n v="55.221824456481997"/>
    <n v="4.1984765541506999"/>
    <x v="4"/>
  </r>
  <r>
    <s v="EDU-00538-A4-65-3220-COU"/>
    <s v="Course_00538"/>
    <x v="3"/>
    <x v="3"/>
    <n v="65"/>
    <x v="514"/>
    <n v="81.972525798163005"/>
    <x v="0"/>
    <s v="Coursera"/>
    <x v="0"/>
    <n v="46.351810159484998"/>
    <n v="3.2365170150722999"/>
    <x v="4"/>
  </r>
  <r>
    <s v="EDU-00539-A3-91-4910-UDE"/>
    <s v="Course_00539"/>
    <x v="2"/>
    <x v="2"/>
    <n v="91"/>
    <x v="515"/>
    <n v="62.120250514334003"/>
    <x v="3"/>
    <s v="Udemy"/>
    <x v="3"/>
    <n v="40.586857203664003"/>
    <n v="3.6541920327374999"/>
    <x v="3"/>
  </r>
  <r>
    <s v="EDU-00540-A4-54-3541-LIN"/>
    <s v="Course_00540"/>
    <x v="3"/>
    <x v="3"/>
    <n v="54"/>
    <x v="275"/>
    <n v="74.601402642121002"/>
    <x v="2"/>
    <s v="LinkedIn Learning"/>
    <x v="2"/>
    <n v="85.018362360546007"/>
    <n v="4.5782694114683"/>
    <x v="4"/>
  </r>
  <r>
    <s v="EDU-00541-A8-44-741-LIN"/>
    <s v="Course_00541"/>
    <x v="7"/>
    <x v="7"/>
    <n v="44"/>
    <x v="516"/>
    <n v="53.763483259131"/>
    <x v="2"/>
    <s v="LinkedIn Learning"/>
    <x v="2"/>
    <n v="119.49582785334999"/>
    <n v="4.5176353761697996"/>
    <x v="2"/>
  </r>
  <r>
    <s v="EDU-00542-A6-88-1592-COU"/>
    <s v="Course_00542"/>
    <x v="5"/>
    <x v="5"/>
    <n v="88"/>
    <x v="517"/>
    <n v="96.466298650797"/>
    <x v="0"/>
    <s v="Coursera"/>
    <x v="0"/>
    <n v="116.00418782014"/>
    <n v="3.8378681238871"/>
    <x v="4"/>
  </r>
  <r>
    <s v="EDU-00543-A8-49-1987-EDX"/>
    <s v="Course_00543"/>
    <x v="7"/>
    <x v="7"/>
    <n v="49"/>
    <x v="518"/>
    <n v="65.573891625672005"/>
    <x v="1"/>
    <s v="edX"/>
    <x v="1"/>
    <n v="127.83302161660001"/>
    <n v="3.9107073802793"/>
    <x v="4"/>
  </r>
  <r>
    <s v="EDU-00544-A7-45-2335-UDE"/>
    <s v="Course_00544"/>
    <x v="6"/>
    <x v="6"/>
    <n v="45"/>
    <x v="519"/>
    <n v="87.602448803173999"/>
    <x v="3"/>
    <s v="Udemy"/>
    <x v="3"/>
    <n v="190.88121742606"/>
    <n v="3.0410526556213"/>
    <x v="0"/>
  </r>
  <r>
    <s v="EDU-00545-A6-17-4563-EDX"/>
    <s v="Course_00545"/>
    <x v="5"/>
    <x v="5"/>
    <n v="17"/>
    <x v="520"/>
    <n v="55.234074970881998"/>
    <x v="1"/>
    <s v="edX"/>
    <x v="1"/>
    <n v="190.03949238703001"/>
    <n v="4.8022487194285004"/>
    <x v="4"/>
  </r>
  <r>
    <s v="EDU-00546-A9-65-3931-UDE"/>
    <s v="Course_00546"/>
    <x v="8"/>
    <x v="8"/>
    <n v="65"/>
    <x v="521"/>
    <n v="68.609115449111997"/>
    <x v="3"/>
    <s v="Udemy"/>
    <x v="3"/>
    <n v="123.01956978562001"/>
    <n v="3.7705863913747"/>
    <x v="0"/>
  </r>
  <r>
    <s v="EDU-00547-A9-72-2341-COU"/>
    <s v="Course_00547"/>
    <x v="8"/>
    <x v="8"/>
    <n v="72"/>
    <x v="522"/>
    <n v="53.667716921236"/>
    <x v="0"/>
    <s v="Coursera"/>
    <x v="0"/>
    <n v="170.55787470225999"/>
    <n v="3.5564862766948999"/>
    <x v="0"/>
  </r>
  <r>
    <s v="EDU-00548-A7-12-1094-LIN"/>
    <s v="Course_00548"/>
    <x v="6"/>
    <x v="6"/>
    <n v="12"/>
    <x v="523"/>
    <n v="82.439621343295997"/>
    <x v="2"/>
    <s v="LinkedIn Learning"/>
    <x v="2"/>
    <n v="174.02660727220999"/>
    <n v="4.4411834919241002"/>
    <x v="4"/>
  </r>
  <r>
    <s v="EDU-00549-A9-10-1044-EDX"/>
    <s v="Course_00549"/>
    <x v="8"/>
    <x v="8"/>
    <n v="10"/>
    <x v="524"/>
    <n v="62.536740476235998"/>
    <x v="1"/>
    <s v="edX"/>
    <x v="1"/>
    <n v="62.019219237453001"/>
    <n v="4.0406359504380998"/>
    <x v="5"/>
  </r>
  <r>
    <s v="EDU-00550-A8-51-4767-LIN"/>
    <s v="Course_00550"/>
    <x v="7"/>
    <x v="7"/>
    <n v="51"/>
    <x v="525"/>
    <n v="90.088824910965002"/>
    <x v="2"/>
    <s v="LinkedIn Learning"/>
    <x v="2"/>
    <n v="41.646138380365002"/>
    <n v="4.7387200077214997"/>
    <x v="3"/>
  </r>
  <r>
    <s v="EDU-00551-A8-47-2589-LIN"/>
    <s v="Course_00551"/>
    <x v="7"/>
    <x v="7"/>
    <n v="47"/>
    <x v="526"/>
    <n v="50.899069766133998"/>
    <x v="2"/>
    <s v="LinkedIn Learning"/>
    <x v="2"/>
    <n v="85.799478023667007"/>
    <n v="4.3593223927329001"/>
    <x v="2"/>
  </r>
  <r>
    <s v="EDU-00552-A2-55-1081-COU"/>
    <s v="Course_00552"/>
    <x v="1"/>
    <x v="1"/>
    <n v="55"/>
    <x v="527"/>
    <n v="85.296574170924004"/>
    <x v="0"/>
    <s v="Coursera"/>
    <x v="0"/>
    <n v="107.7711989976"/>
    <n v="3.2755630802044999"/>
    <x v="0"/>
  </r>
  <r>
    <s v="EDU-00553-A4-93-3637-UDE"/>
    <s v="Course_00553"/>
    <x v="3"/>
    <x v="3"/>
    <n v="93"/>
    <x v="528"/>
    <n v="60.89773021669"/>
    <x v="3"/>
    <s v="Udemy"/>
    <x v="3"/>
    <n v="73.369946741009002"/>
    <n v="3.7131458792214"/>
    <x v="4"/>
  </r>
  <r>
    <s v="EDU-00554-A3-43-1229-EDX"/>
    <s v="Course_00554"/>
    <x v="2"/>
    <x v="2"/>
    <n v="43"/>
    <x v="529"/>
    <n v="85.634609420272"/>
    <x v="1"/>
    <s v="edX"/>
    <x v="1"/>
    <n v="155.19802779078"/>
    <n v="3.8399289155229002"/>
    <x v="1"/>
  </r>
  <r>
    <s v="EDU-00555-A5-81-2994-COU"/>
    <s v="Course_00555"/>
    <x v="4"/>
    <x v="4"/>
    <n v="81"/>
    <x v="530"/>
    <n v="55.316078111141998"/>
    <x v="0"/>
    <s v="Coursera"/>
    <x v="0"/>
    <n v="147.73745098601"/>
    <n v="3.7126468745453001"/>
    <x v="5"/>
  </r>
  <r>
    <s v="EDU-00556-A1-47-3957-LIN"/>
    <s v="Course_00556"/>
    <x v="0"/>
    <x v="0"/>
    <n v="47"/>
    <x v="531"/>
    <n v="88.533611689728005"/>
    <x v="2"/>
    <s v="LinkedIn Learning"/>
    <x v="2"/>
    <n v="96.854088818110995"/>
    <n v="4.3869632223327004"/>
    <x v="5"/>
  </r>
  <r>
    <s v="EDU-00557-A2-31-508-LIN"/>
    <s v="Course_00557"/>
    <x v="1"/>
    <x v="1"/>
    <n v="31"/>
    <x v="532"/>
    <n v="64.918469871251006"/>
    <x v="2"/>
    <s v="LinkedIn Learning"/>
    <x v="2"/>
    <n v="71.418986490379993"/>
    <n v="3.06241792887"/>
    <x v="1"/>
  </r>
  <r>
    <s v="EDU-00558-A6-46-2729-EDX"/>
    <s v="Course_00558"/>
    <x v="5"/>
    <x v="5"/>
    <n v="46"/>
    <x v="533"/>
    <n v="87.424802506887005"/>
    <x v="1"/>
    <s v="edX"/>
    <x v="1"/>
    <n v="153.43640698990001"/>
    <n v="3.829395524628"/>
    <x v="3"/>
  </r>
  <r>
    <s v="EDU-00559-A1-31-3389-LIN"/>
    <s v="Course_00559"/>
    <x v="0"/>
    <x v="0"/>
    <n v="31"/>
    <x v="534"/>
    <n v="85.660533442041995"/>
    <x v="2"/>
    <s v="LinkedIn Learning"/>
    <x v="2"/>
    <n v="123.34937265511"/>
    <n v="3.8257770276713998"/>
    <x v="2"/>
  </r>
  <r>
    <s v="EDU-00560-A7-35-2330-EDX"/>
    <s v="Course_00560"/>
    <x v="6"/>
    <x v="6"/>
    <n v="35"/>
    <x v="535"/>
    <n v="69.305710529443999"/>
    <x v="1"/>
    <s v="edX"/>
    <x v="1"/>
    <n v="73.384769236484999"/>
    <n v="3.4754602689676002"/>
    <x v="3"/>
  </r>
  <r>
    <s v="EDU-00561-A5-88-1521-EDX"/>
    <s v="Course_00561"/>
    <x v="4"/>
    <x v="4"/>
    <n v="88"/>
    <x v="536"/>
    <n v="68.992590837381002"/>
    <x v="1"/>
    <s v="edX"/>
    <x v="1"/>
    <n v="131.81095686369"/>
    <n v="3.2610835137934999"/>
    <x v="5"/>
  </r>
  <r>
    <s v="EDU-00562-A9-57-3558-COU"/>
    <s v="Course_00562"/>
    <x v="8"/>
    <x v="8"/>
    <n v="57"/>
    <x v="537"/>
    <n v="54.123540809782"/>
    <x v="0"/>
    <s v="Coursera"/>
    <x v="0"/>
    <n v="34.705301339399"/>
    <n v="3.4824726635113001"/>
    <x v="1"/>
  </r>
  <r>
    <s v="EDU-00563-A8-57-1771-LIN"/>
    <s v="Course_00563"/>
    <x v="7"/>
    <x v="7"/>
    <n v="57"/>
    <x v="538"/>
    <n v="99.484440051044999"/>
    <x v="2"/>
    <s v="LinkedIn Learning"/>
    <x v="2"/>
    <n v="136.31120272643"/>
    <n v="4.3780600142077004"/>
    <x v="0"/>
  </r>
  <r>
    <s v="EDU-00564-A1-74-3774-LIN"/>
    <s v="Course_00564"/>
    <x v="0"/>
    <x v="0"/>
    <n v="74"/>
    <x v="539"/>
    <n v="57.272386287777998"/>
    <x v="2"/>
    <s v="LinkedIn Learning"/>
    <x v="2"/>
    <n v="48.086825684570996"/>
    <n v="4.5640529314745004"/>
    <x v="3"/>
  </r>
  <r>
    <s v="EDU-00565-A9-50-1105-COU"/>
    <s v="Course_00565"/>
    <x v="8"/>
    <x v="8"/>
    <n v="50"/>
    <x v="540"/>
    <n v="77.984508418255004"/>
    <x v="0"/>
    <s v="Coursera"/>
    <x v="0"/>
    <n v="112.30246125299"/>
    <n v="4.0423895194000004"/>
    <x v="2"/>
  </r>
  <r>
    <s v="EDU-00566-A3-77-4890-UDE"/>
    <s v="Course_00566"/>
    <x v="2"/>
    <x v="2"/>
    <n v="77"/>
    <x v="541"/>
    <n v="54.055340336629001"/>
    <x v="3"/>
    <s v="Udemy"/>
    <x v="3"/>
    <n v="198.93452415717999"/>
    <n v="4.6742980831823999"/>
    <x v="1"/>
  </r>
  <r>
    <s v="EDU-00567-A7-49-2551-COU"/>
    <s v="Course_00567"/>
    <x v="6"/>
    <x v="6"/>
    <n v="49"/>
    <x v="542"/>
    <n v="93.251163909284998"/>
    <x v="0"/>
    <s v="Coursera"/>
    <x v="0"/>
    <n v="54.348157143632001"/>
    <n v="4.2305445697808004"/>
    <x v="1"/>
  </r>
  <r>
    <s v="EDU-00568-A3-86-3851-UDE"/>
    <s v="Course_00568"/>
    <x v="2"/>
    <x v="2"/>
    <n v="86"/>
    <x v="543"/>
    <n v="79.482109861927995"/>
    <x v="3"/>
    <s v="Udemy"/>
    <x v="3"/>
    <n v="162.23299459150999"/>
    <n v="4.0085637148378996"/>
    <x v="4"/>
  </r>
  <r>
    <s v="EDU-00569-A2-57-1709-LIN"/>
    <s v="Course_00569"/>
    <x v="1"/>
    <x v="1"/>
    <n v="57"/>
    <x v="544"/>
    <n v="52.417797490211001"/>
    <x v="2"/>
    <s v="LinkedIn Learning"/>
    <x v="2"/>
    <n v="118.36206470572"/>
    <n v="3.2211719592698"/>
    <x v="2"/>
  </r>
  <r>
    <s v="EDU-00570-A1-81-4387-UDE"/>
    <s v="Course_00570"/>
    <x v="0"/>
    <x v="0"/>
    <n v="81"/>
    <x v="545"/>
    <n v="59.856730438184997"/>
    <x v="3"/>
    <s v="Udemy"/>
    <x v="3"/>
    <n v="197.63389710396001"/>
    <n v="3.0212225947276998"/>
    <x v="3"/>
  </r>
  <r>
    <s v="EDU-00571-A1-63-3028-EDX"/>
    <s v="Course_00571"/>
    <x v="0"/>
    <x v="0"/>
    <n v="63"/>
    <x v="435"/>
    <n v="68.391070086460005"/>
    <x v="1"/>
    <s v="edX"/>
    <x v="1"/>
    <n v="57.835344159397998"/>
    <n v="4.6463614864225002"/>
    <x v="1"/>
  </r>
  <r>
    <s v="EDU-00572-A8-36-3521-UDE"/>
    <s v="Course_00572"/>
    <x v="7"/>
    <x v="7"/>
    <n v="36"/>
    <x v="546"/>
    <n v="56.372583987087999"/>
    <x v="3"/>
    <s v="Udemy"/>
    <x v="3"/>
    <n v="37.520233695723"/>
    <n v="3.5739677865697002"/>
    <x v="3"/>
  </r>
  <r>
    <s v="EDU-00573-A5-58-3594-UDE"/>
    <s v="Course_00573"/>
    <x v="4"/>
    <x v="4"/>
    <n v="58"/>
    <x v="547"/>
    <n v="69.980029232619003"/>
    <x v="3"/>
    <s v="Udemy"/>
    <x v="3"/>
    <n v="15.409065282229999"/>
    <n v="3.4715137899244"/>
    <x v="0"/>
  </r>
  <r>
    <s v="EDU-00574-A8-68-3927-UDE"/>
    <s v="Course_00574"/>
    <x v="7"/>
    <x v="7"/>
    <n v="68"/>
    <x v="548"/>
    <n v="56.982108524186998"/>
    <x v="3"/>
    <s v="Udemy"/>
    <x v="3"/>
    <n v="179.8316800424"/>
    <n v="3.5700012829840002"/>
    <x v="3"/>
  </r>
  <r>
    <s v="EDU-00575-A1-28-4498-COU"/>
    <s v="Course_00575"/>
    <x v="0"/>
    <x v="0"/>
    <n v="28"/>
    <x v="549"/>
    <n v="55.715126443723001"/>
    <x v="0"/>
    <s v="Coursera"/>
    <x v="0"/>
    <n v="50.217029984520998"/>
    <n v="4.4753534747883998"/>
    <x v="3"/>
  </r>
  <r>
    <s v="EDU-00576-A8-30-1530-UDE"/>
    <s v="Course_00576"/>
    <x v="7"/>
    <x v="7"/>
    <n v="30"/>
    <x v="550"/>
    <n v="80.177667557749999"/>
    <x v="3"/>
    <s v="Udemy"/>
    <x v="3"/>
    <n v="67.250753584858998"/>
    <n v="4.8894363903603004"/>
    <x v="3"/>
  </r>
  <r>
    <s v="EDU-00577-A5-30-2257-COU"/>
    <s v="Course_00577"/>
    <x v="4"/>
    <x v="4"/>
    <n v="30"/>
    <x v="551"/>
    <n v="78.551515947141993"/>
    <x v="0"/>
    <s v="Coursera"/>
    <x v="0"/>
    <n v="176.29253483433999"/>
    <n v="3.7354997745583001"/>
    <x v="4"/>
  </r>
  <r>
    <s v="EDU-00578-A9-59-4934-LIN"/>
    <s v="Course_00578"/>
    <x v="8"/>
    <x v="8"/>
    <n v="59"/>
    <x v="410"/>
    <n v="75.061404477913001"/>
    <x v="2"/>
    <s v="LinkedIn Learning"/>
    <x v="2"/>
    <n v="81.405509704113996"/>
    <n v="4.8295329813108996"/>
    <x v="4"/>
  </r>
  <r>
    <s v="EDU-00579-A1-38-372-LIN"/>
    <s v="Course_00579"/>
    <x v="0"/>
    <x v="0"/>
    <n v="38"/>
    <x v="552"/>
    <n v="61.974521004583004"/>
    <x v="2"/>
    <s v="LinkedIn Learning"/>
    <x v="2"/>
    <n v="69.857089490514994"/>
    <n v="3.0653193732398001"/>
    <x v="0"/>
  </r>
  <r>
    <s v="EDU-00580-A3-97-3995-LIN"/>
    <s v="Course_00580"/>
    <x v="2"/>
    <x v="2"/>
    <n v="97"/>
    <x v="553"/>
    <n v="51.300656395365998"/>
    <x v="2"/>
    <s v="LinkedIn Learning"/>
    <x v="2"/>
    <n v="41.473847471512002"/>
    <n v="4.3980491565759001"/>
    <x v="2"/>
  </r>
  <r>
    <s v="EDU-00581-A7-19-4711-EDX"/>
    <s v="Course_00581"/>
    <x v="6"/>
    <x v="6"/>
    <n v="19"/>
    <x v="554"/>
    <n v="62.720995711893998"/>
    <x v="1"/>
    <s v="edX"/>
    <x v="1"/>
    <n v="185.94975895754999"/>
    <n v="4.2408952030089999"/>
    <x v="3"/>
  </r>
  <r>
    <s v="EDU-00582-A9-56-2529-LIN"/>
    <s v="Course_00582"/>
    <x v="8"/>
    <x v="8"/>
    <n v="56"/>
    <x v="555"/>
    <n v="52.786844723228"/>
    <x v="2"/>
    <s v="LinkedIn Learning"/>
    <x v="2"/>
    <n v="73.627095617711007"/>
    <n v="3.9824531412608"/>
    <x v="0"/>
  </r>
  <r>
    <s v="EDU-00583-A7-41-1003-EDX"/>
    <s v="Course_00583"/>
    <x v="6"/>
    <x v="6"/>
    <n v="41"/>
    <x v="556"/>
    <n v="69.377695367236001"/>
    <x v="1"/>
    <s v="edX"/>
    <x v="1"/>
    <n v="185.68980386397999"/>
    <n v="4.7785015583541997"/>
    <x v="3"/>
  </r>
  <r>
    <s v="EDU-00584-A5-35-3038-EDX"/>
    <s v="Course_00584"/>
    <x v="4"/>
    <x v="4"/>
    <n v="35"/>
    <x v="557"/>
    <n v="93.128161074377999"/>
    <x v="1"/>
    <s v="edX"/>
    <x v="1"/>
    <n v="99.957512699215997"/>
    <n v="4.0852372788905003"/>
    <x v="5"/>
  </r>
  <r>
    <s v="EDU-00585-A5-71-4858-COU"/>
    <s v="Course_00585"/>
    <x v="4"/>
    <x v="4"/>
    <n v="71"/>
    <x v="558"/>
    <n v="99.160896449714997"/>
    <x v="0"/>
    <s v="Coursera"/>
    <x v="0"/>
    <n v="26.449483666489002"/>
    <n v="3.4287653024273999"/>
    <x v="3"/>
  </r>
  <r>
    <s v="EDU-00586-A5-61-1710-UDE"/>
    <s v="Course_00586"/>
    <x v="4"/>
    <x v="4"/>
    <n v="61"/>
    <x v="559"/>
    <n v="65.567277225783002"/>
    <x v="3"/>
    <s v="Udemy"/>
    <x v="3"/>
    <n v="147.06715067300999"/>
    <n v="3.2501305039977999"/>
    <x v="3"/>
  </r>
  <r>
    <s v="EDU-00587-A5-60-3634-COU"/>
    <s v="Course_00587"/>
    <x v="4"/>
    <x v="4"/>
    <n v="60"/>
    <x v="374"/>
    <n v="57.222485448762001"/>
    <x v="0"/>
    <s v="Coursera"/>
    <x v="0"/>
    <n v="71.681192645725005"/>
    <n v="4.7225957136285004"/>
    <x v="3"/>
  </r>
  <r>
    <s v="EDU-00588-A4-75-4398-COU"/>
    <s v="Course_00588"/>
    <x v="3"/>
    <x v="3"/>
    <n v="75"/>
    <x v="560"/>
    <n v="77.680722580443003"/>
    <x v="0"/>
    <s v="Coursera"/>
    <x v="0"/>
    <n v="151.99786190103001"/>
    <n v="4.1789123188415997"/>
    <x v="5"/>
  </r>
  <r>
    <s v="EDU-00589-A4-60-2957-EDX"/>
    <s v="Course_00589"/>
    <x v="3"/>
    <x v="3"/>
    <n v="60"/>
    <x v="561"/>
    <n v="74.997273178868994"/>
    <x v="1"/>
    <s v="edX"/>
    <x v="1"/>
    <n v="165.33346221876999"/>
    <n v="3.2560034986489002"/>
    <x v="0"/>
  </r>
  <r>
    <s v="EDU-00590-A9-74-2124-EDX"/>
    <s v="Course_00590"/>
    <x v="8"/>
    <x v="8"/>
    <n v="74"/>
    <x v="562"/>
    <n v="63.576641881154003"/>
    <x v="1"/>
    <s v="edX"/>
    <x v="1"/>
    <n v="165.89041212276001"/>
    <n v="3.9858642155972999"/>
    <x v="0"/>
  </r>
  <r>
    <s v="EDU-00591-A6-70-3268-COU"/>
    <s v="Course_00591"/>
    <x v="5"/>
    <x v="5"/>
    <n v="70"/>
    <x v="563"/>
    <n v="98.121565421205005"/>
    <x v="0"/>
    <s v="Coursera"/>
    <x v="0"/>
    <n v="197.77690425967"/>
    <n v="3.8818669370127998"/>
    <x v="2"/>
  </r>
  <r>
    <s v="EDU-00592-A7-92-2458-EDX"/>
    <s v="Course_00592"/>
    <x v="6"/>
    <x v="6"/>
    <n v="92"/>
    <x v="564"/>
    <n v="84.367488631222002"/>
    <x v="1"/>
    <s v="edX"/>
    <x v="1"/>
    <n v="192.89688170015"/>
    <n v="4.7861055988606998"/>
    <x v="2"/>
  </r>
  <r>
    <s v="EDU-00593-A8-68-644-EDX"/>
    <s v="Course_00593"/>
    <x v="7"/>
    <x v="7"/>
    <n v="68"/>
    <x v="565"/>
    <n v="53.366201169199002"/>
    <x v="1"/>
    <s v="edX"/>
    <x v="1"/>
    <n v="53.468205327676003"/>
    <n v="4.7665721675994996"/>
    <x v="2"/>
  </r>
  <r>
    <s v="EDU-00594-A5-64-1222-EDX"/>
    <s v="Course_00594"/>
    <x v="4"/>
    <x v="4"/>
    <n v="64"/>
    <x v="566"/>
    <n v="90.902579369246993"/>
    <x v="1"/>
    <s v="edX"/>
    <x v="1"/>
    <n v="75.994858709682006"/>
    <n v="3.6297034872660001"/>
    <x v="1"/>
  </r>
  <r>
    <s v="EDU-00595-A3-50-3500-EDX"/>
    <s v="Course_00595"/>
    <x v="2"/>
    <x v="2"/>
    <n v="50"/>
    <x v="567"/>
    <n v="66.540361647246002"/>
    <x v="1"/>
    <s v="edX"/>
    <x v="1"/>
    <n v="83.950237592402004"/>
    <n v="4.9878651110772001"/>
    <x v="2"/>
  </r>
  <r>
    <s v="EDU-00596-A8-49-2721-EDX"/>
    <s v="Course_00596"/>
    <x v="7"/>
    <x v="7"/>
    <n v="49"/>
    <x v="568"/>
    <n v="78.389296570053006"/>
    <x v="1"/>
    <s v="edX"/>
    <x v="1"/>
    <n v="155.07319244502"/>
    <n v="3.3867847659126"/>
    <x v="0"/>
  </r>
  <r>
    <s v="EDU-00597-A8-16-4598-UDE"/>
    <s v="Course_00597"/>
    <x v="7"/>
    <x v="7"/>
    <n v="16"/>
    <x v="569"/>
    <n v="59.777342994045"/>
    <x v="3"/>
    <s v="Udemy"/>
    <x v="3"/>
    <n v="54.136277293898999"/>
    <n v="4.0544948054040999"/>
    <x v="4"/>
  </r>
  <r>
    <s v="EDU-00598-A2-89-2426-COU"/>
    <s v="Course_00598"/>
    <x v="1"/>
    <x v="1"/>
    <n v="89"/>
    <x v="570"/>
    <n v="50.167585230705001"/>
    <x v="0"/>
    <s v="Coursera"/>
    <x v="0"/>
    <n v="142.85658125204"/>
    <n v="3.4771840890496"/>
    <x v="0"/>
  </r>
  <r>
    <s v="EDU-00599-A1-87-1682-LIN"/>
    <s v="Course_00599"/>
    <x v="0"/>
    <x v="0"/>
    <n v="87"/>
    <x v="571"/>
    <n v="73.358950622972003"/>
    <x v="2"/>
    <s v="LinkedIn Learning"/>
    <x v="2"/>
    <n v="41.748283239201001"/>
    <n v="4.8963421299593"/>
    <x v="5"/>
  </r>
  <r>
    <s v="EDU-00600-A6-71-1865-UDE"/>
    <s v="Course_00600"/>
    <x v="5"/>
    <x v="5"/>
    <n v="71"/>
    <x v="572"/>
    <n v="80.125719337123996"/>
    <x v="3"/>
    <s v="Udemy"/>
    <x v="3"/>
    <n v="44.505357625011001"/>
    <n v="3.8172442108141"/>
    <x v="0"/>
  </r>
  <r>
    <s v="EDU-00601-A2-47-3043-EDX"/>
    <s v="Course_00601"/>
    <x v="1"/>
    <x v="1"/>
    <n v="47"/>
    <x v="573"/>
    <n v="90.116063889748006"/>
    <x v="1"/>
    <s v="edX"/>
    <x v="1"/>
    <n v="161.2634790967"/>
    <n v="4.9449234456099997"/>
    <x v="2"/>
  </r>
  <r>
    <s v="EDU-00602-A5-45-1295-LIN"/>
    <s v="Course_00602"/>
    <x v="4"/>
    <x v="4"/>
    <n v="45"/>
    <x v="107"/>
    <n v="58.057421892209"/>
    <x v="2"/>
    <s v="LinkedIn Learning"/>
    <x v="2"/>
    <n v="41.077397914910001"/>
    <n v="4.8146467124835004"/>
    <x v="2"/>
  </r>
  <r>
    <s v="EDU-00603-A1-24-1652-LIN"/>
    <s v="Course_00603"/>
    <x v="0"/>
    <x v="0"/>
    <n v="24"/>
    <x v="574"/>
    <n v="94.632082344652005"/>
    <x v="2"/>
    <s v="LinkedIn Learning"/>
    <x v="2"/>
    <n v="185.36182202126"/>
    <n v="4.5193168193029001"/>
    <x v="2"/>
  </r>
  <r>
    <s v="EDU-00604-A1-20-159-EDX"/>
    <s v="Course_00604"/>
    <x v="0"/>
    <x v="0"/>
    <n v="20"/>
    <x v="468"/>
    <n v="84.910598765320003"/>
    <x v="1"/>
    <s v="edX"/>
    <x v="1"/>
    <n v="164.60304081230001"/>
    <n v="3.7763229288900999"/>
    <x v="5"/>
  </r>
  <r>
    <s v="EDU-00605-A2-16-613-LIN"/>
    <s v="Course_00605"/>
    <x v="1"/>
    <x v="1"/>
    <n v="16"/>
    <x v="575"/>
    <n v="97.509618073829003"/>
    <x v="2"/>
    <s v="LinkedIn Learning"/>
    <x v="2"/>
    <n v="79.160139200803997"/>
    <n v="3.0639243320227001"/>
    <x v="3"/>
  </r>
  <r>
    <s v="EDU-00606-A9-30-4442-COU"/>
    <s v="Course_00606"/>
    <x v="8"/>
    <x v="8"/>
    <n v="30"/>
    <x v="181"/>
    <n v="51.366752314503998"/>
    <x v="0"/>
    <s v="Coursera"/>
    <x v="0"/>
    <n v="64.374046669351003"/>
    <n v="4.5465059784369002"/>
    <x v="2"/>
  </r>
  <r>
    <s v="EDU-00607-A9-39-4701-COU"/>
    <s v="Course_00607"/>
    <x v="8"/>
    <x v="8"/>
    <n v="39"/>
    <x v="576"/>
    <n v="81.064270181490997"/>
    <x v="0"/>
    <s v="Coursera"/>
    <x v="0"/>
    <n v="13.580541720372"/>
    <n v="3.0143359706578998"/>
    <x v="2"/>
  </r>
  <r>
    <s v="EDU-00608-A9-92-2775-LIN"/>
    <s v="Course_00608"/>
    <x v="8"/>
    <x v="8"/>
    <n v="92"/>
    <x v="211"/>
    <n v="72.896584719485006"/>
    <x v="2"/>
    <s v="LinkedIn Learning"/>
    <x v="2"/>
    <n v="193.39434060655"/>
    <n v="4.0107064689306"/>
    <x v="1"/>
  </r>
  <r>
    <s v="EDU-00609-A9-57-230-LIN"/>
    <s v="Course_00609"/>
    <x v="8"/>
    <x v="8"/>
    <n v="57"/>
    <x v="577"/>
    <n v="85.389218553576001"/>
    <x v="2"/>
    <s v="LinkedIn Learning"/>
    <x v="2"/>
    <n v="10.806797115455"/>
    <n v="4.2098518632691002"/>
    <x v="4"/>
  </r>
  <r>
    <s v="EDU-00610-A7-92-4277-UDE"/>
    <s v="Course_00610"/>
    <x v="6"/>
    <x v="6"/>
    <n v="92"/>
    <x v="578"/>
    <n v="81.786292195098994"/>
    <x v="3"/>
    <s v="Udemy"/>
    <x v="3"/>
    <n v="122.77147396338"/>
    <n v="3.9734667191767001"/>
    <x v="1"/>
  </r>
  <r>
    <s v="EDU-00611-A8-25-731-UDE"/>
    <s v="Course_00611"/>
    <x v="7"/>
    <x v="7"/>
    <n v="25"/>
    <x v="371"/>
    <n v="82.080615692940995"/>
    <x v="3"/>
    <s v="Udemy"/>
    <x v="3"/>
    <n v="180.23304039986999"/>
    <n v="3.2540688679167999"/>
    <x v="0"/>
  </r>
  <r>
    <s v="EDU-00612-A3-43-2341-UDE"/>
    <s v="Course_00612"/>
    <x v="2"/>
    <x v="2"/>
    <n v="43"/>
    <x v="522"/>
    <n v="76.036020979875005"/>
    <x v="3"/>
    <s v="Udemy"/>
    <x v="3"/>
    <n v="135.90629711878"/>
    <n v="3.4997297573793"/>
    <x v="3"/>
  </r>
  <r>
    <s v="EDU-00613-A7-28-562-EDX"/>
    <s v="Course_00613"/>
    <x v="6"/>
    <x v="6"/>
    <n v="28"/>
    <x v="579"/>
    <n v="78.326758421790004"/>
    <x v="1"/>
    <s v="edX"/>
    <x v="1"/>
    <n v="103.05711431720999"/>
    <n v="4.9874721167825999"/>
    <x v="2"/>
  </r>
  <r>
    <s v="EDU-00614-A6-90-858-UDE"/>
    <s v="Course_00614"/>
    <x v="5"/>
    <x v="5"/>
    <n v="90"/>
    <x v="580"/>
    <n v="89.985987869420995"/>
    <x v="3"/>
    <s v="Udemy"/>
    <x v="3"/>
    <n v="114.20789566041"/>
    <n v="4.0296539440251999"/>
    <x v="4"/>
  </r>
  <r>
    <s v="EDU-00615-A8-72-4948-UDE"/>
    <s v="Course_00615"/>
    <x v="7"/>
    <x v="7"/>
    <n v="72"/>
    <x v="581"/>
    <n v="84.992316102163002"/>
    <x v="3"/>
    <s v="Udemy"/>
    <x v="3"/>
    <n v="56.451208526259997"/>
    <n v="3.4863436072865999"/>
    <x v="3"/>
  </r>
  <r>
    <s v="EDU-00616-A1-97-1339-UDE"/>
    <s v="Course_00616"/>
    <x v="0"/>
    <x v="0"/>
    <n v="97"/>
    <x v="582"/>
    <n v="96.111315584587004"/>
    <x v="3"/>
    <s v="Udemy"/>
    <x v="3"/>
    <n v="175.89198050484001"/>
    <n v="4.7363146489709997"/>
    <x v="2"/>
  </r>
  <r>
    <s v="EDU-00617-A6-31-2823-COU"/>
    <s v="Course_00617"/>
    <x v="5"/>
    <x v="5"/>
    <n v="31"/>
    <x v="583"/>
    <n v="91.293227321207993"/>
    <x v="0"/>
    <s v="Coursera"/>
    <x v="0"/>
    <n v="153.59374348355999"/>
    <n v="3.2078395250886"/>
    <x v="3"/>
  </r>
  <r>
    <s v="EDU-00618-A7-63-1378-UDE"/>
    <s v="Course_00618"/>
    <x v="6"/>
    <x v="6"/>
    <n v="63"/>
    <x v="584"/>
    <n v="93.820208132212997"/>
    <x v="3"/>
    <s v="Udemy"/>
    <x v="3"/>
    <n v="14.571697674627"/>
    <n v="4.1823509060645003"/>
    <x v="5"/>
  </r>
  <r>
    <s v="EDU-00619-A2-33-1638-LIN"/>
    <s v="Course_00619"/>
    <x v="1"/>
    <x v="1"/>
    <n v="33"/>
    <x v="585"/>
    <n v="78.314666352795996"/>
    <x v="2"/>
    <s v="LinkedIn Learning"/>
    <x v="2"/>
    <n v="45.195587771749999"/>
    <n v="3.2375229800302998"/>
    <x v="0"/>
  </r>
  <r>
    <s v="EDU-00620-A5-79-4860-COU"/>
    <s v="Course_00620"/>
    <x v="4"/>
    <x v="4"/>
    <n v="79"/>
    <x v="586"/>
    <n v="99.587610840167002"/>
    <x v="0"/>
    <s v="Coursera"/>
    <x v="0"/>
    <n v="125.65096837938"/>
    <n v="4.8476222693124997"/>
    <x v="4"/>
  </r>
  <r>
    <s v="EDU-00621-A4-48-4609-COU"/>
    <s v="Course_00621"/>
    <x v="3"/>
    <x v="3"/>
    <n v="48"/>
    <x v="587"/>
    <n v="66.113197839668004"/>
    <x v="0"/>
    <s v="Coursera"/>
    <x v="0"/>
    <n v="85.318921115341993"/>
    <n v="4.5873284205789"/>
    <x v="4"/>
  </r>
  <r>
    <s v="EDU-00622-A7-20-1571-EDX"/>
    <s v="Course_00622"/>
    <x v="6"/>
    <x v="6"/>
    <n v="20"/>
    <x v="588"/>
    <n v="95.149443708077001"/>
    <x v="1"/>
    <s v="edX"/>
    <x v="1"/>
    <n v="127.53947561792"/>
    <n v="4.1400953744955"/>
    <x v="1"/>
  </r>
  <r>
    <s v="EDU-00623-A8-13-1877-EDX"/>
    <s v="Course_00623"/>
    <x v="7"/>
    <x v="7"/>
    <n v="13"/>
    <x v="589"/>
    <n v="80.979031050374005"/>
    <x v="1"/>
    <s v="edX"/>
    <x v="1"/>
    <n v="79.160366436307996"/>
    <n v="4.913290660386"/>
    <x v="5"/>
  </r>
  <r>
    <s v="EDU-00624-A8-57-4022-COU"/>
    <s v="Course_00624"/>
    <x v="7"/>
    <x v="7"/>
    <n v="57"/>
    <x v="590"/>
    <n v="57.822820365395998"/>
    <x v="0"/>
    <s v="Coursera"/>
    <x v="0"/>
    <n v="20.901733333995001"/>
    <n v="3.1309012635407001"/>
    <x v="5"/>
  </r>
  <r>
    <s v="EDU-00625-A2-32-4025-COU"/>
    <s v="Course_00625"/>
    <x v="1"/>
    <x v="1"/>
    <n v="32"/>
    <x v="591"/>
    <n v="89.797663567102006"/>
    <x v="0"/>
    <s v="Coursera"/>
    <x v="0"/>
    <n v="72.386223496157001"/>
    <n v="4.7152434475816003"/>
    <x v="1"/>
  </r>
  <r>
    <s v="EDU-00626-A6-24-981-UDE"/>
    <s v="Course_00626"/>
    <x v="5"/>
    <x v="5"/>
    <n v="24"/>
    <x v="592"/>
    <n v="70.472412885207007"/>
    <x v="3"/>
    <s v="Udemy"/>
    <x v="3"/>
    <n v="106.77098071221"/>
    <n v="4.5077607020006996"/>
    <x v="0"/>
  </r>
  <r>
    <s v="EDU-00627-A4-22-2891-EDX"/>
    <s v="Course_00627"/>
    <x v="3"/>
    <x v="3"/>
    <n v="22"/>
    <x v="593"/>
    <n v="75.493839012169005"/>
    <x v="1"/>
    <s v="edX"/>
    <x v="1"/>
    <n v="157.22300839232"/>
    <n v="4.7186603384602996"/>
    <x v="2"/>
  </r>
  <r>
    <s v="EDU-00628-A3-86-3832-EDX"/>
    <s v="Course_00628"/>
    <x v="2"/>
    <x v="2"/>
    <n v="86"/>
    <x v="594"/>
    <n v="85.795412105503999"/>
    <x v="1"/>
    <s v="edX"/>
    <x v="1"/>
    <n v="122.57613725021"/>
    <n v="3.4517685762788002"/>
    <x v="4"/>
  </r>
  <r>
    <s v="EDU-00629-A8-99-4497-LIN"/>
    <s v="Course_00629"/>
    <x v="7"/>
    <x v="7"/>
    <n v="99"/>
    <x v="505"/>
    <n v="53.425331484057999"/>
    <x v="2"/>
    <s v="LinkedIn Learning"/>
    <x v="2"/>
    <n v="85.729331247500994"/>
    <n v="3.9837568808857999"/>
    <x v="5"/>
  </r>
  <r>
    <s v="EDU-00630-A2-15-2270-LIN"/>
    <s v="Course_00630"/>
    <x v="1"/>
    <x v="1"/>
    <n v="15"/>
    <x v="595"/>
    <n v="99.214064627664996"/>
    <x v="2"/>
    <s v="LinkedIn Learning"/>
    <x v="2"/>
    <n v="180.55693285178"/>
    <n v="4.4489194919981996"/>
    <x v="5"/>
  </r>
  <r>
    <s v="EDU-00631-A6-56-2380-COU"/>
    <s v="Course_00631"/>
    <x v="5"/>
    <x v="5"/>
    <n v="56"/>
    <x v="596"/>
    <n v="56.302306223808003"/>
    <x v="0"/>
    <s v="Coursera"/>
    <x v="0"/>
    <n v="133.10906246905"/>
    <n v="4.5387251584325998"/>
    <x v="4"/>
  </r>
  <r>
    <s v="EDU-00632-A8-50-728-COU"/>
    <s v="Course_00632"/>
    <x v="7"/>
    <x v="7"/>
    <n v="50"/>
    <x v="597"/>
    <n v="70.695964229555003"/>
    <x v="0"/>
    <s v="Coursera"/>
    <x v="0"/>
    <n v="136.59285706476999"/>
    <n v="4.4413471348437996"/>
    <x v="2"/>
  </r>
  <r>
    <s v="EDU-00633-A6-16-3653-UDE"/>
    <s v="Course_00633"/>
    <x v="5"/>
    <x v="5"/>
    <n v="16"/>
    <x v="598"/>
    <n v="93.800886888964996"/>
    <x v="3"/>
    <s v="Udemy"/>
    <x v="3"/>
    <n v="78.763185470181"/>
    <n v="4.9199937334415997"/>
    <x v="3"/>
  </r>
  <r>
    <s v="EDU-00634-A8-56-4509-EDX"/>
    <s v="Course_00634"/>
    <x v="7"/>
    <x v="7"/>
    <n v="56"/>
    <x v="599"/>
    <n v="59.114220558897003"/>
    <x v="1"/>
    <s v="edX"/>
    <x v="1"/>
    <n v="11.787577709282001"/>
    <n v="3.4434377527754001"/>
    <x v="5"/>
  </r>
  <r>
    <s v="EDU-00635-A7-83-658-EDX"/>
    <s v="Course_00635"/>
    <x v="6"/>
    <x v="6"/>
    <n v="83"/>
    <x v="600"/>
    <n v="68.201938240415998"/>
    <x v="1"/>
    <s v="edX"/>
    <x v="1"/>
    <n v="150.16550697407999"/>
    <n v="3.5157609253037001"/>
    <x v="2"/>
  </r>
  <r>
    <s v="EDU-00636-A3-94-4584-COU"/>
    <s v="Course_00636"/>
    <x v="2"/>
    <x v="2"/>
    <n v="94"/>
    <x v="601"/>
    <n v="57.530562589337997"/>
    <x v="0"/>
    <s v="Coursera"/>
    <x v="0"/>
    <n v="143.52459937741"/>
    <n v="3.0965496136784001"/>
    <x v="5"/>
  </r>
  <r>
    <s v="EDU-00637-A6-61-3916-COU"/>
    <s v="Course_00637"/>
    <x v="5"/>
    <x v="5"/>
    <n v="61"/>
    <x v="602"/>
    <n v="57.385143976041"/>
    <x v="0"/>
    <s v="Coursera"/>
    <x v="0"/>
    <n v="128.75565261253999"/>
    <n v="4.4278996640952997"/>
    <x v="0"/>
  </r>
  <r>
    <s v="EDU-00638-A3-98-878-COU"/>
    <s v="Course_00638"/>
    <x v="2"/>
    <x v="2"/>
    <n v="98"/>
    <x v="603"/>
    <n v="63.192550596334002"/>
    <x v="0"/>
    <s v="Coursera"/>
    <x v="0"/>
    <n v="137.55124290572999"/>
    <n v="4.7052294655151004"/>
    <x v="3"/>
  </r>
  <r>
    <s v="EDU-00639-A1-14-2695-COU"/>
    <s v="Course_00639"/>
    <x v="0"/>
    <x v="0"/>
    <n v="14"/>
    <x v="604"/>
    <n v="83.680654502268993"/>
    <x v="0"/>
    <s v="Coursera"/>
    <x v="0"/>
    <n v="119.79773909922"/>
    <n v="4.4578112922741999"/>
    <x v="5"/>
  </r>
  <r>
    <s v="EDU-00640-A3-27-1182-UDE"/>
    <s v="Course_00640"/>
    <x v="2"/>
    <x v="2"/>
    <n v="27"/>
    <x v="605"/>
    <n v="69.334870257324994"/>
    <x v="3"/>
    <s v="Udemy"/>
    <x v="3"/>
    <n v="106.21209480575"/>
    <n v="3.0058829817902"/>
    <x v="0"/>
  </r>
  <r>
    <s v="EDU-00641-A6-29-454-LIN"/>
    <s v="Course_00641"/>
    <x v="5"/>
    <x v="5"/>
    <n v="29"/>
    <x v="483"/>
    <n v="85.378768234446994"/>
    <x v="2"/>
    <s v="LinkedIn Learning"/>
    <x v="2"/>
    <n v="113.05836428160001"/>
    <n v="4.3711835039910003"/>
    <x v="2"/>
  </r>
  <r>
    <s v="EDU-00642-A5-11-4386-EDX"/>
    <s v="Course_00642"/>
    <x v="4"/>
    <x v="4"/>
    <n v="11"/>
    <x v="606"/>
    <n v="85.575208338834997"/>
    <x v="1"/>
    <s v="edX"/>
    <x v="1"/>
    <n v="28.563942150869"/>
    <n v="4.9050238732003004"/>
    <x v="3"/>
  </r>
  <r>
    <s v="EDU-00643-A9-31-2473-LIN"/>
    <s v="Course_00643"/>
    <x v="8"/>
    <x v="8"/>
    <n v="31"/>
    <x v="607"/>
    <n v="70.263928020913994"/>
    <x v="2"/>
    <s v="LinkedIn Learning"/>
    <x v="2"/>
    <n v="78.711454048573003"/>
    <n v="3.6371584924690001"/>
    <x v="5"/>
  </r>
  <r>
    <s v="EDU-00644-A1-65-2096-UDE"/>
    <s v="Course_00644"/>
    <x v="0"/>
    <x v="0"/>
    <n v="65"/>
    <x v="608"/>
    <n v="74.793675793193998"/>
    <x v="3"/>
    <s v="Udemy"/>
    <x v="3"/>
    <n v="119.74131731702001"/>
    <n v="3.9316942697452002"/>
    <x v="4"/>
  </r>
  <r>
    <s v="EDU-00645-A7-83-1603-COU"/>
    <s v="Course_00645"/>
    <x v="6"/>
    <x v="6"/>
    <n v="83"/>
    <x v="609"/>
    <n v="98.021977009379995"/>
    <x v="0"/>
    <s v="Coursera"/>
    <x v="0"/>
    <n v="17.578943606643001"/>
    <n v="4.4780301922793004"/>
    <x v="4"/>
  </r>
  <r>
    <s v="EDU-00646-A7-99-1162-UDE"/>
    <s v="Course_00646"/>
    <x v="6"/>
    <x v="6"/>
    <n v="99"/>
    <x v="610"/>
    <n v="78.028515767613996"/>
    <x v="3"/>
    <s v="Udemy"/>
    <x v="3"/>
    <n v="16.43900192093"/>
    <n v="3.9393774062918001"/>
    <x v="3"/>
  </r>
  <r>
    <s v="EDU-00647-A1-57-734-LIN"/>
    <s v="Course_00647"/>
    <x v="0"/>
    <x v="0"/>
    <n v="57"/>
    <x v="145"/>
    <n v="90.661959422371993"/>
    <x v="2"/>
    <s v="LinkedIn Learning"/>
    <x v="2"/>
    <n v="143.2407773624"/>
    <n v="3.3342070324094002"/>
    <x v="5"/>
  </r>
  <r>
    <s v="EDU-00648-A4-42-1281-LIN"/>
    <s v="Course_00648"/>
    <x v="3"/>
    <x v="3"/>
    <n v="42"/>
    <x v="611"/>
    <n v="55.345960530829998"/>
    <x v="2"/>
    <s v="LinkedIn Learning"/>
    <x v="2"/>
    <n v="81.041446954812997"/>
    <n v="3.1604369477678"/>
    <x v="0"/>
  </r>
  <r>
    <s v="EDU-00649-A6-39-1433-COU"/>
    <s v="Course_00649"/>
    <x v="5"/>
    <x v="5"/>
    <n v="39"/>
    <x v="612"/>
    <n v="77.248354653465"/>
    <x v="0"/>
    <s v="Coursera"/>
    <x v="0"/>
    <n v="159.14735884878999"/>
    <n v="3.264231976749"/>
    <x v="3"/>
  </r>
  <r>
    <s v="EDU-00650-A1-59-483-EDX"/>
    <s v="Course_00650"/>
    <x v="0"/>
    <x v="0"/>
    <n v="59"/>
    <x v="613"/>
    <n v="86.595565292833996"/>
    <x v="1"/>
    <s v="edX"/>
    <x v="1"/>
    <n v="76.472977226533004"/>
    <n v="4.2429268464068004"/>
    <x v="5"/>
  </r>
  <r>
    <s v="EDU-00651-A7-82-1849-EDX"/>
    <s v="Course_00651"/>
    <x v="6"/>
    <x v="6"/>
    <n v="82"/>
    <x v="394"/>
    <n v="75.069164436720001"/>
    <x v="1"/>
    <s v="edX"/>
    <x v="1"/>
    <n v="50.869156158332999"/>
    <n v="3.6842592707612001"/>
    <x v="0"/>
  </r>
  <r>
    <s v="EDU-00652-A9-15-508-UDE"/>
    <s v="Course_00652"/>
    <x v="8"/>
    <x v="8"/>
    <n v="15"/>
    <x v="532"/>
    <n v="54.480363276189998"/>
    <x v="3"/>
    <s v="Udemy"/>
    <x v="3"/>
    <n v="121.31880346521"/>
    <n v="4.3235995496896997"/>
    <x v="1"/>
  </r>
  <r>
    <s v="EDU-00653-A9-85-1423-COU"/>
    <s v="Course_00653"/>
    <x v="8"/>
    <x v="8"/>
    <n v="85"/>
    <x v="614"/>
    <n v="52.150189260787002"/>
    <x v="0"/>
    <s v="Coursera"/>
    <x v="0"/>
    <n v="91.551805136775997"/>
    <n v="3.0081498175888002"/>
    <x v="5"/>
  </r>
  <r>
    <s v="EDU-00654-A6-83-4580-COU"/>
    <s v="Course_00654"/>
    <x v="5"/>
    <x v="5"/>
    <n v="83"/>
    <x v="615"/>
    <n v="65.447749455465996"/>
    <x v="0"/>
    <s v="Coursera"/>
    <x v="0"/>
    <n v="55.787014956770001"/>
    <n v="4.5707796162363996"/>
    <x v="4"/>
  </r>
  <r>
    <s v="EDU-00655-A3-63-270-COU"/>
    <s v="Course_00655"/>
    <x v="2"/>
    <x v="2"/>
    <n v="63"/>
    <x v="616"/>
    <n v="87.754228682871002"/>
    <x v="0"/>
    <s v="Coursera"/>
    <x v="0"/>
    <n v="138.40699304130001"/>
    <n v="4.0834182464301003"/>
    <x v="3"/>
  </r>
  <r>
    <s v="EDU-00656-A3-24-2409-UDE"/>
    <s v="Course_00656"/>
    <x v="2"/>
    <x v="2"/>
    <n v="24"/>
    <x v="617"/>
    <n v="65.944973116084"/>
    <x v="3"/>
    <s v="Udemy"/>
    <x v="3"/>
    <n v="35.451587015843003"/>
    <n v="3.6905971725466"/>
    <x v="1"/>
  </r>
  <r>
    <s v="EDU-00657-A9-56-1202-EDX"/>
    <s v="Course_00657"/>
    <x v="8"/>
    <x v="8"/>
    <n v="56"/>
    <x v="618"/>
    <n v="80.352313248166993"/>
    <x v="1"/>
    <s v="edX"/>
    <x v="1"/>
    <n v="45.155734404924999"/>
    <n v="3.2257549612209"/>
    <x v="5"/>
  </r>
  <r>
    <s v="EDU-00658-A5-31-2438-LIN"/>
    <s v="Course_00658"/>
    <x v="4"/>
    <x v="4"/>
    <n v="31"/>
    <x v="619"/>
    <n v="63.466188692922003"/>
    <x v="2"/>
    <s v="LinkedIn Learning"/>
    <x v="2"/>
    <n v="56.275052046436997"/>
    <n v="4.0397926060979001"/>
    <x v="2"/>
  </r>
  <r>
    <s v="EDU-00659-A7-87-3657-UDE"/>
    <s v="Course_00659"/>
    <x v="6"/>
    <x v="6"/>
    <n v="87"/>
    <x v="620"/>
    <n v="51.040109929614999"/>
    <x v="3"/>
    <s v="Udemy"/>
    <x v="3"/>
    <n v="168.18688042482"/>
    <n v="4.2408553315887998"/>
    <x v="1"/>
  </r>
  <r>
    <s v="EDU-00660-A6-49-508-UDE"/>
    <s v="Course_00660"/>
    <x v="5"/>
    <x v="5"/>
    <n v="49"/>
    <x v="532"/>
    <n v="70.613574391552007"/>
    <x v="3"/>
    <s v="Udemy"/>
    <x v="3"/>
    <n v="36.644696128569002"/>
    <n v="4.1024211084572997"/>
    <x v="3"/>
  </r>
  <r>
    <s v="EDU-00661-A9-70-140-UDE"/>
    <s v="Course_00661"/>
    <x v="8"/>
    <x v="8"/>
    <n v="70"/>
    <x v="621"/>
    <n v="57.112993796357003"/>
    <x v="3"/>
    <s v="Udemy"/>
    <x v="3"/>
    <n v="64.257899547734993"/>
    <n v="4.7686749461725997"/>
    <x v="2"/>
  </r>
  <r>
    <s v="EDU-00662-A4-79-1736-EDX"/>
    <s v="Course_00662"/>
    <x v="3"/>
    <x v="3"/>
    <n v="79"/>
    <x v="41"/>
    <n v="83.384682922314994"/>
    <x v="1"/>
    <s v="edX"/>
    <x v="1"/>
    <n v="76.215453487576994"/>
    <n v="4.6202879542259003"/>
    <x v="4"/>
  </r>
  <r>
    <s v="EDU-00663-A8-56-4936-UDE"/>
    <s v="Course_00663"/>
    <x v="7"/>
    <x v="7"/>
    <n v="56"/>
    <x v="622"/>
    <n v="81.728690878549003"/>
    <x v="3"/>
    <s v="Udemy"/>
    <x v="3"/>
    <n v="50.994758387796999"/>
    <n v="4.8109393583733997"/>
    <x v="3"/>
  </r>
  <r>
    <s v="EDU-00664-A1-99-1505-LIN"/>
    <s v="Course_00664"/>
    <x v="0"/>
    <x v="0"/>
    <n v="99"/>
    <x v="623"/>
    <n v="87.79645201868"/>
    <x v="2"/>
    <s v="LinkedIn Learning"/>
    <x v="2"/>
    <n v="102.48918780083"/>
    <n v="4.1714223371244001"/>
    <x v="0"/>
  </r>
  <r>
    <s v="EDU-00665-A1-79-1363-LIN"/>
    <s v="Course_00665"/>
    <x v="0"/>
    <x v="0"/>
    <n v="79"/>
    <x v="624"/>
    <n v="87.330087843464995"/>
    <x v="2"/>
    <s v="LinkedIn Learning"/>
    <x v="2"/>
    <n v="186.82286204504999"/>
    <n v="4.6340579763948"/>
    <x v="2"/>
  </r>
  <r>
    <s v="EDU-00666-A5-26-856-EDX"/>
    <s v="Course_00666"/>
    <x v="4"/>
    <x v="4"/>
    <n v="26"/>
    <x v="625"/>
    <n v="73.488041746657004"/>
    <x v="1"/>
    <s v="edX"/>
    <x v="1"/>
    <n v="105.39273005517001"/>
    <n v="4.4136231680110001"/>
    <x v="4"/>
  </r>
  <r>
    <s v="EDU-00667-A9-83-747-UDE"/>
    <s v="Course_00667"/>
    <x v="8"/>
    <x v="8"/>
    <n v="83"/>
    <x v="626"/>
    <n v="92.365510766767997"/>
    <x v="3"/>
    <s v="Udemy"/>
    <x v="3"/>
    <n v="152.94281556087"/>
    <n v="3.9613384804895002"/>
    <x v="0"/>
  </r>
  <r>
    <s v="EDU-00668-A7-44-3533-EDX"/>
    <s v="Course_00668"/>
    <x v="6"/>
    <x v="6"/>
    <n v="44"/>
    <x v="627"/>
    <n v="75.247257979438999"/>
    <x v="1"/>
    <s v="edX"/>
    <x v="1"/>
    <n v="196.47794633845999"/>
    <n v="4.3923480006491999"/>
    <x v="3"/>
  </r>
  <r>
    <s v="EDU-00669-A3-39-4063-EDX"/>
    <s v="Course_00669"/>
    <x v="2"/>
    <x v="2"/>
    <n v="39"/>
    <x v="628"/>
    <n v="80.825364275919"/>
    <x v="1"/>
    <s v="edX"/>
    <x v="1"/>
    <n v="20.560966352651999"/>
    <n v="4.3522987558055997"/>
    <x v="1"/>
  </r>
  <r>
    <s v="EDU-00670-A5-49-2998-EDX"/>
    <s v="Course_00670"/>
    <x v="4"/>
    <x v="4"/>
    <n v="49"/>
    <x v="629"/>
    <n v="78.169724612967002"/>
    <x v="1"/>
    <s v="edX"/>
    <x v="1"/>
    <n v="100.6189952461"/>
    <n v="4.4811547344997003"/>
    <x v="1"/>
  </r>
  <r>
    <s v="EDU-00671-A9-12-4190-LIN"/>
    <s v="Course_00671"/>
    <x v="8"/>
    <x v="8"/>
    <n v="12"/>
    <x v="630"/>
    <n v="95.982489975877996"/>
    <x v="2"/>
    <s v="LinkedIn Learning"/>
    <x v="2"/>
    <n v="165.32750907991999"/>
    <n v="3.3985270524909001"/>
    <x v="1"/>
  </r>
  <r>
    <s v="EDU-00672-A1-46-921-UDE"/>
    <s v="Course_00672"/>
    <x v="0"/>
    <x v="0"/>
    <n v="46"/>
    <x v="631"/>
    <n v="68.791540655163999"/>
    <x v="3"/>
    <s v="Udemy"/>
    <x v="3"/>
    <n v="163.80802041948999"/>
    <n v="4.7623807144864996"/>
    <x v="5"/>
  </r>
  <r>
    <s v="EDU-00673-A1-99-2832-LIN"/>
    <s v="Course_00673"/>
    <x v="0"/>
    <x v="0"/>
    <n v="99"/>
    <x v="632"/>
    <n v="52.282395606213001"/>
    <x v="2"/>
    <s v="LinkedIn Learning"/>
    <x v="2"/>
    <n v="178.27243846319001"/>
    <n v="4.6241816466968997"/>
    <x v="5"/>
  </r>
  <r>
    <s v="EDU-00674-A3-37-4902-UDE"/>
    <s v="Course_00674"/>
    <x v="2"/>
    <x v="2"/>
    <n v="37"/>
    <x v="633"/>
    <n v="76.341840281082"/>
    <x v="3"/>
    <s v="Udemy"/>
    <x v="3"/>
    <n v="131.69263224201001"/>
    <n v="4.3624688950520998"/>
    <x v="4"/>
  </r>
  <r>
    <s v="EDU-00675-A4-27-4593-UDE"/>
    <s v="Course_00675"/>
    <x v="3"/>
    <x v="3"/>
    <n v="27"/>
    <x v="634"/>
    <n v="56.033065339609003"/>
    <x v="3"/>
    <s v="Udemy"/>
    <x v="3"/>
    <n v="168.10947084463999"/>
    <n v="4.6863102994551999"/>
    <x v="0"/>
  </r>
  <r>
    <s v="EDU-00676-A7-65-2783-EDX"/>
    <s v="Course_00676"/>
    <x v="6"/>
    <x v="6"/>
    <n v="65"/>
    <x v="635"/>
    <n v="67.234591472595"/>
    <x v="1"/>
    <s v="edX"/>
    <x v="1"/>
    <n v="178.89345421332001"/>
    <n v="4.2009916107018004"/>
    <x v="5"/>
  </r>
  <r>
    <s v="EDU-00677-A8-56-4238-UDE"/>
    <s v="Course_00677"/>
    <x v="7"/>
    <x v="7"/>
    <n v="56"/>
    <x v="1"/>
    <n v="66.162463699412001"/>
    <x v="3"/>
    <s v="Udemy"/>
    <x v="3"/>
    <n v="81.870359253893"/>
    <n v="3.3480727307479001"/>
    <x v="2"/>
  </r>
  <r>
    <s v="EDU-00678-A8-35-676-EDX"/>
    <s v="Course_00678"/>
    <x v="7"/>
    <x v="7"/>
    <n v="35"/>
    <x v="636"/>
    <n v="97.247479260709994"/>
    <x v="1"/>
    <s v="edX"/>
    <x v="1"/>
    <n v="81.313244448169996"/>
    <n v="4.5066613673624998"/>
    <x v="2"/>
  </r>
  <r>
    <s v="EDU-00679-A1-97-2540-UDE"/>
    <s v="Course_00679"/>
    <x v="0"/>
    <x v="0"/>
    <n v="97"/>
    <x v="637"/>
    <n v="93.444004904842004"/>
    <x v="3"/>
    <s v="Udemy"/>
    <x v="3"/>
    <n v="172.32251961732999"/>
    <n v="3.3656668721418002"/>
    <x v="4"/>
  </r>
  <r>
    <s v="EDU-00680-A4-67-2595-UDE"/>
    <s v="Course_00680"/>
    <x v="3"/>
    <x v="3"/>
    <n v="67"/>
    <x v="638"/>
    <n v="59.589504768224003"/>
    <x v="3"/>
    <s v="Udemy"/>
    <x v="3"/>
    <n v="61.789804073226001"/>
    <n v="4.0666130333768997"/>
    <x v="1"/>
  </r>
  <r>
    <s v="EDU-00681-A2-57-441-COU"/>
    <s v="Course_00681"/>
    <x v="1"/>
    <x v="1"/>
    <n v="57"/>
    <x v="639"/>
    <n v="59.272284030709002"/>
    <x v="0"/>
    <s v="Coursera"/>
    <x v="0"/>
    <n v="189.67546164242"/>
    <n v="3.7234299200230998"/>
    <x v="1"/>
  </r>
  <r>
    <s v="EDU-00682-A4-43-867-COU"/>
    <s v="Course_00682"/>
    <x v="3"/>
    <x v="3"/>
    <n v="43"/>
    <x v="640"/>
    <n v="60.706379083484002"/>
    <x v="0"/>
    <s v="Coursera"/>
    <x v="0"/>
    <n v="132.29732262379"/>
    <n v="3.6170651124347"/>
    <x v="4"/>
  </r>
  <r>
    <s v="EDU-00683-A6-79-2118-COU"/>
    <s v="Course_00683"/>
    <x v="5"/>
    <x v="5"/>
    <n v="79"/>
    <x v="641"/>
    <n v="68.974741651322006"/>
    <x v="0"/>
    <s v="Coursera"/>
    <x v="0"/>
    <n v="24.864910713663001"/>
    <n v="4.0410840988308001"/>
    <x v="4"/>
  </r>
  <r>
    <s v="EDU-00684-A7-38-3220-UDE"/>
    <s v="Course_00684"/>
    <x v="6"/>
    <x v="6"/>
    <n v="38"/>
    <x v="514"/>
    <n v="72.665138149054997"/>
    <x v="3"/>
    <s v="Udemy"/>
    <x v="3"/>
    <n v="86.500165927813001"/>
    <n v="3.3478013470115999"/>
    <x v="4"/>
  </r>
  <r>
    <s v="EDU-00685-A8-25-180-COU"/>
    <s v="Course_00685"/>
    <x v="7"/>
    <x v="7"/>
    <n v="25"/>
    <x v="642"/>
    <n v="80.470111344809993"/>
    <x v="0"/>
    <s v="Coursera"/>
    <x v="0"/>
    <n v="96.322063386245006"/>
    <n v="4.7912670421761003"/>
    <x v="4"/>
  </r>
  <r>
    <s v="EDU-00686-A3-54-3498-LIN"/>
    <s v="Course_00686"/>
    <x v="2"/>
    <x v="2"/>
    <n v="54"/>
    <x v="643"/>
    <n v="69.141808955434996"/>
    <x v="2"/>
    <s v="LinkedIn Learning"/>
    <x v="2"/>
    <n v="168.43880144561999"/>
    <n v="4.3315452266839998"/>
    <x v="0"/>
  </r>
  <r>
    <s v="EDU-00687-A2-64-818-UDE"/>
    <s v="Course_00687"/>
    <x v="1"/>
    <x v="1"/>
    <n v="64"/>
    <x v="469"/>
    <n v="52.297339671574001"/>
    <x v="3"/>
    <s v="Udemy"/>
    <x v="3"/>
    <n v="193.43912100275"/>
    <n v="3.1875941230969"/>
    <x v="4"/>
  </r>
  <r>
    <s v="EDU-00688-A8-59-4792-LIN"/>
    <s v="Course_00688"/>
    <x v="7"/>
    <x v="7"/>
    <n v="59"/>
    <x v="4"/>
    <n v="92.925949585669997"/>
    <x v="2"/>
    <s v="LinkedIn Learning"/>
    <x v="2"/>
    <n v="58.398010234967003"/>
    <n v="3.9983163750543"/>
    <x v="2"/>
  </r>
  <r>
    <s v="EDU-00689-A2-21-4277-LIN"/>
    <s v="Course_00689"/>
    <x v="1"/>
    <x v="1"/>
    <n v="21"/>
    <x v="578"/>
    <n v="65.323897422436005"/>
    <x v="2"/>
    <s v="LinkedIn Learning"/>
    <x v="2"/>
    <n v="175.17426666995999"/>
    <n v="3.2761608873096"/>
    <x v="5"/>
  </r>
  <r>
    <s v="EDU-00690-A3-37-1382-LIN"/>
    <s v="Course_00690"/>
    <x v="2"/>
    <x v="2"/>
    <n v="37"/>
    <x v="644"/>
    <n v="94.635850233438006"/>
    <x v="2"/>
    <s v="LinkedIn Learning"/>
    <x v="2"/>
    <n v="134.34028557394001"/>
    <n v="4.4405909565390003"/>
    <x v="4"/>
  </r>
  <r>
    <s v="EDU-00691-A8-10-616-COU"/>
    <s v="Course_00691"/>
    <x v="7"/>
    <x v="7"/>
    <n v="10"/>
    <x v="645"/>
    <n v="81.644445672768001"/>
    <x v="0"/>
    <s v="Coursera"/>
    <x v="0"/>
    <n v="182.05147125906001"/>
    <n v="4.7487408539222002"/>
    <x v="3"/>
  </r>
  <r>
    <s v="EDU-00692-A1-60-650-COU"/>
    <s v="Course_00692"/>
    <x v="0"/>
    <x v="0"/>
    <n v="60"/>
    <x v="646"/>
    <n v="65.524716025298005"/>
    <x v="0"/>
    <s v="Coursera"/>
    <x v="0"/>
    <n v="37.153768826000999"/>
    <n v="3.0790747637677001"/>
    <x v="0"/>
  </r>
  <r>
    <s v="EDU-00693-A8-27-678-UDE"/>
    <s v="Course_00693"/>
    <x v="7"/>
    <x v="7"/>
    <n v="27"/>
    <x v="647"/>
    <n v="59.329433789892001"/>
    <x v="3"/>
    <s v="Udemy"/>
    <x v="3"/>
    <n v="146.78959121835001"/>
    <n v="4.3498108040316996"/>
    <x v="5"/>
  </r>
  <r>
    <s v="EDU-00694-A7-24-681-EDX"/>
    <s v="Course_00694"/>
    <x v="6"/>
    <x v="6"/>
    <n v="24"/>
    <x v="648"/>
    <n v="52.151412832951998"/>
    <x v="1"/>
    <s v="edX"/>
    <x v="1"/>
    <n v="167.00613144968"/>
    <n v="4.2993179504867003"/>
    <x v="0"/>
  </r>
  <r>
    <s v="EDU-00695-A2-69-2423-UDE"/>
    <s v="Course_00695"/>
    <x v="1"/>
    <x v="1"/>
    <n v="69"/>
    <x v="649"/>
    <n v="85.161709638478996"/>
    <x v="3"/>
    <s v="Udemy"/>
    <x v="3"/>
    <n v="193.18300769088"/>
    <n v="4.9643525603088001"/>
    <x v="2"/>
  </r>
  <r>
    <s v="EDU-00696-A4-77-1778-EDX"/>
    <s v="Course_00696"/>
    <x v="3"/>
    <x v="3"/>
    <n v="77"/>
    <x v="650"/>
    <n v="95.694759448997004"/>
    <x v="1"/>
    <s v="edX"/>
    <x v="1"/>
    <n v="58.046716325936003"/>
    <n v="4.1769343439322002"/>
    <x v="0"/>
  </r>
  <r>
    <s v="EDU-00697-A9-26-1272-EDX"/>
    <s v="Course_00697"/>
    <x v="8"/>
    <x v="8"/>
    <n v="26"/>
    <x v="651"/>
    <n v="55.714137528433"/>
    <x v="1"/>
    <s v="edX"/>
    <x v="1"/>
    <n v="146.11648809850999"/>
    <n v="3.1056101021622"/>
    <x v="4"/>
  </r>
  <r>
    <s v="EDU-00698-A4-61-3042-EDX"/>
    <s v="Course_00698"/>
    <x v="3"/>
    <x v="3"/>
    <n v="61"/>
    <x v="652"/>
    <n v="90.428883706719006"/>
    <x v="1"/>
    <s v="edX"/>
    <x v="1"/>
    <n v="125.19747994159"/>
    <n v="4.1747478204149999"/>
    <x v="3"/>
  </r>
  <r>
    <s v="EDU-00699-A7-51-1726-EDX"/>
    <s v="Course_00699"/>
    <x v="6"/>
    <x v="6"/>
    <n v="51"/>
    <x v="653"/>
    <n v="85.293841724480998"/>
    <x v="1"/>
    <s v="edX"/>
    <x v="1"/>
    <n v="130.79603410679999"/>
    <n v="4.844426681981"/>
    <x v="5"/>
  </r>
  <r>
    <s v="EDU-00700-A5-26-4383-UDE"/>
    <s v="Course_00700"/>
    <x v="4"/>
    <x v="4"/>
    <n v="26"/>
    <x v="654"/>
    <n v="89.809435045911002"/>
    <x v="3"/>
    <s v="Udemy"/>
    <x v="3"/>
    <n v="161.31860688149001"/>
    <n v="4.0881431326006004"/>
    <x v="3"/>
  </r>
  <r>
    <s v="EDU-00701-A5-30-4356-UDE"/>
    <s v="Course_00701"/>
    <x v="4"/>
    <x v="4"/>
    <n v="30"/>
    <x v="655"/>
    <n v="74.330056034269006"/>
    <x v="3"/>
    <s v="Udemy"/>
    <x v="3"/>
    <n v="90.306738499557994"/>
    <n v="3.1466974975480002"/>
    <x v="5"/>
  </r>
  <r>
    <s v="EDU-00702-A4-62-1524-LIN"/>
    <s v="Course_00702"/>
    <x v="3"/>
    <x v="3"/>
    <n v="62"/>
    <x v="656"/>
    <n v="84.958398776091997"/>
    <x v="2"/>
    <s v="LinkedIn Learning"/>
    <x v="2"/>
    <n v="170.15809634332001"/>
    <n v="4.0198033270542002"/>
    <x v="1"/>
  </r>
  <r>
    <s v="EDU-00703-A1-41-3145-LIN"/>
    <s v="Course_00703"/>
    <x v="0"/>
    <x v="0"/>
    <n v="41"/>
    <x v="657"/>
    <n v="53.628805979699997"/>
    <x v="2"/>
    <s v="LinkedIn Learning"/>
    <x v="2"/>
    <n v="57.337369846789997"/>
    <n v="4.2748694427684004"/>
    <x v="5"/>
  </r>
  <r>
    <s v="EDU-00704-A2-92-904-UDE"/>
    <s v="Course_00704"/>
    <x v="1"/>
    <x v="1"/>
    <n v="92"/>
    <x v="658"/>
    <n v="68.439155217926995"/>
    <x v="3"/>
    <s v="Udemy"/>
    <x v="3"/>
    <n v="46.916779664335003"/>
    <n v="3.8409131826481002"/>
    <x v="3"/>
  </r>
  <r>
    <s v="EDU-00705-A9-49-4829-EDX"/>
    <s v="Course_00705"/>
    <x v="8"/>
    <x v="8"/>
    <n v="49"/>
    <x v="659"/>
    <n v="68.094567994550005"/>
    <x v="1"/>
    <s v="edX"/>
    <x v="1"/>
    <n v="19.639011531059001"/>
    <n v="3.1305246842899002"/>
    <x v="5"/>
  </r>
  <r>
    <s v="EDU-00706-A3-12-2132-UDE"/>
    <s v="Course_00706"/>
    <x v="2"/>
    <x v="2"/>
    <n v="12"/>
    <x v="660"/>
    <n v="52.503679053162998"/>
    <x v="3"/>
    <s v="Udemy"/>
    <x v="3"/>
    <n v="54.631414832261001"/>
    <n v="4.0224750956420996"/>
    <x v="1"/>
  </r>
  <r>
    <s v="EDU-00707-A7-35-3159-EDX"/>
    <s v="Course_00707"/>
    <x v="6"/>
    <x v="6"/>
    <n v="35"/>
    <x v="661"/>
    <n v="74.649418044084001"/>
    <x v="1"/>
    <s v="edX"/>
    <x v="1"/>
    <n v="18.395650437855"/>
    <n v="4.5219503482882999"/>
    <x v="5"/>
  </r>
  <r>
    <s v="EDU-00708-A3-12-173-LIN"/>
    <s v="Course_00708"/>
    <x v="2"/>
    <x v="2"/>
    <n v="12"/>
    <x v="662"/>
    <n v="64.889454968522998"/>
    <x v="2"/>
    <s v="LinkedIn Learning"/>
    <x v="2"/>
    <n v="110.35922009116"/>
    <n v="4.1823241043985"/>
    <x v="2"/>
  </r>
  <r>
    <s v="EDU-00709-A4-58-2734-COU"/>
    <s v="Course_00709"/>
    <x v="3"/>
    <x v="3"/>
    <n v="58"/>
    <x v="663"/>
    <n v="60.326369967212003"/>
    <x v="0"/>
    <s v="Coursera"/>
    <x v="0"/>
    <n v="88.384190224822007"/>
    <n v="4.5755884502867996"/>
    <x v="5"/>
  </r>
  <r>
    <s v="EDU-00710-A6-75-2472-LIN"/>
    <s v="Course_00710"/>
    <x v="5"/>
    <x v="5"/>
    <n v="75"/>
    <x v="664"/>
    <n v="94.976282513027002"/>
    <x v="2"/>
    <s v="LinkedIn Learning"/>
    <x v="2"/>
    <n v="188.99537939806001"/>
    <n v="3.9041660761338002"/>
    <x v="4"/>
  </r>
  <r>
    <s v="EDU-00711-A6-94-4443-UDE"/>
    <s v="Course_00711"/>
    <x v="5"/>
    <x v="5"/>
    <n v="94"/>
    <x v="665"/>
    <n v="90.337175819861002"/>
    <x v="3"/>
    <s v="Udemy"/>
    <x v="3"/>
    <n v="34.644810877399003"/>
    <n v="3.2751367032324001"/>
    <x v="3"/>
  </r>
  <r>
    <s v="EDU-00712-A1-18-1750-COU"/>
    <s v="Course_00712"/>
    <x v="0"/>
    <x v="0"/>
    <n v="18"/>
    <x v="666"/>
    <n v="97.540281465095006"/>
    <x v="0"/>
    <s v="Coursera"/>
    <x v="0"/>
    <n v="190.23509146718999"/>
    <n v="4.9700666752474998"/>
    <x v="1"/>
  </r>
  <r>
    <s v="EDU-00713-A7-36-847-COU"/>
    <s v="Course_00713"/>
    <x v="6"/>
    <x v="6"/>
    <n v="36"/>
    <x v="667"/>
    <n v="96.148730753690003"/>
    <x v="0"/>
    <s v="Coursera"/>
    <x v="0"/>
    <n v="25.64305452168"/>
    <n v="4.3529093398832996"/>
    <x v="4"/>
  </r>
  <r>
    <s v="EDU-00714-A4-65-3517-LIN"/>
    <s v="Course_00714"/>
    <x v="3"/>
    <x v="3"/>
    <n v="65"/>
    <x v="668"/>
    <n v="57.916363419337998"/>
    <x v="2"/>
    <s v="LinkedIn Learning"/>
    <x v="2"/>
    <n v="80.215679738134995"/>
    <n v="4.9160979061305996"/>
    <x v="0"/>
  </r>
  <r>
    <s v="EDU-00715-A8-13-2973-LIN"/>
    <s v="Course_00715"/>
    <x v="7"/>
    <x v="7"/>
    <n v="13"/>
    <x v="669"/>
    <n v="54.024682517349"/>
    <x v="2"/>
    <s v="LinkedIn Learning"/>
    <x v="2"/>
    <n v="112.70826831558"/>
    <n v="4.3517738753476003"/>
    <x v="3"/>
  </r>
  <r>
    <s v="EDU-00716-A3-14-1592-EDX"/>
    <s v="Course_00716"/>
    <x v="2"/>
    <x v="2"/>
    <n v="14"/>
    <x v="517"/>
    <n v="96.965023583101996"/>
    <x v="1"/>
    <s v="edX"/>
    <x v="1"/>
    <n v="35.402518507585"/>
    <n v="3.8387658696028999"/>
    <x v="2"/>
  </r>
  <r>
    <s v="EDU-00717-A1-29-426-EDX"/>
    <s v="Course_00717"/>
    <x v="0"/>
    <x v="0"/>
    <n v="29"/>
    <x v="77"/>
    <n v="96.917914546766994"/>
    <x v="1"/>
    <s v="edX"/>
    <x v="1"/>
    <n v="69.792544035622996"/>
    <n v="4.1392748497375003"/>
    <x v="5"/>
  </r>
  <r>
    <s v="EDU-00718-A9-45-1418-UDE"/>
    <s v="Course_00718"/>
    <x v="8"/>
    <x v="8"/>
    <n v="45"/>
    <x v="131"/>
    <n v="54.481963977957001"/>
    <x v="3"/>
    <s v="Udemy"/>
    <x v="3"/>
    <n v="59.935747139236"/>
    <n v="4.8297689123546999"/>
    <x v="1"/>
  </r>
  <r>
    <s v="EDU-00719-A1-24-4475-COU"/>
    <s v="Course_00719"/>
    <x v="0"/>
    <x v="0"/>
    <n v="24"/>
    <x v="670"/>
    <n v="53.622810614725999"/>
    <x v="0"/>
    <s v="Coursera"/>
    <x v="0"/>
    <n v="107.74397996518999"/>
    <n v="4.9586888084272003"/>
    <x v="5"/>
  </r>
  <r>
    <s v="EDU-00720-A5-37-1083-LIN"/>
    <s v="Course_00720"/>
    <x v="4"/>
    <x v="4"/>
    <n v="37"/>
    <x v="671"/>
    <n v="65.091435736896003"/>
    <x v="2"/>
    <s v="LinkedIn Learning"/>
    <x v="2"/>
    <n v="196.53303970778001"/>
    <n v="4.6182167715776004"/>
    <x v="5"/>
  </r>
  <r>
    <s v="EDU-00721-A5-30-975-LIN"/>
    <s v="Course_00721"/>
    <x v="4"/>
    <x v="4"/>
    <n v="30"/>
    <x v="672"/>
    <n v="50.648961657709002"/>
    <x v="2"/>
    <s v="LinkedIn Learning"/>
    <x v="2"/>
    <n v="38.358287733169"/>
    <n v="4.1345252222045001"/>
    <x v="3"/>
  </r>
  <r>
    <s v="EDU-00722-A7-33-1180-EDX"/>
    <s v="Course_00722"/>
    <x v="6"/>
    <x v="6"/>
    <n v="33"/>
    <x v="214"/>
    <n v="98.783533535738997"/>
    <x v="1"/>
    <s v="edX"/>
    <x v="1"/>
    <n v="139.49826059559001"/>
    <n v="4.6470131268649002"/>
    <x v="3"/>
  </r>
  <r>
    <s v="EDU-00723-A1-73-569-EDX"/>
    <s v="Course_00723"/>
    <x v="0"/>
    <x v="0"/>
    <n v="73"/>
    <x v="673"/>
    <n v="66.484121998291997"/>
    <x v="1"/>
    <s v="edX"/>
    <x v="1"/>
    <n v="22.676556215015001"/>
    <n v="3.0440445015052999"/>
    <x v="4"/>
  </r>
  <r>
    <s v="EDU-00724-A5-71-2096-UDE"/>
    <s v="Course_00724"/>
    <x v="4"/>
    <x v="4"/>
    <n v="71"/>
    <x v="608"/>
    <n v="79.341532756074997"/>
    <x v="3"/>
    <s v="Udemy"/>
    <x v="3"/>
    <n v="115.20307641073001"/>
    <n v="4.3855104176233999"/>
    <x v="5"/>
  </r>
  <r>
    <s v="EDU-00725-A1-64-4733-LIN"/>
    <s v="Course_00725"/>
    <x v="0"/>
    <x v="0"/>
    <n v="64"/>
    <x v="674"/>
    <n v="75.351861922449999"/>
    <x v="2"/>
    <s v="LinkedIn Learning"/>
    <x v="2"/>
    <n v="22.080121918656999"/>
    <n v="3.0310437387897999"/>
    <x v="4"/>
  </r>
  <r>
    <s v="EDU-00726-A7-25-1326-LIN"/>
    <s v="Course_00726"/>
    <x v="6"/>
    <x v="6"/>
    <n v="25"/>
    <x v="253"/>
    <n v="79.200342050847993"/>
    <x v="2"/>
    <s v="LinkedIn Learning"/>
    <x v="2"/>
    <n v="168.93586088773"/>
    <n v="3.4942711208013"/>
    <x v="5"/>
  </r>
  <r>
    <s v="EDU-00727-A9-26-3025-EDX"/>
    <s v="Course_00727"/>
    <x v="8"/>
    <x v="8"/>
    <n v="26"/>
    <x v="675"/>
    <n v="77.406111753866995"/>
    <x v="1"/>
    <s v="edX"/>
    <x v="1"/>
    <n v="35.548001560830002"/>
    <n v="4.1196195680588996"/>
    <x v="0"/>
  </r>
  <r>
    <s v="EDU-00728-A5-37-1841-EDX"/>
    <s v="Course_00728"/>
    <x v="4"/>
    <x v="4"/>
    <n v="37"/>
    <x v="676"/>
    <n v="93.916999801974001"/>
    <x v="1"/>
    <s v="edX"/>
    <x v="1"/>
    <n v="41.935316815482999"/>
    <n v="4.4839145501460003"/>
    <x v="4"/>
  </r>
  <r>
    <s v="EDU-00729-A1-79-357-LIN"/>
    <s v="Course_00729"/>
    <x v="0"/>
    <x v="0"/>
    <n v="79"/>
    <x v="677"/>
    <n v="99.291947547220005"/>
    <x v="2"/>
    <s v="LinkedIn Learning"/>
    <x v="2"/>
    <n v="61.531678976290998"/>
    <n v="3.7423901140983"/>
    <x v="3"/>
  </r>
  <r>
    <s v="EDU-00730-A2-72-3241-EDX"/>
    <s v="Course_00730"/>
    <x v="1"/>
    <x v="1"/>
    <n v="72"/>
    <x v="678"/>
    <n v="71.101204141295"/>
    <x v="1"/>
    <s v="edX"/>
    <x v="1"/>
    <n v="138.84688535522"/>
    <n v="4.4237909056674001"/>
    <x v="3"/>
  </r>
  <r>
    <s v="EDU-00731-A7-80-3504-COU"/>
    <s v="Course_00731"/>
    <x v="6"/>
    <x v="6"/>
    <n v="80"/>
    <x v="679"/>
    <n v="54.334037125906001"/>
    <x v="0"/>
    <s v="Coursera"/>
    <x v="0"/>
    <n v="163.85058678070999"/>
    <n v="3.9983934687915998"/>
    <x v="4"/>
  </r>
  <r>
    <s v="EDU-00732-A8-82-1724-LIN"/>
    <s v="Course_00732"/>
    <x v="7"/>
    <x v="7"/>
    <n v="82"/>
    <x v="680"/>
    <n v="59.394984032684"/>
    <x v="2"/>
    <s v="LinkedIn Learning"/>
    <x v="2"/>
    <n v="99.704751046995995"/>
    <n v="3.0047720450472002"/>
    <x v="4"/>
  </r>
  <r>
    <s v="EDU-00733-A9-11-4284-COU"/>
    <s v="Course_00733"/>
    <x v="8"/>
    <x v="8"/>
    <n v="11"/>
    <x v="681"/>
    <n v="94.582394329809006"/>
    <x v="0"/>
    <s v="Coursera"/>
    <x v="0"/>
    <n v="90.069590243053995"/>
    <n v="3.248985331698"/>
    <x v="3"/>
  </r>
  <r>
    <s v="EDU-00734-A4-58-192-LIN"/>
    <s v="Course_00734"/>
    <x v="3"/>
    <x v="3"/>
    <n v="58"/>
    <x v="682"/>
    <n v="90.456157467546007"/>
    <x v="2"/>
    <s v="LinkedIn Learning"/>
    <x v="2"/>
    <n v="38.174103590019001"/>
    <n v="4.2576728617175004"/>
    <x v="3"/>
  </r>
  <r>
    <s v="EDU-00735-A7-85-589-LIN"/>
    <s v="Course_00735"/>
    <x v="6"/>
    <x v="6"/>
    <n v="85"/>
    <x v="683"/>
    <n v="58.901830500147"/>
    <x v="2"/>
    <s v="LinkedIn Learning"/>
    <x v="2"/>
    <n v="20.022949148666001"/>
    <n v="4.2434932767618001"/>
    <x v="0"/>
  </r>
  <r>
    <s v="EDU-00736-A7-43-3967-EDX"/>
    <s v="Course_00736"/>
    <x v="6"/>
    <x v="6"/>
    <n v="43"/>
    <x v="684"/>
    <n v="55.609532493217998"/>
    <x v="1"/>
    <s v="edX"/>
    <x v="1"/>
    <n v="73.327956191648994"/>
    <n v="4.2719318906007002"/>
    <x v="2"/>
  </r>
  <r>
    <s v="EDU-00737-A7-38-331-UDE"/>
    <s v="Course_00737"/>
    <x v="6"/>
    <x v="6"/>
    <n v="38"/>
    <x v="685"/>
    <n v="78.230276689828003"/>
    <x v="3"/>
    <s v="Udemy"/>
    <x v="3"/>
    <n v="55.140145734199997"/>
    <n v="4.2288522706342997"/>
    <x v="1"/>
  </r>
  <r>
    <s v="EDU-00738-A7-21-1030-LIN"/>
    <s v="Course_00738"/>
    <x v="6"/>
    <x v="6"/>
    <n v="21"/>
    <x v="686"/>
    <n v="54.484411070660002"/>
    <x v="2"/>
    <s v="LinkedIn Learning"/>
    <x v="2"/>
    <n v="114.11025443837001"/>
    <n v="3.4013674821716"/>
    <x v="1"/>
  </r>
  <r>
    <s v="EDU-00739-A8-42-4445-LIN"/>
    <s v="Course_00739"/>
    <x v="7"/>
    <x v="7"/>
    <n v="42"/>
    <x v="687"/>
    <n v="84.233112202485003"/>
    <x v="2"/>
    <s v="LinkedIn Learning"/>
    <x v="2"/>
    <n v="102.63989627484"/>
    <n v="4.1096044745300002"/>
    <x v="0"/>
  </r>
  <r>
    <s v="EDU-00740-A9-51-2093-COU"/>
    <s v="Course_00740"/>
    <x v="8"/>
    <x v="8"/>
    <n v="51"/>
    <x v="688"/>
    <n v="92.050087904883"/>
    <x v="0"/>
    <s v="Coursera"/>
    <x v="0"/>
    <n v="74.551410660555007"/>
    <n v="4.1120865226758001"/>
    <x v="0"/>
  </r>
  <r>
    <s v="EDU-00741-A1-88-1189-LIN"/>
    <s v="Course_00741"/>
    <x v="0"/>
    <x v="0"/>
    <n v="88"/>
    <x v="689"/>
    <n v="53.760897395222997"/>
    <x v="2"/>
    <s v="LinkedIn Learning"/>
    <x v="2"/>
    <n v="176.49335341048999"/>
    <n v="3.0746997255236002"/>
    <x v="3"/>
  </r>
  <r>
    <s v="EDU-00742-A1-63-229-COU"/>
    <s v="Course_00742"/>
    <x v="0"/>
    <x v="0"/>
    <n v="63"/>
    <x v="690"/>
    <n v="51.396437600878997"/>
    <x v="0"/>
    <s v="Coursera"/>
    <x v="0"/>
    <n v="90.183335475044998"/>
    <n v="4.2196023459478003"/>
    <x v="0"/>
  </r>
  <r>
    <s v="EDU-00743-A2-79-4750-LIN"/>
    <s v="Course_00743"/>
    <x v="1"/>
    <x v="1"/>
    <n v="79"/>
    <x v="691"/>
    <n v="50.057348934403002"/>
    <x v="2"/>
    <s v="LinkedIn Learning"/>
    <x v="2"/>
    <n v="97.216474918184005"/>
    <n v="3.4086235838324002"/>
    <x v="0"/>
  </r>
  <r>
    <s v="EDU-00744-A1-67-3925-LIN"/>
    <s v="Course_00744"/>
    <x v="0"/>
    <x v="0"/>
    <n v="67"/>
    <x v="692"/>
    <n v="86.497875732330002"/>
    <x v="2"/>
    <s v="LinkedIn Learning"/>
    <x v="2"/>
    <n v="104.46311616401"/>
    <n v="3.2658279469706"/>
    <x v="5"/>
  </r>
  <r>
    <s v="EDU-00745-A8-53-2017-COU"/>
    <s v="Course_00745"/>
    <x v="7"/>
    <x v="7"/>
    <n v="53"/>
    <x v="693"/>
    <n v="62.223695620991997"/>
    <x v="0"/>
    <s v="Coursera"/>
    <x v="0"/>
    <n v="81.380894520461993"/>
    <n v="4.0769374643366003"/>
    <x v="5"/>
  </r>
  <r>
    <s v="EDU-00746-A6-18-1635-EDX"/>
    <s v="Course_00746"/>
    <x v="5"/>
    <x v="5"/>
    <n v="18"/>
    <x v="694"/>
    <n v="56.196896654417998"/>
    <x v="1"/>
    <s v="edX"/>
    <x v="1"/>
    <n v="184.98597901137001"/>
    <n v="4.7095775695953996"/>
    <x v="1"/>
  </r>
  <r>
    <s v="EDU-00747-A8-14-4979-COU"/>
    <s v="Course_00747"/>
    <x v="7"/>
    <x v="7"/>
    <n v="14"/>
    <x v="695"/>
    <n v="68.468987610072006"/>
    <x v="0"/>
    <s v="Coursera"/>
    <x v="0"/>
    <n v="79.049400347887996"/>
    <n v="4.2978159144885"/>
    <x v="0"/>
  </r>
  <r>
    <s v="EDU-00748-A1-40-4038-UDE"/>
    <s v="Course_00748"/>
    <x v="0"/>
    <x v="0"/>
    <n v="40"/>
    <x v="696"/>
    <n v="86.311619168549001"/>
    <x v="3"/>
    <s v="Udemy"/>
    <x v="3"/>
    <n v="17.282007446443"/>
    <n v="3.2724235227074998"/>
    <x v="2"/>
  </r>
  <r>
    <s v="EDU-00749-A8-46-1472-LIN"/>
    <s v="Course_00749"/>
    <x v="7"/>
    <x v="7"/>
    <n v="46"/>
    <x v="697"/>
    <n v="77.754005282609995"/>
    <x v="2"/>
    <s v="LinkedIn Learning"/>
    <x v="2"/>
    <n v="199.39800722673999"/>
    <n v="4.5365104171460002"/>
    <x v="0"/>
  </r>
  <r>
    <s v="EDU-00750-A6-10-1212-COU"/>
    <s v="Course_00750"/>
    <x v="5"/>
    <x v="5"/>
    <n v="10"/>
    <x v="101"/>
    <n v="74.681110732476"/>
    <x v="0"/>
    <s v="Coursera"/>
    <x v="0"/>
    <n v="143.66182806347999"/>
    <n v="4.3265791171060997"/>
    <x v="0"/>
  </r>
  <r>
    <s v="EDU-00751-A8-93-4000-LIN"/>
    <s v="Course_00751"/>
    <x v="7"/>
    <x v="7"/>
    <n v="93"/>
    <x v="698"/>
    <n v="73.835903892396004"/>
    <x v="2"/>
    <s v="LinkedIn Learning"/>
    <x v="2"/>
    <n v="178.72085550969999"/>
    <n v="4.8051309297423996"/>
    <x v="3"/>
  </r>
  <r>
    <s v="EDU-00752-A5-33-4505-UDE"/>
    <s v="Course_00752"/>
    <x v="4"/>
    <x v="4"/>
    <n v="33"/>
    <x v="699"/>
    <n v="57.045443244917998"/>
    <x v="3"/>
    <s v="Udemy"/>
    <x v="3"/>
    <n v="106.54100449562"/>
    <n v="4.0290348000152996"/>
    <x v="1"/>
  </r>
  <r>
    <s v="EDU-00753-A6-75-2347-EDX"/>
    <s v="Course_00753"/>
    <x v="5"/>
    <x v="5"/>
    <n v="75"/>
    <x v="700"/>
    <n v="69.600364347687005"/>
    <x v="1"/>
    <s v="edX"/>
    <x v="1"/>
    <n v="154.59529828152"/>
    <n v="4.6632781121882001"/>
    <x v="4"/>
  </r>
  <r>
    <s v="EDU-00754-A2-32-1690-COU"/>
    <s v="Course_00754"/>
    <x v="1"/>
    <x v="1"/>
    <n v="32"/>
    <x v="701"/>
    <n v="94.580122188874"/>
    <x v="0"/>
    <s v="Coursera"/>
    <x v="0"/>
    <n v="55.654695106018998"/>
    <n v="4.2705696603260996"/>
    <x v="5"/>
  </r>
  <r>
    <s v="EDU-00755-A7-93-3307-EDX"/>
    <s v="Course_00755"/>
    <x v="6"/>
    <x v="6"/>
    <n v="93"/>
    <x v="702"/>
    <n v="85.638761603324994"/>
    <x v="1"/>
    <s v="edX"/>
    <x v="1"/>
    <n v="140.7189904217"/>
    <n v="4.4880522557395999"/>
    <x v="3"/>
  </r>
  <r>
    <s v="EDU-00756-A5-31-2150-UDE"/>
    <s v="Course_00756"/>
    <x v="4"/>
    <x v="4"/>
    <n v="31"/>
    <x v="703"/>
    <n v="82.649264911873004"/>
    <x v="3"/>
    <s v="Udemy"/>
    <x v="3"/>
    <n v="189.00536966243001"/>
    <n v="3.5557766134206998"/>
    <x v="2"/>
  </r>
  <r>
    <s v="EDU-00757-A2-56-2401-COU"/>
    <s v="Course_00757"/>
    <x v="1"/>
    <x v="1"/>
    <n v="56"/>
    <x v="704"/>
    <n v="85.391592274534005"/>
    <x v="0"/>
    <s v="Coursera"/>
    <x v="0"/>
    <n v="41.208571909425999"/>
    <n v="3.3261361982447002"/>
    <x v="5"/>
  </r>
  <r>
    <s v="EDU-00758-A6-49-4077-LIN"/>
    <s v="Course_00758"/>
    <x v="5"/>
    <x v="5"/>
    <n v="49"/>
    <x v="705"/>
    <n v="60.197215453718002"/>
    <x v="2"/>
    <s v="LinkedIn Learning"/>
    <x v="2"/>
    <n v="169.58613565889999"/>
    <n v="4.6508876137213999"/>
    <x v="4"/>
  </r>
  <r>
    <s v="EDU-00759-A2-15-2933-COU"/>
    <s v="Course_00759"/>
    <x v="1"/>
    <x v="1"/>
    <n v="15"/>
    <x v="706"/>
    <n v="68.791468127591997"/>
    <x v="0"/>
    <s v="Coursera"/>
    <x v="0"/>
    <n v="43.187251614329"/>
    <n v="3.9978742918222001"/>
    <x v="2"/>
  </r>
  <r>
    <s v="EDU-00760-A3-22-4860-EDX"/>
    <s v="Course_00760"/>
    <x v="2"/>
    <x v="2"/>
    <n v="22"/>
    <x v="586"/>
    <n v="81.397279287443993"/>
    <x v="1"/>
    <s v="edX"/>
    <x v="1"/>
    <n v="127.86688113066"/>
    <n v="3.5139949668814001"/>
    <x v="0"/>
  </r>
  <r>
    <s v="EDU-00761-A8-70-4884-UDE"/>
    <s v="Course_00761"/>
    <x v="7"/>
    <x v="7"/>
    <n v="70"/>
    <x v="707"/>
    <n v="99.417024426054994"/>
    <x v="3"/>
    <s v="Udemy"/>
    <x v="3"/>
    <n v="159.72968792262"/>
    <n v="4.9744740198984001"/>
    <x v="2"/>
  </r>
  <r>
    <s v="EDU-00762-A5-58-2307-LIN"/>
    <s v="Course_00762"/>
    <x v="4"/>
    <x v="4"/>
    <n v="58"/>
    <x v="708"/>
    <n v="68.872874404580998"/>
    <x v="2"/>
    <s v="LinkedIn Learning"/>
    <x v="2"/>
    <n v="83.734565479717006"/>
    <n v="3.0350750225052998"/>
    <x v="5"/>
  </r>
  <r>
    <s v="EDU-00763-A5-54-3737-LIN"/>
    <s v="Course_00763"/>
    <x v="4"/>
    <x v="4"/>
    <n v="54"/>
    <x v="709"/>
    <n v="69.688916677425993"/>
    <x v="2"/>
    <s v="LinkedIn Learning"/>
    <x v="2"/>
    <n v="158.73652135041999"/>
    <n v="4.2195927990894999"/>
    <x v="1"/>
  </r>
  <r>
    <s v="EDU-00764-A3-14-4448-COU"/>
    <s v="Course_00764"/>
    <x v="2"/>
    <x v="2"/>
    <n v="14"/>
    <x v="710"/>
    <n v="66.498967388886001"/>
    <x v="0"/>
    <s v="Coursera"/>
    <x v="0"/>
    <n v="167.14245880758"/>
    <n v="3.0826791505390001"/>
    <x v="5"/>
  </r>
  <r>
    <s v="EDU-00765-A1-40-4402-COU"/>
    <s v="Course_00765"/>
    <x v="0"/>
    <x v="0"/>
    <n v="40"/>
    <x v="711"/>
    <n v="90.082600476837001"/>
    <x v="0"/>
    <s v="Coursera"/>
    <x v="0"/>
    <n v="185.44571564322999"/>
    <n v="3.1472172653658999"/>
    <x v="0"/>
  </r>
  <r>
    <s v="EDU-00766-A5-12-2970-LIN"/>
    <s v="Course_00766"/>
    <x v="4"/>
    <x v="4"/>
    <n v="12"/>
    <x v="712"/>
    <n v="69.173716371362005"/>
    <x v="2"/>
    <s v="LinkedIn Learning"/>
    <x v="2"/>
    <n v="182.03293132356001"/>
    <n v="4.4320354886673003"/>
    <x v="4"/>
  </r>
  <r>
    <s v="EDU-00767-A4-65-4687-LIN"/>
    <s v="Course_00767"/>
    <x v="3"/>
    <x v="3"/>
    <n v="65"/>
    <x v="713"/>
    <n v="83.831908049632005"/>
    <x v="2"/>
    <s v="LinkedIn Learning"/>
    <x v="2"/>
    <n v="61.669637387961998"/>
    <n v="3.2667201947039"/>
    <x v="4"/>
  </r>
  <r>
    <s v="EDU-00768-A8-22-4706-EDX"/>
    <s v="Course_00768"/>
    <x v="7"/>
    <x v="7"/>
    <n v="22"/>
    <x v="714"/>
    <n v="80.548235773106995"/>
    <x v="1"/>
    <s v="edX"/>
    <x v="1"/>
    <n v="52.303912713614999"/>
    <n v="3.8405931160722999"/>
    <x v="1"/>
  </r>
  <r>
    <s v="EDU-00769-A2-73-4883-UDE"/>
    <s v="Course_00769"/>
    <x v="1"/>
    <x v="1"/>
    <n v="73"/>
    <x v="715"/>
    <n v="62.339977156704002"/>
    <x v="3"/>
    <s v="Udemy"/>
    <x v="3"/>
    <n v="33.596905394326001"/>
    <n v="4.3264851109161997"/>
    <x v="1"/>
  </r>
  <r>
    <s v="EDU-00770-A5-31-3498-COU"/>
    <s v="Course_00770"/>
    <x v="4"/>
    <x v="4"/>
    <n v="31"/>
    <x v="643"/>
    <n v="58.499389300533998"/>
    <x v="0"/>
    <s v="Coursera"/>
    <x v="0"/>
    <n v="155.60907296978999"/>
    <n v="3.5520644433977"/>
    <x v="4"/>
  </r>
  <r>
    <s v="EDU-00771-A2-45-3160-UDE"/>
    <s v="Course_00771"/>
    <x v="1"/>
    <x v="1"/>
    <n v="45"/>
    <x v="716"/>
    <n v="93.628374465568996"/>
    <x v="3"/>
    <s v="Udemy"/>
    <x v="3"/>
    <n v="71.198581259587996"/>
    <n v="3.7752126047927002"/>
    <x v="2"/>
  </r>
  <r>
    <s v="EDU-00772-A2-92-4882-COU"/>
    <s v="Course_00772"/>
    <x v="1"/>
    <x v="1"/>
    <n v="92"/>
    <x v="717"/>
    <n v="54.255866079253998"/>
    <x v="0"/>
    <s v="Coursera"/>
    <x v="0"/>
    <n v="58.061470661454997"/>
    <n v="3.0761855794670998"/>
    <x v="2"/>
  </r>
  <r>
    <s v="EDU-00773-A8-26-827-COU"/>
    <s v="Course_00773"/>
    <x v="7"/>
    <x v="7"/>
    <n v="26"/>
    <x v="718"/>
    <n v="62.111087097503002"/>
    <x v="0"/>
    <s v="Coursera"/>
    <x v="0"/>
    <n v="62.448089199679004"/>
    <n v="3.0990401141558999"/>
    <x v="1"/>
  </r>
  <r>
    <s v="EDU-00774-A6-72-4893-EDX"/>
    <s v="Course_00774"/>
    <x v="5"/>
    <x v="5"/>
    <n v="72"/>
    <x v="719"/>
    <n v="54.908542273091001"/>
    <x v="1"/>
    <s v="edX"/>
    <x v="1"/>
    <n v="177.84192251017001"/>
    <n v="4.7863946259735997"/>
    <x v="1"/>
  </r>
  <r>
    <s v="EDU-00775-A9-90-4587-COU"/>
    <s v="Course_00775"/>
    <x v="8"/>
    <x v="8"/>
    <n v="90"/>
    <x v="720"/>
    <n v="85.863952031422997"/>
    <x v="0"/>
    <s v="Coursera"/>
    <x v="0"/>
    <n v="110.13554740178"/>
    <n v="4.4233868783409003"/>
    <x v="5"/>
  </r>
  <r>
    <s v="EDU-00776-A3-92-796-EDX"/>
    <s v="Course_00776"/>
    <x v="2"/>
    <x v="2"/>
    <n v="92"/>
    <x v="721"/>
    <n v="58.456251096450998"/>
    <x v="1"/>
    <s v="edX"/>
    <x v="1"/>
    <n v="21.869761737676001"/>
    <n v="4.7182938316877001"/>
    <x v="1"/>
  </r>
  <r>
    <s v="EDU-00777-A3-71-4702-COU"/>
    <s v="Course_00777"/>
    <x v="2"/>
    <x v="2"/>
    <n v="71"/>
    <x v="722"/>
    <n v="70.101146272481998"/>
    <x v="0"/>
    <s v="Coursera"/>
    <x v="0"/>
    <n v="129.50951350621"/>
    <n v="4.8009687231985003"/>
    <x v="1"/>
  </r>
  <r>
    <s v="EDU-00778-A5-19-1717-EDX"/>
    <s v="Course_00778"/>
    <x v="4"/>
    <x v="4"/>
    <n v="19"/>
    <x v="346"/>
    <n v="70.448024852187999"/>
    <x v="1"/>
    <s v="edX"/>
    <x v="1"/>
    <n v="180.12757655831999"/>
    <n v="4.1766887202231997"/>
    <x v="5"/>
  </r>
  <r>
    <s v="EDU-00779-A8-41-4708-UDE"/>
    <s v="Course_00779"/>
    <x v="7"/>
    <x v="7"/>
    <n v="41"/>
    <x v="127"/>
    <n v="94.505932030924001"/>
    <x v="3"/>
    <s v="Udemy"/>
    <x v="3"/>
    <n v="107.8135789788"/>
    <n v="4.8483574016112998"/>
    <x v="1"/>
  </r>
  <r>
    <s v="EDU-00780-A7-49-1793-COU"/>
    <s v="Course_00780"/>
    <x v="6"/>
    <x v="6"/>
    <n v="49"/>
    <x v="723"/>
    <n v="83.581220915973006"/>
    <x v="0"/>
    <s v="Coursera"/>
    <x v="0"/>
    <n v="18.990927134379"/>
    <n v="4.9206432656028003"/>
    <x v="1"/>
  </r>
  <r>
    <s v="EDU-00781-A5-69-1507-COU"/>
    <s v="Course_00781"/>
    <x v="4"/>
    <x v="4"/>
    <n v="69"/>
    <x v="724"/>
    <n v="53.822289650073998"/>
    <x v="0"/>
    <s v="Coursera"/>
    <x v="0"/>
    <n v="78.643206313899"/>
    <n v="4.5160599999577"/>
    <x v="0"/>
  </r>
  <r>
    <s v="EDU-00782-A7-15-3871-COU"/>
    <s v="Course_00782"/>
    <x v="6"/>
    <x v="6"/>
    <n v="15"/>
    <x v="725"/>
    <n v="91.148371580531006"/>
    <x v="0"/>
    <s v="Coursera"/>
    <x v="0"/>
    <n v="128.04946329808001"/>
    <n v="4.5929959456410003"/>
    <x v="0"/>
  </r>
  <r>
    <s v="EDU-00783-A5-15-1903-COU"/>
    <s v="Course_00783"/>
    <x v="4"/>
    <x v="4"/>
    <n v="15"/>
    <x v="726"/>
    <n v="90.730085834658993"/>
    <x v="0"/>
    <s v="Coursera"/>
    <x v="0"/>
    <n v="161.90986903171"/>
    <n v="4.6343360766183004"/>
    <x v="4"/>
  </r>
  <r>
    <s v="EDU-00784-A6-10-1212-EDX"/>
    <s v="Course_00784"/>
    <x v="5"/>
    <x v="5"/>
    <n v="10"/>
    <x v="101"/>
    <n v="64.766542000030995"/>
    <x v="1"/>
    <s v="edX"/>
    <x v="1"/>
    <n v="185.58346957113"/>
    <n v="3.0844571698360999"/>
    <x v="0"/>
  </r>
  <r>
    <s v="EDU-00785-A8-13-1822-UDE"/>
    <s v="Course_00785"/>
    <x v="7"/>
    <x v="7"/>
    <n v="13"/>
    <x v="727"/>
    <n v="77.159517119015007"/>
    <x v="3"/>
    <s v="Udemy"/>
    <x v="3"/>
    <n v="191.38683598217"/>
    <n v="4.6545321282897003"/>
    <x v="0"/>
  </r>
  <r>
    <s v="EDU-00786-A4-35-1071-EDX"/>
    <s v="Course_00786"/>
    <x v="3"/>
    <x v="3"/>
    <n v="35"/>
    <x v="728"/>
    <n v="54.018123840834001"/>
    <x v="1"/>
    <s v="edX"/>
    <x v="1"/>
    <n v="167.30849528831001"/>
    <n v="4.7853637625000003"/>
    <x v="1"/>
  </r>
  <r>
    <s v="EDU-00787-A4-83-3408-UDE"/>
    <s v="Course_00787"/>
    <x v="3"/>
    <x v="3"/>
    <n v="83"/>
    <x v="198"/>
    <n v="89.793792512783"/>
    <x v="3"/>
    <s v="Udemy"/>
    <x v="3"/>
    <n v="184.76651043749001"/>
    <n v="3.9517368554288002"/>
    <x v="1"/>
  </r>
  <r>
    <s v="EDU-00788-A6-40-2136-EDX"/>
    <s v="Course_00788"/>
    <x v="5"/>
    <x v="5"/>
    <n v="40"/>
    <x v="729"/>
    <n v="98.041563535259996"/>
    <x v="1"/>
    <s v="edX"/>
    <x v="1"/>
    <n v="179.66828042173"/>
    <n v="3.3490050254061998"/>
    <x v="1"/>
  </r>
  <r>
    <s v="EDU-00789-A7-57-4703-UDE"/>
    <s v="Course_00789"/>
    <x v="6"/>
    <x v="6"/>
    <n v="57"/>
    <x v="730"/>
    <n v="77.108280843844994"/>
    <x v="3"/>
    <s v="Udemy"/>
    <x v="3"/>
    <n v="101.02263453454999"/>
    <n v="4.3986858571397001"/>
    <x v="3"/>
  </r>
  <r>
    <s v="EDU-00790-A3-90-2379-COU"/>
    <s v="Course_00790"/>
    <x v="2"/>
    <x v="2"/>
    <n v="90"/>
    <x v="731"/>
    <n v="71.740652182527995"/>
    <x v="0"/>
    <s v="Coursera"/>
    <x v="0"/>
    <n v="118.86930065507001"/>
    <n v="4.6119848491586"/>
    <x v="0"/>
  </r>
  <r>
    <s v="EDU-00791-A8-43-3711-EDX"/>
    <s v="Course_00791"/>
    <x v="7"/>
    <x v="7"/>
    <n v="43"/>
    <x v="732"/>
    <n v="71.751923966373994"/>
    <x v="1"/>
    <s v="edX"/>
    <x v="1"/>
    <n v="33.151070017864001"/>
    <n v="3.1373661038676999"/>
    <x v="3"/>
  </r>
  <r>
    <s v="EDU-00792-A6-32-1725-EDX"/>
    <s v="Course_00792"/>
    <x v="5"/>
    <x v="5"/>
    <n v="32"/>
    <x v="733"/>
    <n v="62.096404497446997"/>
    <x v="1"/>
    <s v="edX"/>
    <x v="1"/>
    <n v="97.770670518101994"/>
    <n v="3.8429024343793001"/>
    <x v="2"/>
  </r>
  <r>
    <s v="EDU-00793-A8-79-2118-COU"/>
    <s v="Course_00793"/>
    <x v="7"/>
    <x v="7"/>
    <n v="79"/>
    <x v="641"/>
    <n v="55.590418948542997"/>
    <x v="0"/>
    <s v="Coursera"/>
    <x v="0"/>
    <n v="46.602875997414003"/>
    <n v="3.8888875411103001"/>
    <x v="2"/>
  </r>
  <r>
    <s v="EDU-00794-A5-88-3562-EDX"/>
    <s v="Course_00794"/>
    <x v="4"/>
    <x v="4"/>
    <n v="88"/>
    <x v="734"/>
    <n v="83.308211253744005"/>
    <x v="1"/>
    <s v="edX"/>
    <x v="1"/>
    <n v="91.012802700733005"/>
    <n v="4.0057156284759996"/>
    <x v="4"/>
  </r>
  <r>
    <s v="EDU-00795-A9-60-3299-UDE"/>
    <s v="Course_00795"/>
    <x v="8"/>
    <x v="8"/>
    <n v="60"/>
    <x v="735"/>
    <n v="92.032074933274004"/>
    <x v="3"/>
    <s v="Udemy"/>
    <x v="3"/>
    <n v="141.86875129044"/>
    <n v="4.7417902197017003"/>
    <x v="5"/>
  </r>
  <r>
    <s v="EDU-00796-A4-37-1293-LIN"/>
    <s v="Course_00796"/>
    <x v="3"/>
    <x v="3"/>
    <n v="37"/>
    <x v="736"/>
    <n v="82.072862931692995"/>
    <x v="2"/>
    <s v="LinkedIn Learning"/>
    <x v="2"/>
    <n v="96.667941781831004"/>
    <n v="4.3256576878799997"/>
    <x v="0"/>
  </r>
  <r>
    <s v="EDU-00797-A3-47-3146-LIN"/>
    <s v="Course_00797"/>
    <x v="2"/>
    <x v="2"/>
    <n v="47"/>
    <x v="737"/>
    <n v="85.289224673684998"/>
    <x v="2"/>
    <s v="LinkedIn Learning"/>
    <x v="2"/>
    <n v="20.885370710338002"/>
    <n v="4.9271636647505002"/>
    <x v="0"/>
  </r>
  <r>
    <s v="EDU-00798-A3-58-1594-EDX"/>
    <s v="Course_00798"/>
    <x v="2"/>
    <x v="2"/>
    <n v="58"/>
    <x v="738"/>
    <n v="65.966287527898999"/>
    <x v="1"/>
    <s v="edX"/>
    <x v="1"/>
    <n v="136.77076274417001"/>
    <n v="3.9537767396885002"/>
    <x v="1"/>
  </r>
  <r>
    <s v="EDU-00799-A3-44-4201-COU"/>
    <s v="Course_00799"/>
    <x v="2"/>
    <x v="2"/>
    <n v="44"/>
    <x v="739"/>
    <n v="60.068732590403997"/>
    <x v="0"/>
    <s v="Coursera"/>
    <x v="0"/>
    <n v="172.67844868360999"/>
    <n v="4.9134468777402001"/>
    <x v="2"/>
  </r>
  <r>
    <s v="EDU-00800-A7-48-1450-LIN"/>
    <s v="Course_00800"/>
    <x v="6"/>
    <x v="6"/>
    <n v="48"/>
    <x v="740"/>
    <n v="69.468510743462005"/>
    <x v="2"/>
    <s v="LinkedIn Learning"/>
    <x v="2"/>
    <n v="130.41302734113"/>
    <n v="3.6554154325524002"/>
    <x v="3"/>
  </r>
  <r>
    <s v="EDU-00801-A6-69-3422-COU"/>
    <s v="Course_00801"/>
    <x v="5"/>
    <x v="5"/>
    <n v="69"/>
    <x v="741"/>
    <n v="95.564574832724006"/>
    <x v="0"/>
    <s v="Coursera"/>
    <x v="0"/>
    <n v="139.37359550055999"/>
    <n v="4.6028804977725004"/>
    <x v="0"/>
  </r>
  <r>
    <s v="EDU-00802-A3-43-2809-EDX"/>
    <s v="Course_00802"/>
    <x v="2"/>
    <x v="2"/>
    <n v="43"/>
    <x v="742"/>
    <n v="68.186309633996004"/>
    <x v="1"/>
    <s v="edX"/>
    <x v="1"/>
    <n v="108.55315125251001"/>
    <n v="4.6415509221567"/>
    <x v="5"/>
  </r>
  <r>
    <s v="EDU-00803-A9-45-4640-COU"/>
    <s v="Course_00803"/>
    <x v="8"/>
    <x v="8"/>
    <n v="45"/>
    <x v="743"/>
    <n v="79.124935813771998"/>
    <x v="0"/>
    <s v="Coursera"/>
    <x v="0"/>
    <n v="69.493765301568999"/>
    <n v="3.7610708186704001"/>
    <x v="0"/>
  </r>
  <r>
    <s v="EDU-00804-A5-72-1083-LIN"/>
    <s v="Course_00804"/>
    <x v="4"/>
    <x v="4"/>
    <n v="72"/>
    <x v="671"/>
    <n v="68.042436429155998"/>
    <x v="2"/>
    <s v="LinkedIn Learning"/>
    <x v="2"/>
    <n v="84.513188270062997"/>
    <n v="4.8584947340831004"/>
    <x v="0"/>
  </r>
  <r>
    <s v="EDU-00805-A9-83-4926-UDE"/>
    <s v="Course_00805"/>
    <x v="8"/>
    <x v="8"/>
    <n v="83"/>
    <x v="744"/>
    <n v="77.419507467981006"/>
    <x v="3"/>
    <s v="Udemy"/>
    <x v="3"/>
    <n v="83.078821270492"/>
    <n v="3.0328992759437998"/>
    <x v="1"/>
  </r>
  <r>
    <s v="EDU-00806-A4-96-315-EDX"/>
    <s v="Course_00806"/>
    <x v="3"/>
    <x v="3"/>
    <n v="96"/>
    <x v="745"/>
    <n v="81.349487207994002"/>
    <x v="1"/>
    <s v="edX"/>
    <x v="1"/>
    <n v="15.380925821977"/>
    <n v="4.9069409851137999"/>
    <x v="5"/>
  </r>
  <r>
    <s v="EDU-00807-A8-73-2385-LIN"/>
    <s v="Course_00807"/>
    <x v="7"/>
    <x v="7"/>
    <n v="73"/>
    <x v="746"/>
    <n v="55.879577248417"/>
    <x v="2"/>
    <s v="LinkedIn Learning"/>
    <x v="2"/>
    <n v="196.05614509946"/>
    <n v="3.4109831422662"/>
    <x v="5"/>
  </r>
  <r>
    <s v="EDU-00808-A6-62-2282-EDX"/>
    <s v="Course_00808"/>
    <x v="5"/>
    <x v="5"/>
    <n v="62"/>
    <x v="747"/>
    <n v="55.103678945059002"/>
    <x v="1"/>
    <s v="edX"/>
    <x v="1"/>
    <n v="197.25861233341001"/>
    <n v="4.3923657292257996"/>
    <x v="0"/>
  </r>
  <r>
    <s v="EDU-00809-A3-12-2772-LIN"/>
    <s v="Course_00809"/>
    <x v="2"/>
    <x v="2"/>
    <n v="12"/>
    <x v="45"/>
    <n v="70.495208342602993"/>
    <x v="2"/>
    <s v="LinkedIn Learning"/>
    <x v="2"/>
    <n v="93.360396731864995"/>
    <n v="3.2074357353586"/>
    <x v="0"/>
  </r>
  <r>
    <s v="EDU-00810-A1-65-4453-UDE"/>
    <s v="Course_00810"/>
    <x v="0"/>
    <x v="0"/>
    <n v="65"/>
    <x v="748"/>
    <n v="69.228471102834007"/>
    <x v="3"/>
    <s v="Udemy"/>
    <x v="3"/>
    <n v="63.525483288125997"/>
    <n v="4.3381752197025003"/>
    <x v="1"/>
  </r>
  <r>
    <s v="EDU-00811-A8-37-3744-COU"/>
    <s v="Course_00811"/>
    <x v="7"/>
    <x v="7"/>
    <n v="37"/>
    <x v="749"/>
    <n v="75.455587860291004"/>
    <x v="0"/>
    <s v="Coursera"/>
    <x v="0"/>
    <n v="186.57607653661"/>
    <n v="3.5652467965882"/>
    <x v="1"/>
  </r>
  <r>
    <s v="EDU-00812-A5-96-232-UDE"/>
    <s v="Course_00812"/>
    <x v="4"/>
    <x v="4"/>
    <n v="96"/>
    <x v="750"/>
    <n v="61.472264242866999"/>
    <x v="3"/>
    <s v="Udemy"/>
    <x v="3"/>
    <n v="56.555850479551999"/>
    <n v="3.2528363160386999"/>
    <x v="5"/>
  </r>
  <r>
    <s v="EDU-00813-A6-97-4410-EDX"/>
    <s v="Course_00813"/>
    <x v="5"/>
    <x v="5"/>
    <n v="97"/>
    <x v="751"/>
    <n v="90.786826075267001"/>
    <x v="1"/>
    <s v="edX"/>
    <x v="1"/>
    <n v="151.34371081159"/>
    <n v="4.8178557307564001"/>
    <x v="5"/>
  </r>
  <r>
    <s v="EDU-00814-A4-53-2881-LIN"/>
    <s v="Course_00814"/>
    <x v="3"/>
    <x v="3"/>
    <n v="53"/>
    <x v="752"/>
    <n v="88.230921783669004"/>
    <x v="2"/>
    <s v="LinkedIn Learning"/>
    <x v="2"/>
    <n v="59.527779254522002"/>
    <n v="3.2286811313779"/>
    <x v="4"/>
  </r>
  <r>
    <s v="EDU-00815-A8-69-3167-LIN"/>
    <s v="Course_00815"/>
    <x v="7"/>
    <x v="7"/>
    <n v="69"/>
    <x v="304"/>
    <n v="80.949319578491"/>
    <x v="2"/>
    <s v="LinkedIn Learning"/>
    <x v="2"/>
    <n v="44.218766487836"/>
    <n v="4.5795535098210998"/>
    <x v="4"/>
  </r>
  <r>
    <s v="EDU-00816-A4-68-539-EDX"/>
    <s v="Course_00816"/>
    <x v="3"/>
    <x v="3"/>
    <n v="68"/>
    <x v="753"/>
    <n v="99.408353021695007"/>
    <x v="1"/>
    <s v="edX"/>
    <x v="1"/>
    <n v="67.714080592295005"/>
    <n v="4.9562833380095999"/>
    <x v="3"/>
  </r>
  <r>
    <s v="EDU-00817-A3-10-1501-LIN"/>
    <s v="Course_00817"/>
    <x v="2"/>
    <x v="2"/>
    <n v="10"/>
    <x v="754"/>
    <n v="93.323699356587994"/>
    <x v="2"/>
    <s v="LinkedIn Learning"/>
    <x v="2"/>
    <n v="46.050948477490003"/>
    <n v="3.4639800230129998"/>
    <x v="5"/>
  </r>
  <r>
    <s v="EDU-00818-A8-67-1339-LIN"/>
    <s v="Course_00818"/>
    <x v="7"/>
    <x v="7"/>
    <n v="67"/>
    <x v="582"/>
    <n v="91.395768923692003"/>
    <x v="2"/>
    <s v="LinkedIn Learning"/>
    <x v="2"/>
    <n v="25.773989626243999"/>
    <n v="4.4344578885618997"/>
    <x v="4"/>
  </r>
  <r>
    <s v="EDU-00819-A6-28-3040-UDE"/>
    <s v="Course_00819"/>
    <x v="5"/>
    <x v="5"/>
    <n v="28"/>
    <x v="755"/>
    <n v="58.615138708933003"/>
    <x v="3"/>
    <s v="Udemy"/>
    <x v="3"/>
    <n v="188.75394900872999"/>
    <n v="4.6372537011172001"/>
    <x v="5"/>
  </r>
  <r>
    <s v="EDU-00820-A1-51-3764-EDX"/>
    <s v="Course_00820"/>
    <x v="0"/>
    <x v="0"/>
    <n v="51"/>
    <x v="756"/>
    <n v="64.303615754169002"/>
    <x v="1"/>
    <s v="edX"/>
    <x v="1"/>
    <n v="79.420004096946002"/>
    <n v="4.0378039073606997"/>
    <x v="0"/>
  </r>
  <r>
    <s v="EDU-00821-A3-16-4016-COU"/>
    <s v="Course_00821"/>
    <x v="2"/>
    <x v="2"/>
    <n v="16"/>
    <x v="757"/>
    <n v="65.032052301180997"/>
    <x v="0"/>
    <s v="Coursera"/>
    <x v="0"/>
    <n v="121.16443321462999"/>
    <n v="4.8595169868910002"/>
    <x v="0"/>
  </r>
  <r>
    <s v="EDU-00822-A1-96-2144-COU"/>
    <s v="Course_00822"/>
    <x v="0"/>
    <x v="0"/>
    <n v="96"/>
    <x v="758"/>
    <n v="96.223203967657994"/>
    <x v="0"/>
    <s v="Coursera"/>
    <x v="0"/>
    <n v="86.876888443517004"/>
    <n v="4.7312612437328001"/>
    <x v="0"/>
  </r>
  <r>
    <s v="EDU-00823-A1-53-1883-EDX"/>
    <s v="Course_00823"/>
    <x v="0"/>
    <x v="0"/>
    <n v="53"/>
    <x v="759"/>
    <n v="67.681978089641007"/>
    <x v="1"/>
    <s v="edX"/>
    <x v="1"/>
    <n v="70.980833766315001"/>
    <n v="4.7771326745174001"/>
    <x v="2"/>
  </r>
  <r>
    <s v="EDU-00824-A8-89-2543-COU"/>
    <s v="Course_00824"/>
    <x v="7"/>
    <x v="7"/>
    <n v="89"/>
    <x v="760"/>
    <n v="57.973640727213002"/>
    <x v="0"/>
    <s v="Coursera"/>
    <x v="0"/>
    <n v="40.067223996163001"/>
    <n v="3.8575166657559001"/>
    <x v="1"/>
  </r>
  <r>
    <s v="EDU-00825-A8-47-3442-LIN"/>
    <s v="Course_00825"/>
    <x v="7"/>
    <x v="7"/>
    <n v="47"/>
    <x v="761"/>
    <n v="78.364392054069"/>
    <x v="2"/>
    <s v="LinkedIn Learning"/>
    <x v="2"/>
    <n v="92.055102051895005"/>
    <n v="3.4441103734170002"/>
    <x v="0"/>
  </r>
  <r>
    <s v="EDU-00826-A1-69-4794-LIN"/>
    <s v="Course_00826"/>
    <x v="0"/>
    <x v="0"/>
    <n v="69"/>
    <x v="762"/>
    <n v="87.625761844777998"/>
    <x v="2"/>
    <s v="LinkedIn Learning"/>
    <x v="2"/>
    <n v="176.58774106681"/>
    <n v="3.8071503171234999"/>
    <x v="5"/>
  </r>
  <r>
    <s v="EDU-00827-A8-92-658-LIN"/>
    <s v="Course_00827"/>
    <x v="7"/>
    <x v="7"/>
    <n v="92"/>
    <x v="600"/>
    <n v="97.762078635075994"/>
    <x v="2"/>
    <s v="LinkedIn Learning"/>
    <x v="2"/>
    <n v="125.71801388285"/>
    <n v="3.2125143572032999"/>
    <x v="1"/>
  </r>
  <r>
    <s v="EDU-00828-A6-23-3957-COU"/>
    <s v="Course_00828"/>
    <x v="5"/>
    <x v="5"/>
    <n v="23"/>
    <x v="531"/>
    <n v="53.144071562135998"/>
    <x v="0"/>
    <s v="Coursera"/>
    <x v="0"/>
    <n v="37.854803801566"/>
    <n v="3.605613645095"/>
    <x v="4"/>
  </r>
  <r>
    <s v="EDU-00829-A7-76-4897-LIN"/>
    <s v="Course_00829"/>
    <x v="6"/>
    <x v="6"/>
    <n v="76"/>
    <x v="763"/>
    <n v="56.025572864502998"/>
    <x v="2"/>
    <s v="LinkedIn Learning"/>
    <x v="2"/>
    <n v="62.808241139224997"/>
    <n v="3.7367770534532001"/>
    <x v="3"/>
  </r>
  <r>
    <s v="EDU-00830-A3-70-2960-UDE"/>
    <s v="Course_00830"/>
    <x v="2"/>
    <x v="2"/>
    <n v="70"/>
    <x v="764"/>
    <n v="87.760007787282007"/>
    <x v="3"/>
    <s v="Udemy"/>
    <x v="3"/>
    <n v="156.75756673142001"/>
    <n v="4.1482287016257002"/>
    <x v="2"/>
  </r>
  <r>
    <s v="EDU-00831-A7-27-2404-UDE"/>
    <s v="Course_00831"/>
    <x v="6"/>
    <x v="6"/>
    <n v="27"/>
    <x v="765"/>
    <n v="66.952065995115007"/>
    <x v="3"/>
    <s v="Udemy"/>
    <x v="3"/>
    <n v="165.02025373865999"/>
    <n v="3.4114185550371001"/>
    <x v="3"/>
  </r>
  <r>
    <s v="EDU-00832-A1-55-4032-LIN"/>
    <s v="Course_00832"/>
    <x v="0"/>
    <x v="0"/>
    <n v="55"/>
    <x v="766"/>
    <n v="73.802421510776"/>
    <x v="2"/>
    <s v="LinkedIn Learning"/>
    <x v="2"/>
    <n v="54.596636520696002"/>
    <n v="3.1389265597731999"/>
    <x v="5"/>
  </r>
  <r>
    <s v="EDU-00833-A2-85-3293-EDX"/>
    <s v="Course_00833"/>
    <x v="1"/>
    <x v="1"/>
    <n v="85"/>
    <x v="120"/>
    <n v="78.162076579881003"/>
    <x v="1"/>
    <s v="edX"/>
    <x v="1"/>
    <n v="142.28572941569999"/>
    <n v="4.9981179585081001"/>
    <x v="1"/>
  </r>
  <r>
    <s v="EDU-00834-A4-12-1956-COU"/>
    <s v="Course_00834"/>
    <x v="3"/>
    <x v="3"/>
    <n v="12"/>
    <x v="767"/>
    <n v="96.198737098750996"/>
    <x v="0"/>
    <s v="Coursera"/>
    <x v="0"/>
    <n v="134.19358681240001"/>
    <n v="4.0757126043087002"/>
    <x v="4"/>
  </r>
  <r>
    <s v="EDU-00835-A9-98-4751-LIN"/>
    <s v="Course_00835"/>
    <x v="8"/>
    <x v="8"/>
    <n v="98"/>
    <x v="768"/>
    <n v="77.388852002985999"/>
    <x v="2"/>
    <s v="LinkedIn Learning"/>
    <x v="2"/>
    <n v="93.931991040906993"/>
    <n v="4.6090396842893"/>
    <x v="1"/>
  </r>
  <r>
    <s v="EDU-00836-A6-91-3198-EDX"/>
    <s v="Course_00836"/>
    <x v="5"/>
    <x v="5"/>
    <n v="91"/>
    <x v="193"/>
    <n v="97.910574113261006"/>
    <x v="1"/>
    <s v="edX"/>
    <x v="1"/>
    <n v="120.40826302555"/>
    <n v="4.9065510539419002"/>
    <x v="4"/>
  </r>
  <r>
    <s v="EDU-00837-A6-49-747-EDX"/>
    <s v="Course_00837"/>
    <x v="5"/>
    <x v="5"/>
    <n v="49"/>
    <x v="626"/>
    <n v="50.794964373235999"/>
    <x v="1"/>
    <s v="edX"/>
    <x v="1"/>
    <n v="95.712642440349995"/>
    <n v="4.9091770153162004"/>
    <x v="2"/>
  </r>
  <r>
    <s v="EDU-00838-A2-18-2943-EDX"/>
    <s v="Course_00838"/>
    <x v="1"/>
    <x v="1"/>
    <n v="18"/>
    <x v="262"/>
    <n v="61.263721231776998"/>
    <x v="1"/>
    <s v="edX"/>
    <x v="1"/>
    <n v="137.87637186501999"/>
    <n v="4.8554172531892004"/>
    <x v="1"/>
  </r>
  <r>
    <s v="EDU-00839-A1-93-626-EDX"/>
    <s v="Course_00839"/>
    <x v="0"/>
    <x v="0"/>
    <n v="93"/>
    <x v="769"/>
    <n v="56.534405057131004"/>
    <x v="1"/>
    <s v="edX"/>
    <x v="1"/>
    <n v="137.83229107986"/>
    <n v="3.1612751329445001"/>
    <x v="1"/>
  </r>
  <r>
    <s v="EDU-00840-A2-37-2267-EDX"/>
    <s v="Course_00840"/>
    <x v="1"/>
    <x v="1"/>
    <n v="37"/>
    <x v="770"/>
    <n v="59.578713639154003"/>
    <x v="1"/>
    <s v="edX"/>
    <x v="1"/>
    <n v="49.751623292612997"/>
    <n v="4.7902062923887998"/>
    <x v="1"/>
  </r>
  <r>
    <s v="EDU-00841-A9-41-3120-LIN"/>
    <s v="Course_00841"/>
    <x v="8"/>
    <x v="8"/>
    <n v="41"/>
    <x v="771"/>
    <n v="51.695572786588002"/>
    <x v="2"/>
    <s v="LinkedIn Learning"/>
    <x v="2"/>
    <n v="127.63924797726"/>
    <n v="3.9223374604162"/>
    <x v="1"/>
  </r>
  <r>
    <s v="EDU-00842-A2-40-1657-EDX"/>
    <s v="Course_00842"/>
    <x v="1"/>
    <x v="1"/>
    <n v="40"/>
    <x v="772"/>
    <n v="88.551273017084"/>
    <x v="1"/>
    <s v="edX"/>
    <x v="1"/>
    <n v="39.959658779671997"/>
    <n v="3.8522837507913001"/>
    <x v="0"/>
  </r>
  <r>
    <s v="EDU-00843-A6-10-3916-LIN"/>
    <s v="Course_00843"/>
    <x v="5"/>
    <x v="5"/>
    <n v="10"/>
    <x v="602"/>
    <n v="70.196154793982998"/>
    <x v="2"/>
    <s v="LinkedIn Learning"/>
    <x v="2"/>
    <n v="142.99160774191"/>
    <n v="3.0310056571101001"/>
    <x v="2"/>
  </r>
  <r>
    <s v="EDU-00844-A9-46-2007-UDE"/>
    <s v="Course_00844"/>
    <x v="8"/>
    <x v="8"/>
    <n v="46"/>
    <x v="773"/>
    <n v="95.900355541221003"/>
    <x v="3"/>
    <s v="Udemy"/>
    <x v="3"/>
    <n v="134.46416953703999"/>
    <n v="3.8982917923332998"/>
    <x v="3"/>
  </r>
  <r>
    <s v="EDU-00845-A4-49-4164-COU"/>
    <s v="Course_00845"/>
    <x v="3"/>
    <x v="3"/>
    <n v="49"/>
    <x v="774"/>
    <n v="80.876935172719001"/>
    <x v="0"/>
    <s v="Coursera"/>
    <x v="0"/>
    <n v="155.31652989643999"/>
    <n v="4.6735446554540996"/>
    <x v="4"/>
  </r>
  <r>
    <s v="EDU-00846-A4-59-1873-EDX"/>
    <s v="Course_00846"/>
    <x v="3"/>
    <x v="3"/>
    <n v="59"/>
    <x v="775"/>
    <n v="52.716425132193997"/>
    <x v="1"/>
    <s v="edX"/>
    <x v="1"/>
    <n v="94.873352205892999"/>
    <n v="3.4158705104284"/>
    <x v="0"/>
  </r>
  <r>
    <s v="EDU-00847-A9-82-2336-UDE"/>
    <s v="Course_00847"/>
    <x v="8"/>
    <x v="8"/>
    <n v="82"/>
    <x v="776"/>
    <n v="51.456467647478"/>
    <x v="3"/>
    <s v="Udemy"/>
    <x v="3"/>
    <n v="10.987921109387999"/>
    <n v="3.6710561489439999"/>
    <x v="5"/>
  </r>
  <r>
    <s v="EDU-00848-A3-47-494-COU"/>
    <s v="Course_00848"/>
    <x v="2"/>
    <x v="2"/>
    <n v="47"/>
    <x v="777"/>
    <n v="97.861585695038997"/>
    <x v="0"/>
    <s v="Coursera"/>
    <x v="0"/>
    <n v="150.48498700942"/>
    <n v="4.4353785743729004"/>
    <x v="5"/>
  </r>
  <r>
    <s v="EDU-00849-A7-35-941-UDE"/>
    <s v="Course_00849"/>
    <x v="6"/>
    <x v="6"/>
    <n v="35"/>
    <x v="397"/>
    <n v="68.340036168043"/>
    <x v="3"/>
    <s v="Udemy"/>
    <x v="3"/>
    <n v="186.25568648186001"/>
    <n v="3.3636213440471998"/>
    <x v="3"/>
  </r>
  <r>
    <s v="EDU-00850-A6-71-4763-UDE"/>
    <s v="Course_00850"/>
    <x v="5"/>
    <x v="5"/>
    <n v="71"/>
    <x v="778"/>
    <n v="67.065080550934994"/>
    <x v="3"/>
    <s v="Udemy"/>
    <x v="3"/>
    <n v="195.81169765529"/>
    <n v="4.3571653441322002"/>
    <x v="3"/>
  </r>
  <r>
    <s v="EDU-00851-A5-59-1934-COU"/>
    <s v="Course_00851"/>
    <x v="4"/>
    <x v="4"/>
    <n v="59"/>
    <x v="779"/>
    <n v="82.960965191691997"/>
    <x v="0"/>
    <s v="Coursera"/>
    <x v="0"/>
    <n v="142.45182094371"/>
    <n v="3.5295115199403"/>
    <x v="3"/>
  </r>
  <r>
    <s v="EDU-00852-A7-94-4275-COU"/>
    <s v="Course_00852"/>
    <x v="6"/>
    <x v="6"/>
    <n v="94"/>
    <x v="780"/>
    <n v="74.844164801413996"/>
    <x v="0"/>
    <s v="Coursera"/>
    <x v="0"/>
    <n v="180.92513872703"/>
    <n v="3.1674739164822001"/>
    <x v="5"/>
  </r>
  <r>
    <s v="EDU-00853-A3-42-3475-LIN"/>
    <s v="Course_00853"/>
    <x v="2"/>
    <x v="2"/>
    <n v="42"/>
    <x v="781"/>
    <n v="74.521271355585995"/>
    <x v="2"/>
    <s v="LinkedIn Learning"/>
    <x v="2"/>
    <n v="51.068270427987997"/>
    <n v="4.6040864525933003"/>
    <x v="2"/>
  </r>
  <r>
    <s v="EDU-00854-A6-78-2819-LIN"/>
    <s v="Course_00854"/>
    <x v="5"/>
    <x v="5"/>
    <n v="78"/>
    <x v="782"/>
    <n v="55.035924597702"/>
    <x v="2"/>
    <s v="LinkedIn Learning"/>
    <x v="2"/>
    <n v="66.056780321168006"/>
    <n v="4.2982643997413996"/>
    <x v="2"/>
  </r>
  <r>
    <s v="EDU-00855-A1-23-4849-COU"/>
    <s v="Course_00855"/>
    <x v="0"/>
    <x v="0"/>
    <n v="23"/>
    <x v="783"/>
    <n v="63.563973461559002"/>
    <x v="0"/>
    <s v="Coursera"/>
    <x v="0"/>
    <n v="100.9779907409"/>
    <n v="3.7810662272693998"/>
    <x v="0"/>
  </r>
  <r>
    <s v="EDU-00856-A3-72-2204-LIN"/>
    <s v="Course_00856"/>
    <x v="2"/>
    <x v="2"/>
    <n v="72"/>
    <x v="784"/>
    <n v="89.787305362292003"/>
    <x v="2"/>
    <s v="LinkedIn Learning"/>
    <x v="2"/>
    <n v="163.16017881574999"/>
    <n v="3.2230530086046998"/>
    <x v="4"/>
  </r>
  <r>
    <s v="EDU-00857-A3-88-2577-LIN"/>
    <s v="Course_00857"/>
    <x v="2"/>
    <x v="2"/>
    <n v="88"/>
    <x v="785"/>
    <n v="76.397903343175997"/>
    <x v="2"/>
    <s v="LinkedIn Learning"/>
    <x v="2"/>
    <n v="42.554898335541999"/>
    <n v="3.4482701062248"/>
    <x v="2"/>
  </r>
  <r>
    <s v="EDU-00858-A7-50-622-EDX"/>
    <s v="Course_00858"/>
    <x v="6"/>
    <x v="6"/>
    <n v="50"/>
    <x v="786"/>
    <n v="50.551183172690997"/>
    <x v="1"/>
    <s v="edX"/>
    <x v="1"/>
    <n v="14.448001162888"/>
    <n v="3.9770563607374001"/>
    <x v="0"/>
  </r>
  <r>
    <s v="EDU-00859-A8-69-4073-EDX"/>
    <s v="Course_00859"/>
    <x v="7"/>
    <x v="7"/>
    <n v="69"/>
    <x v="787"/>
    <n v="78.894475962041"/>
    <x v="1"/>
    <s v="edX"/>
    <x v="1"/>
    <n v="85.720238865490998"/>
    <n v="3.1995160430406999"/>
    <x v="5"/>
  </r>
  <r>
    <s v="EDU-00860-A2-23-3046-EDX"/>
    <s v="Course_00860"/>
    <x v="1"/>
    <x v="1"/>
    <n v="23"/>
    <x v="788"/>
    <n v="99.027680710511007"/>
    <x v="1"/>
    <s v="edX"/>
    <x v="1"/>
    <n v="156.97190750587001"/>
    <n v="4.3500543962408997"/>
    <x v="4"/>
  </r>
  <r>
    <s v="EDU-00861-A3-12-2624-LIN"/>
    <s v="Course_00861"/>
    <x v="2"/>
    <x v="2"/>
    <n v="12"/>
    <x v="789"/>
    <n v="84.710412116407994"/>
    <x v="2"/>
    <s v="LinkedIn Learning"/>
    <x v="2"/>
    <n v="46.647434377270002"/>
    <n v="3.6221847907017"/>
    <x v="4"/>
  </r>
  <r>
    <s v="EDU-00862-A3-77-2429-COU"/>
    <s v="Course_00862"/>
    <x v="2"/>
    <x v="2"/>
    <n v="77"/>
    <x v="494"/>
    <n v="80.936446622869994"/>
    <x v="0"/>
    <s v="Coursera"/>
    <x v="0"/>
    <n v="85.820803322520007"/>
    <n v="4.8816219773525997"/>
    <x v="5"/>
  </r>
  <r>
    <s v="EDU-00863-A5-38-3185-UDE"/>
    <s v="Course_00863"/>
    <x v="4"/>
    <x v="4"/>
    <n v="38"/>
    <x v="790"/>
    <n v="83.123209400687003"/>
    <x v="3"/>
    <s v="Udemy"/>
    <x v="3"/>
    <n v="170.2534300378"/>
    <n v="3.5358664903907999"/>
    <x v="1"/>
  </r>
  <r>
    <s v="EDU-00864-A9-76-4895-LIN"/>
    <s v="Course_00864"/>
    <x v="8"/>
    <x v="8"/>
    <n v="76"/>
    <x v="791"/>
    <n v="88.639462101701994"/>
    <x v="2"/>
    <s v="LinkedIn Learning"/>
    <x v="2"/>
    <n v="16.801874000611001"/>
    <n v="4.1106488562851"/>
    <x v="1"/>
  </r>
  <r>
    <s v="EDU-00865-A8-79-2098-COU"/>
    <s v="Course_00865"/>
    <x v="7"/>
    <x v="7"/>
    <n v="79"/>
    <x v="792"/>
    <n v="95.064138404344007"/>
    <x v="0"/>
    <s v="Coursera"/>
    <x v="0"/>
    <n v="40.427941824276999"/>
    <n v="4.4050291434773996"/>
    <x v="2"/>
  </r>
  <r>
    <s v="EDU-00866-A8-77-2146-UDE"/>
    <s v="Course_00866"/>
    <x v="7"/>
    <x v="7"/>
    <n v="77"/>
    <x v="793"/>
    <n v="79.081632414370006"/>
    <x v="3"/>
    <s v="Udemy"/>
    <x v="3"/>
    <n v="167.91153922641999"/>
    <n v="4.5239296548435997"/>
    <x v="3"/>
  </r>
  <r>
    <s v="EDU-00867-A3-93-4503-UDE"/>
    <s v="Course_00867"/>
    <x v="2"/>
    <x v="2"/>
    <n v="93"/>
    <x v="794"/>
    <n v="80.039686079402003"/>
    <x v="3"/>
    <s v="Udemy"/>
    <x v="3"/>
    <n v="79.919761401740999"/>
    <n v="4.2008444983419002"/>
    <x v="5"/>
  </r>
  <r>
    <s v="EDU-00868-A4-92-3905-COU"/>
    <s v="Course_00868"/>
    <x v="3"/>
    <x v="3"/>
    <n v="92"/>
    <x v="795"/>
    <n v="96.044763270494002"/>
    <x v="0"/>
    <s v="Coursera"/>
    <x v="0"/>
    <n v="151.47392999178001"/>
    <n v="3.2896023736291"/>
    <x v="4"/>
  </r>
  <r>
    <s v="EDU-00869-A3-68-3628-COU"/>
    <s v="Course_00869"/>
    <x v="2"/>
    <x v="2"/>
    <n v="68"/>
    <x v="369"/>
    <n v="61.206470769966998"/>
    <x v="0"/>
    <s v="Coursera"/>
    <x v="0"/>
    <n v="191.95255704709999"/>
    <n v="4.7816585760593"/>
    <x v="1"/>
  </r>
  <r>
    <s v="EDU-00870-A8-75-313-COU"/>
    <s v="Course_00870"/>
    <x v="7"/>
    <x v="7"/>
    <n v="75"/>
    <x v="391"/>
    <n v="83.061403268771997"/>
    <x v="0"/>
    <s v="Coursera"/>
    <x v="0"/>
    <n v="161.21511593803001"/>
    <n v="3.3086670066556998"/>
    <x v="5"/>
  </r>
  <r>
    <s v="EDU-00871-A4-89-1586-UDE"/>
    <s v="Course_00871"/>
    <x v="3"/>
    <x v="3"/>
    <n v="89"/>
    <x v="796"/>
    <n v="52.104363562921002"/>
    <x v="3"/>
    <s v="Udemy"/>
    <x v="3"/>
    <n v="194.14322288544"/>
    <n v="3.5937035735798002"/>
    <x v="2"/>
  </r>
  <r>
    <s v="EDU-00872-A7-57-138-EDX"/>
    <s v="Course_00872"/>
    <x v="6"/>
    <x v="6"/>
    <n v="57"/>
    <x v="797"/>
    <n v="99.419007823059999"/>
    <x v="1"/>
    <s v="edX"/>
    <x v="1"/>
    <n v="155.75972867439"/>
    <n v="3.3153099990201"/>
    <x v="3"/>
  </r>
  <r>
    <s v="EDU-00873-A5-50-4298-COU"/>
    <s v="Course_00873"/>
    <x v="4"/>
    <x v="4"/>
    <n v="50"/>
    <x v="266"/>
    <n v="96.196063878301004"/>
    <x v="0"/>
    <s v="Coursera"/>
    <x v="0"/>
    <n v="30.513130348735999"/>
    <n v="4.2529400316487003"/>
    <x v="4"/>
  </r>
  <r>
    <s v="EDU-00874-A5-42-996-LIN"/>
    <s v="Course_00874"/>
    <x v="4"/>
    <x v="4"/>
    <n v="42"/>
    <x v="798"/>
    <n v="74.823605043029005"/>
    <x v="2"/>
    <s v="LinkedIn Learning"/>
    <x v="2"/>
    <n v="113.75128402188"/>
    <n v="4.1536829095167001"/>
    <x v="5"/>
  </r>
  <r>
    <s v="EDU-00875-A7-29-1005-EDX"/>
    <s v="Course_00875"/>
    <x v="6"/>
    <x v="6"/>
    <n v="29"/>
    <x v="799"/>
    <n v="87.016444885862995"/>
    <x v="1"/>
    <s v="edX"/>
    <x v="1"/>
    <n v="90.063170434400007"/>
    <n v="4.2431282575109996"/>
    <x v="5"/>
  </r>
  <r>
    <s v="EDU-00876-A7-50-1775-EDX"/>
    <s v="Course_00876"/>
    <x v="6"/>
    <x v="6"/>
    <n v="50"/>
    <x v="800"/>
    <n v="89.102248267033005"/>
    <x v="1"/>
    <s v="edX"/>
    <x v="1"/>
    <n v="102.71919588231999"/>
    <n v="3.6696424195363999"/>
    <x v="3"/>
  </r>
  <r>
    <s v="EDU-00877-A3-95-402-LIN"/>
    <s v="Course_00877"/>
    <x v="2"/>
    <x v="2"/>
    <n v="95"/>
    <x v="801"/>
    <n v="90.034831974558998"/>
    <x v="2"/>
    <s v="LinkedIn Learning"/>
    <x v="2"/>
    <n v="17.031367430787999"/>
    <n v="4.7887714304282003"/>
    <x v="3"/>
  </r>
  <r>
    <s v="EDU-00878-A4-60-1179-LIN"/>
    <s v="Course_00878"/>
    <x v="3"/>
    <x v="3"/>
    <n v="60"/>
    <x v="802"/>
    <n v="70.656996524567006"/>
    <x v="2"/>
    <s v="LinkedIn Learning"/>
    <x v="2"/>
    <n v="126.00823142762"/>
    <n v="4.5041010921484999"/>
    <x v="1"/>
  </r>
  <r>
    <s v="EDU-00879-A5-79-1007-LIN"/>
    <s v="Course_00879"/>
    <x v="4"/>
    <x v="4"/>
    <n v="79"/>
    <x v="803"/>
    <n v="65.833952561480999"/>
    <x v="2"/>
    <s v="LinkedIn Learning"/>
    <x v="2"/>
    <n v="77.573309098617003"/>
    <n v="3.9595532268784002"/>
    <x v="5"/>
  </r>
  <r>
    <s v="EDU-00880-A3-84-2365-EDX"/>
    <s v="Course_00880"/>
    <x v="2"/>
    <x v="2"/>
    <n v="84"/>
    <x v="804"/>
    <n v="84.410545826584993"/>
    <x v="1"/>
    <s v="edX"/>
    <x v="1"/>
    <n v="156.93599331966999"/>
    <n v="3.5195323648364001"/>
    <x v="0"/>
  </r>
  <r>
    <s v="EDU-00881-A5-48-4364-EDX"/>
    <s v="Course_00881"/>
    <x v="4"/>
    <x v="4"/>
    <n v="48"/>
    <x v="805"/>
    <n v="85.640723316212998"/>
    <x v="1"/>
    <s v="edX"/>
    <x v="1"/>
    <n v="53.591122128122997"/>
    <n v="3.7877071596106"/>
    <x v="4"/>
  </r>
  <r>
    <s v="EDU-00882-A8-44-1898-LIN"/>
    <s v="Course_00882"/>
    <x v="7"/>
    <x v="7"/>
    <n v="44"/>
    <x v="806"/>
    <n v="50.782177789923999"/>
    <x v="2"/>
    <s v="LinkedIn Learning"/>
    <x v="2"/>
    <n v="172.42503466136"/>
    <n v="3.0887094903061998"/>
    <x v="4"/>
  </r>
  <r>
    <s v="EDU-00883-A2-20-3527-EDX"/>
    <s v="Course_00883"/>
    <x v="1"/>
    <x v="1"/>
    <n v="20"/>
    <x v="807"/>
    <n v="85.570813524811001"/>
    <x v="1"/>
    <s v="edX"/>
    <x v="1"/>
    <n v="90.876171888486994"/>
    <n v="3.9770358903663001"/>
    <x v="0"/>
  </r>
  <r>
    <s v="EDU-00884-A8-22-1599-EDX"/>
    <s v="Course_00884"/>
    <x v="7"/>
    <x v="7"/>
    <n v="22"/>
    <x v="808"/>
    <n v="91.022953137464995"/>
    <x v="1"/>
    <s v="edX"/>
    <x v="1"/>
    <n v="103.70316097607"/>
    <n v="4.1122693759209996"/>
    <x v="5"/>
  </r>
  <r>
    <s v="EDU-00885-A4-24-2947-LIN"/>
    <s v="Course_00885"/>
    <x v="3"/>
    <x v="3"/>
    <n v="24"/>
    <x v="809"/>
    <n v="53.836313813258997"/>
    <x v="2"/>
    <s v="LinkedIn Learning"/>
    <x v="2"/>
    <n v="58.424601462851001"/>
    <n v="4.1841297148079999"/>
    <x v="3"/>
  </r>
  <r>
    <s v="EDU-00886-A1-15-3592-COU"/>
    <s v="Course_00886"/>
    <x v="0"/>
    <x v="0"/>
    <n v="15"/>
    <x v="810"/>
    <n v="79.665609232113994"/>
    <x v="0"/>
    <s v="Coursera"/>
    <x v="0"/>
    <n v="68.771627092060001"/>
    <n v="4.0499598822929004"/>
    <x v="0"/>
  </r>
  <r>
    <s v="EDU-00887-A8-82-4760-UDE"/>
    <s v="Course_00887"/>
    <x v="7"/>
    <x v="7"/>
    <n v="82"/>
    <x v="811"/>
    <n v="53.327926173953003"/>
    <x v="3"/>
    <s v="Udemy"/>
    <x v="3"/>
    <n v="109.34527615217"/>
    <n v="3.7132531614237001"/>
    <x v="1"/>
  </r>
  <r>
    <s v="EDU-00888-A6-77-4907-LIN"/>
    <s v="Course_00888"/>
    <x v="5"/>
    <x v="5"/>
    <n v="77"/>
    <x v="812"/>
    <n v="81.901425030783997"/>
    <x v="2"/>
    <s v="LinkedIn Learning"/>
    <x v="2"/>
    <n v="127.40185723545"/>
    <n v="3.4488568913896001"/>
    <x v="0"/>
  </r>
  <r>
    <s v="EDU-00889-A7-47-1867-EDX"/>
    <s v="Course_00889"/>
    <x v="6"/>
    <x v="6"/>
    <n v="47"/>
    <x v="813"/>
    <n v="84.244231017659999"/>
    <x v="1"/>
    <s v="edX"/>
    <x v="1"/>
    <n v="103.0962557861"/>
    <n v="3.4326569347675999"/>
    <x v="0"/>
  </r>
  <r>
    <s v="EDU-00890-A3-19-4375-LIN"/>
    <s v="Course_00890"/>
    <x v="2"/>
    <x v="2"/>
    <n v="19"/>
    <x v="814"/>
    <n v="82.803228266486997"/>
    <x v="2"/>
    <s v="LinkedIn Learning"/>
    <x v="2"/>
    <n v="14.621760987644"/>
    <n v="4.7073448339541999"/>
    <x v="1"/>
  </r>
  <r>
    <s v="EDU-00891-A6-53-1525-UDE"/>
    <s v="Course_00891"/>
    <x v="5"/>
    <x v="5"/>
    <n v="53"/>
    <x v="815"/>
    <n v="77.859128466304995"/>
    <x v="3"/>
    <s v="Udemy"/>
    <x v="3"/>
    <n v="20.709967100875001"/>
    <n v="3.0427244399226998"/>
    <x v="1"/>
  </r>
  <r>
    <s v="EDU-00892-A6-20-4289-EDX"/>
    <s v="Course_00892"/>
    <x v="5"/>
    <x v="5"/>
    <n v="20"/>
    <x v="277"/>
    <n v="56.856499617582003"/>
    <x v="1"/>
    <s v="edX"/>
    <x v="1"/>
    <n v="61.448030901251002"/>
    <n v="3.0015156354146999"/>
    <x v="0"/>
  </r>
  <r>
    <s v="EDU-00893-A9-59-276-LIN"/>
    <s v="Course_00893"/>
    <x v="8"/>
    <x v="8"/>
    <n v="59"/>
    <x v="165"/>
    <n v="58.134465536419"/>
    <x v="2"/>
    <s v="LinkedIn Learning"/>
    <x v="2"/>
    <n v="82.987224043265002"/>
    <n v="3.3944221255223002"/>
    <x v="3"/>
  </r>
  <r>
    <s v="EDU-00894-A1-77-2769-EDX"/>
    <s v="Course_00894"/>
    <x v="0"/>
    <x v="0"/>
    <n v="77"/>
    <x v="816"/>
    <n v="84.916117780319993"/>
    <x v="1"/>
    <s v="edX"/>
    <x v="1"/>
    <n v="154.39545858081999"/>
    <n v="3.4714397833069"/>
    <x v="5"/>
  </r>
  <r>
    <s v="EDU-00895-A5-98-385-EDX"/>
    <s v="Course_00895"/>
    <x v="4"/>
    <x v="4"/>
    <n v="98"/>
    <x v="817"/>
    <n v="51.735525280909997"/>
    <x v="1"/>
    <s v="edX"/>
    <x v="1"/>
    <n v="104.43837740283"/>
    <n v="3.7608648237336002"/>
    <x v="3"/>
  </r>
  <r>
    <s v="EDU-00896-A6-18-4997-COU"/>
    <s v="Course_00896"/>
    <x v="5"/>
    <x v="5"/>
    <n v="18"/>
    <x v="818"/>
    <n v="58.410798106092997"/>
    <x v="0"/>
    <s v="Coursera"/>
    <x v="0"/>
    <n v="108.64218821764"/>
    <n v="3.3092043657847001"/>
    <x v="4"/>
  </r>
  <r>
    <s v="EDU-00897-A4-29-3681-COU"/>
    <s v="Course_00897"/>
    <x v="3"/>
    <x v="3"/>
    <n v="29"/>
    <x v="12"/>
    <n v="56.371457571305001"/>
    <x v="0"/>
    <s v="Coursera"/>
    <x v="0"/>
    <n v="74.151213141791999"/>
    <n v="3.0752743721757998"/>
    <x v="0"/>
  </r>
  <r>
    <s v="EDU-00898-A8-32-3743-EDX"/>
    <s v="Course_00898"/>
    <x v="7"/>
    <x v="7"/>
    <n v="32"/>
    <x v="819"/>
    <n v="66.960780564814002"/>
    <x v="1"/>
    <s v="edX"/>
    <x v="1"/>
    <n v="90.989384495240998"/>
    <n v="4.9585014324641001"/>
    <x v="4"/>
  </r>
  <r>
    <s v="EDU-00899-A3-56-4230-COU"/>
    <s v="Course_00899"/>
    <x v="2"/>
    <x v="2"/>
    <n v="56"/>
    <x v="820"/>
    <n v="56.944712488545001"/>
    <x v="0"/>
    <s v="Coursera"/>
    <x v="0"/>
    <n v="45.035590014594"/>
    <n v="4.4945747675775003"/>
    <x v="3"/>
  </r>
  <r>
    <s v="EDU-00900-A8-44-1776-UDE"/>
    <s v="Course_00900"/>
    <x v="7"/>
    <x v="7"/>
    <n v="44"/>
    <x v="821"/>
    <n v="50.992056962318003"/>
    <x v="3"/>
    <s v="Udemy"/>
    <x v="3"/>
    <n v="148.96423645837001"/>
    <n v="4.1419771077874001"/>
    <x v="2"/>
  </r>
  <r>
    <s v="EDU-00901-A1-59-2085-UDE"/>
    <s v="Course_00901"/>
    <x v="0"/>
    <x v="0"/>
    <n v="59"/>
    <x v="822"/>
    <n v="96.140291981836"/>
    <x v="3"/>
    <s v="Udemy"/>
    <x v="3"/>
    <n v="70.763378874246996"/>
    <n v="3.0890083986548"/>
    <x v="4"/>
  </r>
  <r>
    <s v="EDU-00902-A3-70-3288-LIN"/>
    <s v="Course_00902"/>
    <x v="2"/>
    <x v="2"/>
    <n v="70"/>
    <x v="122"/>
    <n v="83.657510662315005"/>
    <x v="2"/>
    <s v="LinkedIn Learning"/>
    <x v="2"/>
    <n v="28.882362226939001"/>
    <n v="4.6422835344272997"/>
    <x v="1"/>
  </r>
  <r>
    <s v="EDU-00903-A1-69-2096-LIN"/>
    <s v="Course_00903"/>
    <x v="0"/>
    <x v="0"/>
    <n v="69"/>
    <x v="608"/>
    <n v="61.292747274926001"/>
    <x v="2"/>
    <s v="LinkedIn Learning"/>
    <x v="2"/>
    <n v="63.790786027023003"/>
    <n v="4.8302217141865"/>
    <x v="4"/>
  </r>
  <r>
    <s v="EDU-00904-A5-86-1322-UDE"/>
    <s v="Course_00904"/>
    <x v="4"/>
    <x v="4"/>
    <n v="86"/>
    <x v="823"/>
    <n v="51.788894431133002"/>
    <x v="3"/>
    <s v="Udemy"/>
    <x v="3"/>
    <n v="158.96579590387"/>
    <n v="3.7569449419789001"/>
    <x v="1"/>
  </r>
  <r>
    <s v="EDU-00905-A4-72-2651-EDX"/>
    <s v="Course_00905"/>
    <x v="3"/>
    <x v="3"/>
    <n v="72"/>
    <x v="824"/>
    <n v="57.395274216754999"/>
    <x v="1"/>
    <s v="edX"/>
    <x v="1"/>
    <n v="189.28708657870001"/>
    <n v="3.4922258214254001"/>
    <x v="2"/>
  </r>
  <r>
    <s v="EDU-00906-A8-12-3550-UDE"/>
    <s v="Course_00906"/>
    <x v="7"/>
    <x v="7"/>
    <n v="12"/>
    <x v="825"/>
    <n v="70.770038870158004"/>
    <x v="3"/>
    <s v="Udemy"/>
    <x v="3"/>
    <n v="157.49283952025999"/>
    <n v="4.6020835551083001"/>
    <x v="5"/>
  </r>
  <r>
    <s v="EDU-00907-A1-60-4102-UDE"/>
    <s v="Course_00907"/>
    <x v="0"/>
    <x v="0"/>
    <n v="60"/>
    <x v="826"/>
    <n v="99.253947083281005"/>
    <x v="3"/>
    <s v="Udemy"/>
    <x v="3"/>
    <n v="186.54664024100001"/>
    <n v="4.0772366989766002"/>
    <x v="2"/>
  </r>
  <r>
    <s v="EDU-00908-A7-23-3489-UDE"/>
    <s v="Course_00908"/>
    <x v="6"/>
    <x v="6"/>
    <n v="23"/>
    <x v="827"/>
    <n v="85.734817773013006"/>
    <x v="3"/>
    <s v="Udemy"/>
    <x v="3"/>
    <n v="50.847141358312001"/>
    <n v="3.2978192871626"/>
    <x v="0"/>
  </r>
  <r>
    <s v="EDU-00909-A7-92-1760-COU"/>
    <s v="Course_00909"/>
    <x v="6"/>
    <x v="6"/>
    <n v="92"/>
    <x v="828"/>
    <n v="85.341643991303997"/>
    <x v="0"/>
    <s v="Coursera"/>
    <x v="0"/>
    <n v="59.520963252004996"/>
    <n v="3.5869170797956"/>
    <x v="2"/>
  </r>
  <r>
    <s v="EDU-00910-A8-61-321-COU"/>
    <s v="Course_00910"/>
    <x v="7"/>
    <x v="7"/>
    <n v="61"/>
    <x v="829"/>
    <n v="88.934875582429001"/>
    <x v="0"/>
    <s v="Coursera"/>
    <x v="0"/>
    <n v="119.17052923426"/>
    <n v="3.4176502545571998"/>
    <x v="0"/>
  </r>
  <r>
    <s v="EDU-00911-A4-17-2218-EDX"/>
    <s v="Course_00911"/>
    <x v="3"/>
    <x v="3"/>
    <n v="17"/>
    <x v="830"/>
    <n v="51.554412988640998"/>
    <x v="1"/>
    <s v="edX"/>
    <x v="1"/>
    <n v="174.00668517854999"/>
    <n v="4.6346535723461004"/>
    <x v="5"/>
  </r>
  <r>
    <s v="EDU-00912-A5-74-454-EDX"/>
    <s v="Course_00912"/>
    <x v="4"/>
    <x v="4"/>
    <n v="74"/>
    <x v="483"/>
    <n v="57.497720916969001"/>
    <x v="1"/>
    <s v="edX"/>
    <x v="1"/>
    <n v="84.328727629512997"/>
    <n v="4.8448159426051998"/>
    <x v="0"/>
  </r>
  <r>
    <s v="EDU-00913-A6-22-4591-UDE"/>
    <s v="Course_00913"/>
    <x v="5"/>
    <x v="5"/>
    <n v="22"/>
    <x v="831"/>
    <n v="54.276860257667998"/>
    <x v="3"/>
    <s v="Udemy"/>
    <x v="3"/>
    <n v="80.442100970775002"/>
    <n v="4.2901722592492"/>
    <x v="3"/>
  </r>
  <r>
    <s v="EDU-00914-A6-47-1839-EDX"/>
    <s v="Course_00914"/>
    <x v="5"/>
    <x v="5"/>
    <n v="47"/>
    <x v="832"/>
    <n v="83.484777735999998"/>
    <x v="1"/>
    <s v="edX"/>
    <x v="1"/>
    <n v="21.685106109896999"/>
    <n v="3.5957458592611"/>
    <x v="0"/>
  </r>
  <r>
    <s v="EDU-00915-A9-16-1983-UDE"/>
    <s v="Course_00915"/>
    <x v="8"/>
    <x v="8"/>
    <n v="16"/>
    <x v="833"/>
    <n v="82.052726668106999"/>
    <x v="3"/>
    <s v="Udemy"/>
    <x v="3"/>
    <n v="53.542191102958"/>
    <n v="3.8287582094800001"/>
    <x v="3"/>
  </r>
  <r>
    <s v="EDU-00916-A3-22-309-UDE"/>
    <s v="Course_00916"/>
    <x v="2"/>
    <x v="2"/>
    <n v="22"/>
    <x v="834"/>
    <n v="53.986962280922"/>
    <x v="3"/>
    <s v="Udemy"/>
    <x v="3"/>
    <n v="88.069818081291999"/>
    <n v="4.3708696637350997"/>
    <x v="2"/>
  </r>
  <r>
    <s v="EDU-00917-A4-34-1933-EDX"/>
    <s v="Course_00917"/>
    <x v="3"/>
    <x v="3"/>
    <n v="34"/>
    <x v="835"/>
    <n v="86.281167397185001"/>
    <x v="1"/>
    <s v="edX"/>
    <x v="1"/>
    <n v="180.62094230482001"/>
    <n v="4.5130224536065002"/>
    <x v="0"/>
  </r>
  <r>
    <s v="EDU-00918-A1-20-4228-COU"/>
    <s v="Course_00918"/>
    <x v="0"/>
    <x v="0"/>
    <n v="20"/>
    <x v="836"/>
    <n v="54.114311058155998"/>
    <x v="0"/>
    <s v="Coursera"/>
    <x v="0"/>
    <n v="98.824441857497007"/>
    <n v="4.7196015058193002"/>
    <x v="4"/>
  </r>
  <r>
    <s v="EDU-00919-A8-10-1555-UDE"/>
    <s v="Course_00919"/>
    <x v="7"/>
    <x v="7"/>
    <n v="10"/>
    <x v="837"/>
    <n v="69.704840178221005"/>
    <x v="3"/>
    <s v="Udemy"/>
    <x v="3"/>
    <n v="19.363537196563001"/>
    <n v="3.7602730278224001"/>
    <x v="4"/>
  </r>
  <r>
    <s v="EDU-00920-A1-53-4904-LIN"/>
    <s v="Course_00920"/>
    <x v="0"/>
    <x v="0"/>
    <n v="53"/>
    <x v="838"/>
    <n v="93.376186446904001"/>
    <x v="2"/>
    <s v="LinkedIn Learning"/>
    <x v="2"/>
    <n v="86.58112683985"/>
    <n v="3.8225095749978002"/>
    <x v="1"/>
  </r>
  <r>
    <s v="EDU-00921-A1-72-1141-COU"/>
    <s v="Course_00921"/>
    <x v="0"/>
    <x v="0"/>
    <n v="72"/>
    <x v="839"/>
    <n v="91.291362962212006"/>
    <x v="0"/>
    <s v="Coursera"/>
    <x v="0"/>
    <n v="54.062625559468998"/>
    <n v="3.6074858235197"/>
    <x v="5"/>
  </r>
  <r>
    <s v="EDU-00922-A8-28-141-LIN"/>
    <s v="Course_00922"/>
    <x v="7"/>
    <x v="7"/>
    <n v="28"/>
    <x v="89"/>
    <n v="56.517845020974001"/>
    <x v="2"/>
    <s v="LinkedIn Learning"/>
    <x v="2"/>
    <n v="119.42456122665"/>
    <n v="3.5072602273308"/>
    <x v="1"/>
  </r>
  <r>
    <s v="EDU-00923-A3-79-699-LIN"/>
    <s v="Course_00923"/>
    <x v="2"/>
    <x v="2"/>
    <n v="79"/>
    <x v="840"/>
    <n v="75.151456395186003"/>
    <x v="2"/>
    <s v="LinkedIn Learning"/>
    <x v="2"/>
    <n v="106.56484410900001"/>
    <n v="3.2941280374111002"/>
    <x v="3"/>
  </r>
  <r>
    <s v="EDU-00924-A8-40-4518-UDE"/>
    <s v="Course_00924"/>
    <x v="7"/>
    <x v="7"/>
    <n v="40"/>
    <x v="841"/>
    <n v="75.035609969792006"/>
    <x v="3"/>
    <s v="Udemy"/>
    <x v="3"/>
    <n v="38.162243024924003"/>
    <n v="4.3528472041975004"/>
    <x v="2"/>
  </r>
  <r>
    <s v="EDU-00925-A3-53-4570-UDE"/>
    <s v="Course_00925"/>
    <x v="2"/>
    <x v="2"/>
    <n v="53"/>
    <x v="842"/>
    <n v="80.565509187909996"/>
    <x v="3"/>
    <s v="Udemy"/>
    <x v="3"/>
    <n v="155.44252258201001"/>
    <n v="3.0477227273617"/>
    <x v="2"/>
  </r>
  <r>
    <s v="EDU-00926-A8-23-4621-UDE"/>
    <s v="Course_00926"/>
    <x v="7"/>
    <x v="7"/>
    <n v="23"/>
    <x v="843"/>
    <n v="76.508059654354"/>
    <x v="3"/>
    <s v="Udemy"/>
    <x v="3"/>
    <n v="167.83449012164999"/>
    <n v="4.9368466947289997"/>
    <x v="3"/>
  </r>
  <r>
    <s v="EDU-00927-A4-14-2256-COU"/>
    <s v="Course_00927"/>
    <x v="3"/>
    <x v="3"/>
    <n v="14"/>
    <x v="844"/>
    <n v="50.542268383150002"/>
    <x v="0"/>
    <s v="Coursera"/>
    <x v="0"/>
    <n v="142.34829085499999"/>
    <n v="3.7013057666865001"/>
    <x v="5"/>
  </r>
  <r>
    <s v="EDU-00928-A6-74-3919-UDE"/>
    <s v="Course_00928"/>
    <x v="5"/>
    <x v="5"/>
    <n v="74"/>
    <x v="845"/>
    <n v="98.031974249865996"/>
    <x v="3"/>
    <s v="Udemy"/>
    <x v="3"/>
    <n v="100.12765182245001"/>
    <n v="3.1374746447131998"/>
    <x v="4"/>
  </r>
  <r>
    <s v="EDU-00929-A2-38-3203-UDE"/>
    <s v="Course_00929"/>
    <x v="1"/>
    <x v="1"/>
    <n v="38"/>
    <x v="846"/>
    <n v="93.388403090227001"/>
    <x v="3"/>
    <s v="Udemy"/>
    <x v="3"/>
    <n v="58.996462369890999"/>
    <n v="3.5773694300534999"/>
    <x v="0"/>
  </r>
  <r>
    <s v="EDU-00930-A4-52-4433-UDE"/>
    <s v="Course_00930"/>
    <x v="3"/>
    <x v="3"/>
    <n v="52"/>
    <x v="847"/>
    <n v="50.657788425893997"/>
    <x v="3"/>
    <s v="Udemy"/>
    <x v="3"/>
    <n v="174.68357748828001"/>
    <n v="4.2570061940743997"/>
    <x v="0"/>
  </r>
  <r>
    <s v="EDU-00931-A7-58-4177-COU"/>
    <s v="Course_00931"/>
    <x v="6"/>
    <x v="6"/>
    <n v="58"/>
    <x v="848"/>
    <n v="76.524945030921998"/>
    <x v="0"/>
    <s v="Coursera"/>
    <x v="0"/>
    <n v="161.89541500991001"/>
    <n v="4.6374405471989002"/>
    <x v="2"/>
  </r>
  <r>
    <s v="EDU-00932-A7-67-4952-LIN"/>
    <s v="Course_00932"/>
    <x v="6"/>
    <x v="6"/>
    <n v="67"/>
    <x v="849"/>
    <n v="80.003359209012004"/>
    <x v="2"/>
    <s v="LinkedIn Learning"/>
    <x v="2"/>
    <n v="155.74766923826999"/>
    <n v="4.6145888358256002"/>
    <x v="2"/>
  </r>
  <r>
    <s v="EDU-00933-A3-58-3110-EDX"/>
    <s v="Course_00933"/>
    <x v="2"/>
    <x v="2"/>
    <n v="58"/>
    <x v="850"/>
    <n v="93.458787608386999"/>
    <x v="1"/>
    <s v="edX"/>
    <x v="1"/>
    <n v="66.864498681396995"/>
    <n v="4.4083485892981003"/>
    <x v="2"/>
  </r>
  <r>
    <s v="EDU-00934-A5-64-3753-UDE"/>
    <s v="Course_00934"/>
    <x v="4"/>
    <x v="4"/>
    <n v="64"/>
    <x v="851"/>
    <n v="74.559933346617996"/>
    <x v="3"/>
    <s v="Udemy"/>
    <x v="3"/>
    <n v="115.65163164869"/>
    <n v="4.0901000867067996"/>
    <x v="5"/>
  </r>
  <r>
    <s v="EDU-00935-A2-70-629-LIN"/>
    <s v="Course_00935"/>
    <x v="1"/>
    <x v="1"/>
    <n v="70"/>
    <x v="852"/>
    <n v="50.011775122373002"/>
    <x v="2"/>
    <s v="LinkedIn Learning"/>
    <x v="2"/>
    <n v="113.09356308872999"/>
    <n v="3.0186222676934999"/>
    <x v="0"/>
  </r>
  <r>
    <s v="EDU-00936-A4-86-4114-LIN"/>
    <s v="Course_00936"/>
    <x v="3"/>
    <x v="3"/>
    <n v="86"/>
    <x v="853"/>
    <n v="77.053850977053003"/>
    <x v="2"/>
    <s v="LinkedIn Learning"/>
    <x v="2"/>
    <n v="194.53879891700001"/>
    <n v="3.3949827771518"/>
    <x v="2"/>
  </r>
  <r>
    <s v="EDU-00937-A1-37-1259-UDE"/>
    <s v="Course_00937"/>
    <x v="0"/>
    <x v="0"/>
    <n v="37"/>
    <x v="854"/>
    <n v="76.685008020482996"/>
    <x v="3"/>
    <s v="Udemy"/>
    <x v="3"/>
    <n v="50.995442252905001"/>
    <n v="4.0683424089453002"/>
    <x v="5"/>
  </r>
  <r>
    <s v="EDU-00938-A5-62-1407-EDX"/>
    <s v="Course_00938"/>
    <x v="4"/>
    <x v="4"/>
    <n v="62"/>
    <x v="172"/>
    <n v="69.932803700340997"/>
    <x v="1"/>
    <s v="edX"/>
    <x v="1"/>
    <n v="197.21081630082"/>
    <n v="4.8039965083398002"/>
    <x v="5"/>
  </r>
  <r>
    <s v="EDU-00939-A3-97-3087-COU"/>
    <s v="Course_00939"/>
    <x v="2"/>
    <x v="2"/>
    <n v="97"/>
    <x v="855"/>
    <n v="50.183716868308998"/>
    <x v="0"/>
    <s v="Coursera"/>
    <x v="0"/>
    <n v="181.03371128008001"/>
    <n v="4.5938292189548999"/>
    <x v="1"/>
  </r>
  <r>
    <s v="EDU-00940-A5-60-1200-COU"/>
    <s v="Course_00940"/>
    <x v="4"/>
    <x v="4"/>
    <n v="60"/>
    <x v="856"/>
    <n v="57.401157483039"/>
    <x v="0"/>
    <s v="Coursera"/>
    <x v="0"/>
    <n v="105.86696738376"/>
    <n v="4.1176108934810003"/>
    <x v="0"/>
  </r>
  <r>
    <s v="EDU-00941-A9-89-2881-COU"/>
    <s v="Course_00941"/>
    <x v="8"/>
    <x v="8"/>
    <n v="89"/>
    <x v="752"/>
    <n v="88.903262087932006"/>
    <x v="0"/>
    <s v="Coursera"/>
    <x v="0"/>
    <n v="141.93085411707"/>
    <n v="3.0799588558476998"/>
    <x v="4"/>
  </r>
  <r>
    <s v="EDU-00942-A9-46-3472-UDE"/>
    <s v="Course_00942"/>
    <x v="8"/>
    <x v="8"/>
    <n v="46"/>
    <x v="857"/>
    <n v="85.16840253801"/>
    <x v="3"/>
    <s v="Udemy"/>
    <x v="3"/>
    <n v="15.015384741988999"/>
    <n v="4.8239694550349004"/>
    <x v="3"/>
  </r>
  <r>
    <s v="EDU-00943-A9-63-4816-EDX"/>
    <s v="Course_00943"/>
    <x v="8"/>
    <x v="8"/>
    <n v="63"/>
    <x v="858"/>
    <n v="58.733705416063003"/>
    <x v="1"/>
    <s v="edX"/>
    <x v="1"/>
    <n v="18.016157550849002"/>
    <n v="4.3985344743150998"/>
    <x v="5"/>
  </r>
  <r>
    <s v="EDU-00944-A7-91-232-UDE"/>
    <s v="Course_00944"/>
    <x v="6"/>
    <x v="6"/>
    <n v="91"/>
    <x v="750"/>
    <n v="92.147273688076993"/>
    <x v="3"/>
    <s v="Udemy"/>
    <x v="3"/>
    <n v="171.59155027438999"/>
    <n v="3.7109008835198001"/>
    <x v="4"/>
  </r>
  <r>
    <s v="EDU-00945-A4-94-1304-COU"/>
    <s v="Course_00945"/>
    <x v="3"/>
    <x v="3"/>
    <n v="94"/>
    <x v="859"/>
    <n v="96.223444107244006"/>
    <x v="0"/>
    <s v="Coursera"/>
    <x v="0"/>
    <n v="182.2306695824"/>
    <n v="4.4767725648732997"/>
    <x v="5"/>
  </r>
  <r>
    <s v="EDU-00946-A4-66-1169-LIN"/>
    <s v="Course_00946"/>
    <x v="3"/>
    <x v="3"/>
    <n v="66"/>
    <x v="185"/>
    <n v="51.872959175147997"/>
    <x v="2"/>
    <s v="LinkedIn Learning"/>
    <x v="2"/>
    <n v="75.999757510858004"/>
    <n v="4.5595006594790997"/>
    <x v="0"/>
  </r>
  <r>
    <s v="EDU-00947-A6-52-1130-EDX"/>
    <s v="Course_00947"/>
    <x v="5"/>
    <x v="5"/>
    <n v="52"/>
    <x v="860"/>
    <n v="68.904484479242996"/>
    <x v="1"/>
    <s v="edX"/>
    <x v="1"/>
    <n v="171.85265173502"/>
    <n v="3.4144780104011998"/>
    <x v="5"/>
  </r>
  <r>
    <s v="EDU-00948-A1-87-921-EDX"/>
    <s v="Course_00948"/>
    <x v="0"/>
    <x v="0"/>
    <n v="87"/>
    <x v="631"/>
    <n v="82.913068620052002"/>
    <x v="1"/>
    <s v="edX"/>
    <x v="1"/>
    <n v="84.338538001662002"/>
    <n v="3.8240066475891998"/>
    <x v="2"/>
  </r>
  <r>
    <s v="EDU-00949-A8-75-3078-UDE"/>
    <s v="Course_00949"/>
    <x v="7"/>
    <x v="7"/>
    <n v="75"/>
    <x v="861"/>
    <n v="99.439775320663003"/>
    <x v="3"/>
    <s v="Udemy"/>
    <x v="3"/>
    <n v="142.98653125870001"/>
    <n v="3.2411882053883998"/>
    <x v="2"/>
  </r>
  <r>
    <s v="EDU-00950-A8-63-260-EDX"/>
    <s v="Course_00950"/>
    <x v="7"/>
    <x v="7"/>
    <n v="63"/>
    <x v="862"/>
    <n v="96.972135815374003"/>
    <x v="1"/>
    <s v="edX"/>
    <x v="1"/>
    <n v="19.044758524643999"/>
    <n v="3.7145371978877999"/>
    <x v="3"/>
  </r>
  <r>
    <s v="EDU-00951-A6-29-4003-LIN"/>
    <s v="Course_00951"/>
    <x v="5"/>
    <x v="5"/>
    <n v="29"/>
    <x v="863"/>
    <n v="52.157796529591003"/>
    <x v="2"/>
    <s v="LinkedIn Learning"/>
    <x v="2"/>
    <n v="106.57052263251001"/>
    <n v="3.4890813912319998"/>
    <x v="3"/>
  </r>
  <r>
    <s v="EDU-00952-A8-35-530-EDX"/>
    <s v="Course_00952"/>
    <x v="7"/>
    <x v="7"/>
    <n v="35"/>
    <x v="864"/>
    <n v="84.371291371135996"/>
    <x v="1"/>
    <s v="edX"/>
    <x v="1"/>
    <n v="182.21613808951"/>
    <n v="4.7007385236969004"/>
    <x v="3"/>
  </r>
  <r>
    <s v="EDU-00953-A6-51-1459-LIN"/>
    <s v="Course_00953"/>
    <x v="5"/>
    <x v="5"/>
    <n v="51"/>
    <x v="444"/>
    <n v="82.551622754787005"/>
    <x v="2"/>
    <s v="LinkedIn Learning"/>
    <x v="2"/>
    <n v="68.299992758342"/>
    <n v="3.3875242234040002"/>
    <x v="4"/>
  </r>
  <r>
    <s v="EDU-00954-A9-24-4466-LIN"/>
    <s v="Course_00954"/>
    <x v="8"/>
    <x v="8"/>
    <n v="24"/>
    <x v="865"/>
    <n v="71.725028757047994"/>
    <x v="2"/>
    <s v="LinkedIn Learning"/>
    <x v="2"/>
    <n v="151.91589654149001"/>
    <n v="4.7611728561254996"/>
    <x v="5"/>
  </r>
  <r>
    <s v="EDU-00955-A2-35-1965-UDE"/>
    <s v="Course_00955"/>
    <x v="1"/>
    <x v="1"/>
    <n v="35"/>
    <x v="866"/>
    <n v="75.414497114718998"/>
    <x v="3"/>
    <s v="Udemy"/>
    <x v="3"/>
    <n v="198.46877709779"/>
    <n v="4.9105868922151998"/>
    <x v="5"/>
  </r>
  <r>
    <s v="EDU-00956-A8-14-1501-COU"/>
    <s v="Course_00956"/>
    <x v="7"/>
    <x v="7"/>
    <n v="14"/>
    <x v="754"/>
    <n v="54.256973715633997"/>
    <x v="0"/>
    <s v="Coursera"/>
    <x v="0"/>
    <n v="55.827841823530001"/>
    <n v="3.8670712967201002"/>
    <x v="5"/>
  </r>
  <r>
    <s v="EDU-00957-A2-98-2893-EDX"/>
    <s v="Course_00957"/>
    <x v="1"/>
    <x v="1"/>
    <n v="98"/>
    <x v="867"/>
    <n v="70.135725771357997"/>
    <x v="1"/>
    <s v="edX"/>
    <x v="1"/>
    <n v="16.416912854782002"/>
    <n v="4.0494258056988004"/>
    <x v="3"/>
  </r>
  <r>
    <s v="EDU-00958-A3-73-3746-EDX"/>
    <s v="Course_00958"/>
    <x v="2"/>
    <x v="2"/>
    <n v="73"/>
    <x v="868"/>
    <n v="91.948293024283004"/>
    <x v="1"/>
    <s v="edX"/>
    <x v="1"/>
    <n v="183.47702631911"/>
    <n v="4.7851618575712003"/>
    <x v="0"/>
  </r>
  <r>
    <s v="EDU-00959-A3-83-4796-LIN"/>
    <s v="Course_00959"/>
    <x v="2"/>
    <x v="2"/>
    <n v="83"/>
    <x v="869"/>
    <n v="92.188526839953994"/>
    <x v="2"/>
    <s v="LinkedIn Learning"/>
    <x v="2"/>
    <n v="163.76112865965999"/>
    <n v="3.6157279942899998"/>
    <x v="2"/>
  </r>
  <r>
    <s v="EDU-00960-A1-67-658-UDE"/>
    <s v="Course_00960"/>
    <x v="0"/>
    <x v="0"/>
    <n v="67"/>
    <x v="600"/>
    <n v="61.407942459193997"/>
    <x v="3"/>
    <s v="Udemy"/>
    <x v="3"/>
    <n v="69.207835172387007"/>
    <n v="4.2736086506662998"/>
    <x v="2"/>
  </r>
  <r>
    <s v="EDU-00961-A8-51-611-LIN"/>
    <s v="Course_00961"/>
    <x v="7"/>
    <x v="7"/>
    <n v="51"/>
    <x v="870"/>
    <n v="99.054286319338004"/>
    <x v="2"/>
    <s v="LinkedIn Learning"/>
    <x v="2"/>
    <n v="190.16720881075"/>
    <n v="3.4640049490293001"/>
    <x v="3"/>
  </r>
  <r>
    <s v="EDU-00962-A1-23-1898-LIN"/>
    <s v="Course_00962"/>
    <x v="0"/>
    <x v="0"/>
    <n v="23"/>
    <x v="806"/>
    <n v="63.650855986385999"/>
    <x v="2"/>
    <s v="LinkedIn Learning"/>
    <x v="2"/>
    <n v="145.29964144389999"/>
    <n v="3.6053917603504"/>
    <x v="2"/>
  </r>
  <r>
    <s v="EDU-00963-A3-93-463-LIN"/>
    <s v="Course_00963"/>
    <x v="2"/>
    <x v="2"/>
    <n v="93"/>
    <x v="478"/>
    <n v="61.429375483542003"/>
    <x v="2"/>
    <s v="LinkedIn Learning"/>
    <x v="2"/>
    <n v="49.973049980489002"/>
    <n v="4.2043407728815003"/>
    <x v="1"/>
  </r>
  <r>
    <s v="EDU-00964-A8-68-249-LIN"/>
    <s v="Course_00964"/>
    <x v="7"/>
    <x v="7"/>
    <n v="68"/>
    <x v="871"/>
    <n v="57.749235119281003"/>
    <x v="2"/>
    <s v="LinkedIn Learning"/>
    <x v="2"/>
    <n v="19.594237728021"/>
    <n v="4.7882866676224998"/>
    <x v="3"/>
  </r>
  <r>
    <s v="EDU-00965-A9-31-1923-EDX"/>
    <s v="Course_00965"/>
    <x v="8"/>
    <x v="8"/>
    <n v="31"/>
    <x v="872"/>
    <n v="73.563106462107996"/>
    <x v="1"/>
    <s v="edX"/>
    <x v="1"/>
    <n v="162.46801711626"/>
    <n v="3.9673385705467998"/>
    <x v="5"/>
  </r>
  <r>
    <s v="EDU-00966-A5-23-2374-UDE"/>
    <s v="Course_00966"/>
    <x v="4"/>
    <x v="4"/>
    <n v="23"/>
    <x v="873"/>
    <n v="70.607444320574999"/>
    <x v="3"/>
    <s v="Udemy"/>
    <x v="3"/>
    <n v="69.180503943234001"/>
    <n v="4.5214810062661996"/>
    <x v="5"/>
  </r>
  <r>
    <s v="EDU-00967-A1-41-2944-EDX"/>
    <s v="Course_00967"/>
    <x v="0"/>
    <x v="0"/>
    <n v="41"/>
    <x v="874"/>
    <n v="78.651973243588003"/>
    <x v="1"/>
    <s v="edX"/>
    <x v="1"/>
    <n v="10.709890386107"/>
    <n v="4.1752742359033999"/>
    <x v="3"/>
  </r>
  <r>
    <s v="EDU-00968-A3-85-3600-LIN"/>
    <s v="Course_00968"/>
    <x v="2"/>
    <x v="2"/>
    <n v="85"/>
    <x v="308"/>
    <n v="63.021583629067997"/>
    <x v="2"/>
    <s v="LinkedIn Learning"/>
    <x v="2"/>
    <n v="11.011733691737"/>
    <n v="3.3138733827364"/>
    <x v="4"/>
  </r>
  <r>
    <s v="EDU-00969-A3-65-219-COU"/>
    <s v="Course_00969"/>
    <x v="2"/>
    <x v="2"/>
    <n v="65"/>
    <x v="875"/>
    <n v="81.856255456716994"/>
    <x v="0"/>
    <s v="Coursera"/>
    <x v="0"/>
    <n v="78.362086506544998"/>
    <n v="3.1358876036551"/>
    <x v="4"/>
  </r>
  <r>
    <s v="EDU-00970-A4-32-777-LIN"/>
    <s v="Course_00970"/>
    <x v="3"/>
    <x v="3"/>
    <n v="32"/>
    <x v="876"/>
    <n v="69.921130238391996"/>
    <x v="2"/>
    <s v="LinkedIn Learning"/>
    <x v="2"/>
    <n v="90.692320528234006"/>
    <n v="4.736208086025"/>
    <x v="4"/>
  </r>
  <r>
    <s v="EDU-00971-A4-83-242-EDX"/>
    <s v="Course_00971"/>
    <x v="3"/>
    <x v="3"/>
    <n v="83"/>
    <x v="877"/>
    <n v="74.989614460892"/>
    <x v="1"/>
    <s v="edX"/>
    <x v="1"/>
    <n v="22.552052951532001"/>
    <n v="4.3877705148902004"/>
    <x v="3"/>
  </r>
  <r>
    <s v="EDU-00972-A8-36-639-EDX"/>
    <s v="Course_00972"/>
    <x v="7"/>
    <x v="7"/>
    <n v="36"/>
    <x v="878"/>
    <n v="97.249804285284995"/>
    <x v="1"/>
    <s v="edX"/>
    <x v="1"/>
    <n v="80.090437965077001"/>
    <n v="4.0519392658048003"/>
    <x v="5"/>
  </r>
  <r>
    <s v="EDU-00973-A5-14-818-EDX"/>
    <s v="Course_00973"/>
    <x v="4"/>
    <x v="4"/>
    <n v="14"/>
    <x v="469"/>
    <n v="89.134793566816995"/>
    <x v="1"/>
    <s v="edX"/>
    <x v="1"/>
    <n v="151.66210771182"/>
    <n v="4.2722206770245998"/>
    <x v="0"/>
  </r>
  <r>
    <s v="EDU-00974-A7-40-881-UDE"/>
    <s v="Course_00974"/>
    <x v="6"/>
    <x v="6"/>
    <n v="40"/>
    <x v="879"/>
    <n v="69.476906877581001"/>
    <x v="3"/>
    <s v="Udemy"/>
    <x v="3"/>
    <n v="172.78429734914999"/>
    <n v="4.6767494641829002"/>
    <x v="4"/>
  </r>
  <r>
    <s v="EDU-00975-A7-78-4115-LIN"/>
    <s v="Course_00975"/>
    <x v="6"/>
    <x v="6"/>
    <n v="78"/>
    <x v="880"/>
    <n v="82.450685887188996"/>
    <x v="2"/>
    <s v="LinkedIn Learning"/>
    <x v="2"/>
    <n v="65.543344457353001"/>
    <n v="4.3684951830087"/>
    <x v="0"/>
  </r>
  <r>
    <s v="EDU-00976-A1-86-2802-COU"/>
    <s v="Course_00976"/>
    <x v="0"/>
    <x v="0"/>
    <n v="86"/>
    <x v="881"/>
    <n v="79.523923076497994"/>
    <x v="0"/>
    <s v="Coursera"/>
    <x v="0"/>
    <n v="59.515418954753997"/>
    <n v="3.7364853992202001"/>
    <x v="4"/>
  </r>
  <r>
    <s v="EDU-00977-A7-97-4188-COU"/>
    <s v="Course_00977"/>
    <x v="6"/>
    <x v="6"/>
    <n v="97"/>
    <x v="882"/>
    <n v="65.686838896018003"/>
    <x v="0"/>
    <s v="Coursera"/>
    <x v="0"/>
    <n v="154.85316555462001"/>
    <n v="4.7184043600003003"/>
    <x v="0"/>
  </r>
  <r>
    <s v="EDU-00978-A1-21-712-UDE"/>
    <s v="Course_00978"/>
    <x v="0"/>
    <x v="0"/>
    <n v="21"/>
    <x v="883"/>
    <n v="70.381156414987998"/>
    <x v="3"/>
    <s v="Udemy"/>
    <x v="3"/>
    <n v="52.319638586082"/>
    <n v="4.4657475287389996"/>
    <x v="5"/>
  </r>
  <r>
    <s v="EDU-00979-A2-87-4366-COU"/>
    <s v="Course_00979"/>
    <x v="1"/>
    <x v="1"/>
    <n v="87"/>
    <x v="884"/>
    <n v="67.252928960617993"/>
    <x v="0"/>
    <s v="Coursera"/>
    <x v="0"/>
    <n v="88.916094409861003"/>
    <n v="3.7509812612272002"/>
    <x v="5"/>
  </r>
  <r>
    <s v="EDU-00980-A2-81-1792-COU"/>
    <s v="Course_00980"/>
    <x v="1"/>
    <x v="1"/>
    <n v="81"/>
    <x v="885"/>
    <n v="97.740709594096998"/>
    <x v="0"/>
    <s v="Coursera"/>
    <x v="0"/>
    <n v="170.34605682098001"/>
    <n v="4.4868218878358999"/>
    <x v="4"/>
  </r>
  <r>
    <s v="EDU-00981-A8-23-705-LIN"/>
    <s v="Course_00981"/>
    <x v="7"/>
    <x v="7"/>
    <n v="23"/>
    <x v="886"/>
    <n v="72.824709697044995"/>
    <x v="2"/>
    <s v="LinkedIn Learning"/>
    <x v="2"/>
    <n v="92.938045332778003"/>
    <n v="3.5362288048930002"/>
    <x v="4"/>
  </r>
  <r>
    <s v="EDU-00982-A3-36-3978-EDX"/>
    <s v="Course_00982"/>
    <x v="2"/>
    <x v="2"/>
    <n v="36"/>
    <x v="887"/>
    <n v="92.779471886956003"/>
    <x v="1"/>
    <s v="edX"/>
    <x v="1"/>
    <n v="151.63209000551001"/>
    <n v="3.2077123470714"/>
    <x v="2"/>
  </r>
  <r>
    <s v="EDU-00983-A8-10-375-EDX"/>
    <s v="Course_00983"/>
    <x v="7"/>
    <x v="7"/>
    <n v="10"/>
    <x v="888"/>
    <n v="69.708356697026005"/>
    <x v="1"/>
    <s v="edX"/>
    <x v="1"/>
    <n v="62.641280274617003"/>
    <n v="4.8350379284446996"/>
    <x v="0"/>
  </r>
  <r>
    <s v="EDU-00984-A3-66-4999-LIN"/>
    <s v="Course_00984"/>
    <x v="2"/>
    <x v="2"/>
    <n v="66"/>
    <x v="380"/>
    <n v="88.066036232654"/>
    <x v="2"/>
    <s v="LinkedIn Learning"/>
    <x v="2"/>
    <n v="193.34061183455"/>
    <n v="3.7782155258700998"/>
    <x v="4"/>
  </r>
  <r>
    <s v="EDU-00985-A2-59-4257-UDE"/>
    <s v="Course_00985"/>
    <x v="1"/>
    <x v="1"/>
    <n v="59"/>
    <x v="889"/>
    <n v="64.610560091094001"/>
    <x v="3"/>
    <s v="Udemy"/>
    <x v="3"/>
    <n v="102.5921502738"/>
    <n v="4.5267410521683997"/>
    <x v="2"/>
  </r>
  <r>
    <s v="EDU-00986-A2-15-4188-COU"/>
    <s v="Course_00986"/>
    <x v="1"/>
    <x v="1"/>
    <n v="15"/>
    <x v="882"/>
    <n v="70.470141836793005"/>
    <x v="0"/>
    <s v="Coursera"/>
    <x v="0"/>
    <n v="153.96964228438"/>
    <n v="3.8785835292945001"/>
    <x v="3"/>
  </r>
  <r>
    <s v="EDU-00987-A9-52-2354-LIN"/>
    <s v="Course_00987"/>
    <x v="8"/>
    <x v="8"/>
    <n v="52"/>
    <x v="890"/>
    <n v="80.143706792971003"/>
    <x v="2"/>
    <s v="LinkedIn Learning"/>
    <x v="2"/>
    <n v="82.729007724957995"/>
    <n v="3.6530160143500998"/>
    <x v="0"/>
  </r>
  <r>
    <s v="EDU-00988-A4-47-2290-LIN"/>
    <s v="Course_00988"/>
    <x v="3"/>
    <x v="3"/>
    <n v="47"/>
    <x v="891"/>
    <n v="92.628584458556006"/>
    <x v="2"/>
    <s v="LinkedIn Learning"/>
    <x v="2"/>
    <n v="99.866394824842004"/>
    <n v="3.1554804567748"/>
    <x v="4"/>
  </r>
  <r>
    <s v="EDU-00989-A7-55-1334-UDE"/>
    <s v="Course_00989"/>
    <x v="6"/>
    <x v="6"/>
    <n v="55"/>
    <x v="892"/>
    <n v="88.269438028905995"/>
    <x v="3"/>
    <s v="Udemy"/>
    <x v="3"/>
    <n v="120.37346258521001"/>
    <n v="3.1280814712062002"/>
    <x v="2"/>
  </r>
  <r>
    <s v="EDU-00990-A3-44-4008-UDE"/>
    <s v="Course_00990"/>
    <x v="2"/>
    <x v="2"/>
    <n v="44"/>
    <x v="893"/>
    <n v="52.605835464218998"/>
    <x v="3"/>
    <s v="Udemy"/>
    <x v="3"/>
    <n v="79.495864821100994"/>
    <n v="4.6820431963644999"/>
    <x v="5"/>
  </r>
  <r>
    <s v="EDU-00991-A4-18-3421-LIN"/>
    <s v="Course_00991"/>
    <x v="3"/>
    <x v="3"/>
    <n v="18"/>
    <x v="894"/>
    <n v="84.125220509585006"/>
    <x v="2"/>
    <s v="LinkedIn Learning"/>
    <x v="2"/>
    <n v="15.913822675737"/>
    <n v="3.2051086456547"/>
    <x v="5"/>
  </r>
  <r>
    <s v="EDU-00992-A1-54-1652-UDE"/>
    <s v="Course_00992"/>
    <x v="0"/>
    <x v="0"/>
    <n v="54"/>
    <x v="574"/>
    <n v="89.030879822583003"/>
    <x v="3"/>
    <s v="Udemy"/>
    <x v="3"/>
    <n v="137.94844279162001"/>
    <n v="3.7824013659917002"/>
    <x v="1"/>
  </r>
  <r>
    <s v="EDU-00993-A1-92-4670-LIN"/>
    <s v="Course_00993"/>
    <x v="0"/>
    <x v="0"/>
    <n v="92"/>
    <x v="895"/>
    <n v="53.593119831932"/>
    <x v="2"/>
    <s v="LinkedIn Learning"/>
    <x v="2"/>
    <n v="61.280800710496997"/>
    <n v="4.9610614619678"/>
    <x v="0"/>
  </r>
  <r>
    <s v="EDU-00994-A4-43-3293-COU"/>
    <s v="Course_00994"/>
    <x v="3"/>
    <x v="3"/>
    <n v="43"/>
    <x v="120"/>
    <n v="52.638376627136999"/>
    <x v="0"/>
    <s v="Coursera"/>
    <x v="0"/>
    <n v="142.53159750534999"/>
    <n v="3.9602586541564002"/>
    <x v="2"/>
  </r>
  <r>
    <s v="EDU-00995-A2-80-2709-UDE"/>
    <s v="Course_00995"/>
    <x v="1"/>
    <x v="1"/>
    <n v="80"/>
    <x v="896"/>
    <n v="88.805935105431004"/>
    <x v="3"/>
    <s v="Udemy"/>
    <x v="3"/>
    <n v="23.549719359815001"/>
    <n v="3.4411597257982001"/>
    <x v="4"/>
  </r>
  <r>
    <s v="EDU-00996-A3-23-3564-EDX"/>
    <s v="Course_00996"/>
    <x v="2"/>
    <x v="2"/>
    <n v="23"/>
    <x v="897"/>
    <n v="98.287016579110997"/>
    <x v="1"/>
    <s v="edX"/>
    <x v="1"/>
    <n v="110.26183660814"/>
    <n v="4.3996163856613002"/>
    <x v="3"/>
  </r>
  <r>
    <s v="EDU-00997-A3-96-342-UDE"/>
    <s v="Course_00997"/>
    <x v="2"/>
    <x v="2"/>
    <n v="96"/>
    <x v="174"/>
    <n v="80.183259436013003"/>
    <x v="3"/>
    <s v="Udemy"/>
    <x v="3"/>
    <n v="71.017415285330998"/>
    <n v="3.6441945948132002"/>
    <x v="5"/>
  </r>
  <r>
    <s v="EDU-00998-A5-94-1599-COU"/>
    <s v="Course_00998"/>
    <x v="4"/>
    <x v="4"/>
    <n v="94"/>
    <x v="808"/>
    <n v="83.846959567935002"/>
    <x v="0"/>
    <s v="Coursera"/>
    <x v="0"/>
    <n v="98.886811031920999"/>
    <n v="4.9576124799925996"/>
    <x v="4"/>
  </r>
  <r>
    <s v="EDU-00999-A8-43-3447-UDE"/>
    <s v="Course_00999"/>
    <x v="7"/>
    <x v="7"/>
    <n v="43"/>
    <x v="898"/>
    <n v="80.348936636673997"/>
    <x v="3"/>
    <s v="Udemy"/>
    <x v="3"/>
    <n v="177.85078519414"/>
    <n v="3.8818745998283002"/>
    <x v="5"/>
  </r>
  <r>
    <s v="EDU-01000-A9-60-346-EDX"/>
    <s v="Course_01000"/>
    <x v="8"/>
    <x v="8"/>
    <n v="60"/>
    <x v="899"/>
    <n v="60.818341069840002"/>
    <x v="1"/>
    <s v="edX"/>
    <x v="1"/>
    <n v="150.57166837803001"/>
    <n v="3.2299188092215001"/>
    <x v="1"/>
  </r>
  <r>
    <s v="EDU-01001-A7-80-3209-LIN"/>
    <s v="Course_01001"/>
    <x v="6"/>
    <x v="6"/>
    <n v="80"/>
    <x v="900"/>
    <n v="89.347060389020001"/>
    <x v="2"/>
    <s v="LinkedIn Learning"/>
    <x v="2"/>
    <n v="27.568874741795"/>
    <n v="4.0605881618344997"/>
    <x v="0"/>
  </r>
  <r>
    <s v="EDU-01002-A4-48-4371-UDE"/>
    <s v="Course_01002"/>
    <x v="3"/>
    <x v="3"/>
    <n v="48"/>
    <x v="901"/>
    <n v="96.059226854987998"/>
    <x v="3"/>
    <s v="Udemy"/>
    <x v="3"/>
    <n v="17.849502945360999"/>
    <n v="3.2664795037947001"/>
    <x v="4"/>
  </r>
  <r>
    <s v="EDU-01003-A3-41-2802-EDX"/>
    <s v="Course_01003"/>
    <x v="2"/>
    <x v="2"/>
    <n v="41"/>
    <x v="881"/>
    <n v="67.537458937710994"/>
    <x v="1"/>
    <s v="edX"/>
    <x v="1"/>
    <n v="156.34125273705001"/>
    <n v="3.6753609614222"/>
    <x v="1"/>
  </r>
  <r>
    <s v="EDU-01004-A7-46-3952-EDX"/>
    <s v="Course_01004"/>
    <x v="6"/>
    <x v="6"/>
    <n v="46"/>
    <x v="902"/>
    <n v="87.923851492995993"/>
    <x v="1"/>
    <s v="edX"/>
    <x v="1"/>
    <n v="98.970733677240005"/>
    <n v="3.5899782797822999"/>
    <x v="4"/>
  </r>
  <r>
    <s v="EDU-01005-A7-55-568-LIN"/>
    <s v="Course_01005"/>
    <x v="6"/>
    <x v="6"/>
    <n v="55"/>
    <x v="903"/>
    <n v="55.812602703746997"/>
    <x v="2"/>
    <s v="LinkedIn Learning"/>
    <x v="2"/>
    <n v="65.004272385161002"/>
    <n v="3.6722294558007"/>
    <x v="4"/>
  </r>
  <r>
    <s v="EDU-01006-A5-76-711-COU"/>
    <s v="Course_01006"/>
    <x v="4"/>
    <x v="4"/>
    <n v="76"/>
    <x v="904"/>
    <n v="70.810766297100997"/>
    <x v="0"/>
    <s v="Coursera"/>
    <x v="0"/>
    <n v="121.94129908639"/>
    <n v="4.2658769092956996"/>
    <x v="5"/>
  </r>
  <r>
    <s v="EDU-01007-A3-37-1705-LIN"/>
    <s v="Course_01007"/>
    <x v="2"/>
    <x v="2"/>
    <n v="37"/>
    <x v="905"/>
    <n v="80.235303920568995"/>
    <x v="2"/>
    <s v="LinkedIn Learning"/>
    <x v="2"/>
    <n v="11.018970328912999"/>
    <n v="4.3618051524048003"/>
    <x v="4"/>
  </r>
  <r>
    <s v="EDU-01008-A5-63-494-UDE"/>
    <s v="Course_01008"/>
    <x v="4"/>
    <x v="4"/>
    <n v="63"/>
    <x v="777"/>
    <n v="62.291856761239004"/>
    <x v="3"/>
    <s v="Udemy"/>
    <x v="3"/>
    <n v="124.66407601844"/>
    <n v="3.195101667846"/>
    <x v="2"/>
  </r>
  <r>
    <s v="EDU-01009-A1-89-1570-EDX"/>
    <s v="Course_01009"/>
    <x v="0"/>
    <x v="0"/>
    <n v="89"/>
    <x v="906"/>
    <n v="67.346338948720003"/>
    <x v="1"/>
    <s v="edX"/>
    <x v="1"/>
    <n v="84.848641597555002"/>
    <n v="4.9712395606418998"/>
    <x v="4"/>
  </r>
  <r>
    <s v="EDU-01010-A1-58-2602-COU"/>
    <s v="Course_01010"/>
    <x v="0"/>
    <x v="0"/>
    <n v="58"/>
    <x v="907"/>
    <n v="51.793554892084998"/>
    <x v="0"/>
    <s v="Coursera"/>
    <x v="0"/>
    <n v="12.432216920128999"/>
    <n v="3.5169074262893001"/>
    <x v="3"/>
  </r>
  <r>
    <s v="EDU-01011-A4-50-3240-UDE"/>
    <s v="Course_01011"/>
    <x v="3"/>
    <x v="3"/>
    <n v="50"/>
    <x v="908"/>
    <n v="64.860013019904002"/>
    <x v="3"/>
    <s v="Udemy"/>
    <x v="3"/>
    <n v="137.48605151839999"/>
    <n v="3.5268826509993998"/>
    <x v="0"/>
  </r>
  <r>
    <s v="EDU-01012-A6-31-2586-EDX"/>
    <s v="Course_01012"/>
    <x v="5"/>
    <x v="5"/>
    <n v="31"/>
    <x v="909"/>
    <n v="63.574103131629002"/>
    <x v="1"/>
    <s v="edX"/>
    <x v="1"/>
    <n v="140.03819261193999"/>
    <n v="3.5554614205067998"/>
    <x v="5"/>
  </r>
  <r>
    <s v="EDU-01013-A3-34-355-LIN"/>
    <s v="Course_01013"/>
    <x v="2"/>
    <x v="2"/>
    <n v="34"/>
    <x v="910"/>
    <n v="54.129866458595998"/>
    <x v="2"/>
    <s v="LinkedIn Learning"/>
    <x v="2"/>
    <n v="82.031188238522006"/>
    <n v="4.4930948071492001"/>
    <x v="0"/>
  </r>
  <r>
    <s v="EDU-01014-A2-12-4428-EDX"/>
    <s v="Course_01014"/>
    <x v="1"/>
    <x v="1"/>
    <n v="12"/>
    <x v="911"/>
    <n v="92.178760556035996"/>
    <x v="1"/>
    <s v="edX"/>
    <x v="1"/>
    <n v="92.971589171424995"/>
    <n v="3.8931883175633999"/>
    <x v="5"/>
  </r>
  <r>
    <s v="EDU-01015-A2-53-2732-UDE"/>
    <s v="Course_01015"/>
    <x v="1"/>
    <x v="1"/>
    <n v="53"/>
    <x v="912"/>
    <n v="77.891672455849999"/>
    <x v="3"/>
    <s v="Udemy"/>
    <x v="3"/>
    <n v="170.7353597892"/>
    <n v="4.6188420787078996"/>
    <x v="1"/>
  </r>
  <r>
    <s v="EDU-01016-A3-66-4789-UDE"/>
    <s v="Course_01016"/>
    <x v="2"/>
    <x v="2"/>
    <n v="66"/>
    <x v="913"/>
    <n v="77.200320417330005"/>
    <x v="3"/>
    <s v="Udemy"/>
    <x v="3"/>
    <n v="107.94305947533"/>
    <n v="4.4187346162088996"/>
    <x v="1"/>
  </r>
  <r>
    <s v="EDU-01017-A8-67-3353-UDE"/>
    <s v="Course_01017"/>
    <x v="7"/>
    <x v="7"/>
    <n v="67"/>
    <x v="914"/>
    <n v="91.108609021736001"/>
    <x v="3"/>
    <s v="Udemy"/>
    <x v="3"/>
    <n v="90.191700917150996"/>
    <n v="4.3355254258420999"/>
    <x v="3"/>
  </r>
  <r>
    <s v="EDU-01018-A6-26-2497-UDE"/>
    <s v="Course_01018"/>
    <x v="5"/>
    <x v="5"/>
    <n v="26"/>
    <x v="915"/>
    <n v="80.807231251261996"/>
    <x v="3"/>
    <s v="Udemy"/>
    <x v="3"/>
    <n v="94.759420437680006"/>
    <n v="3.0574096422869999"/>
    <x v="2"/>
  </r>
  <r>
    <s v="EDU-01019-A2-86-3095-LIN"/>
    <s v="Course_01019"/>
    <x v="1"/>
    <x v="1"/>
    <n v="86"/>
    <x v="916"/>
    <n v="93.815230966946004"/>
    <x v="2"/>
    <s v="LinkedIn Learning"/>
    <x v="2"/>
    <n v="190.31616294519"/>
    <n v="3.6049422222639"/>
    <x v="2"/>
  </r>
  <r>
    <s v="EDU-01020-A4-51-1739-EDX"/>
    <s v="Course_01020"/>
    <x v="3"/>
    <x v="3"/>
    <n v="51"/>
    <x v="917"/>
    <n v="74.615335435804994"/>
    <x v="1"/>
    <s v="edX"/>
    <x v="1"/>
    <n v="78.569254672548993"/>
    <n v="3.4412554085655001"/>
    <x v="0"/>
  </r>
  <r>
    <s v="EDU-01021-A1-53-1793-EDX"/>
    <s v="Course_01021"/>
    <x v="0"/>
    <x v="0"/>
    <n v="53"/>
    <x v="723"/>
    <n v="52.385929872159998"/>
    <x v="1"/>
    <s v="edX"/>
    <x v="1"/>
    <n v="52.668063588670002"/>
    <n v="4.8309436355911997"/>
    <x v="5"/>
  </r>
  <r>
    <s v="EDU-01022-A6-58-2772-UDE"/>
    <s v="Course_01022"/>
    <x v="5"/>
    <x v="5"/>
    <n v="58"/>
    <x v="45"/>
    <n v="85.160656407112"/>
    <x v="3"/>
    <s v="Udemy"/>
    <x v="3"/>
    <n v="155.64100987347001"/>
    <n v="3.2003780202858998"/>
    <x v="5"/>
  </r>
  <r>
    <s v="EDU-01023-A1-84-1587-UDE"/>
    <s v="Course_01023"/>
    <x v="0"/>
    <x v="0"/>
    <n v="84"/>
    <x v="918"/>
    <n v="60.781569518634001"/>
    <x v="3"/>
    <s v="Udemy"/>
    <x v="3"/>
    <n v="20.97756126674"/>
    <n v="4.3845428409662999"/>
    <x v="3"/>
  </r>
  <r>
    <s v="EDU-01024-A9-15-3593-EDX"/>
    <s v="Course_01024"/>
    <x v="8"/>
    <x v="8"/>
    <n v="15"/>
    <x v="919"/>
    <n v="67.477899320242997"/>
    <x v="1"/>
    <s v="edX"/>
    <x v="1"/>
    <n v="158.70192695360001"/>
    <n v="4.7864576529219001"/>
    <x v="1"/>
  </r>
  <r>
    <s v="EDU-01025-A3-37-1573-LIN"/>
    <s v="Course_01025"/>
    <x v="2"/>
    <x v="2"/>
    <n v="37"/>
    <x v="453"/>
    <n v="94.938464887817005"/>
    <x v="2"/>
    <s v="LinkedIn Learning"/>
    <x v="2"/>
    <n v="16.787482298526999"/>
    <n v="3.798008037187"/>
    <x v="5"/>
  </r>
  <r>
    <s v="EDU-01026-A1-19-465-UDE"/>
    <s v="Course_01026"/>
    <x v="0"/>
    <x v="0"/>
    <n v="19"/>
    <x v="920"/>
    <n v="61.345601217513"/>
    <x v="3"/>
    <s v="Udemy"/>
    <x v="3"/>
    <n v="189.92723701439999"/>
    <n v="3.0279877310162999"/>
    <x v="3"/>
  </r>
  <r>
    <s v="EDU-01027-A3-65-4400-UDE"/>
    <s v="Course_01027"/>
    <x v="2"/>
    <x v="2"/>
    <n v="65"/>
    <x v="921"/>
    <n v="53.155453761842999"/>
    <x v="3"/>
    <s v="Udemy"/>
    <x v="3"/>
    <n v="37.404561526948001"/>
    <n v="4.1484244498985996"/>
    <x v="1"/>
  </r>
  <r>
    <s v="EDU-01028-A1-10-2631-EDX"/>
    <s v="Course_01028"/>
    <x v="0"/>
    <x v="0"/>
    <n v="10"/>
    <x v="922"/>
    <n v="53.404208117914003"/>
    <x v="1"/>
    <s v="edX"/>
    <x v="1"/>
    <n v="180.20065674036999"/>
    <n v="4.0904885477694002"/>
    <x v="5"/>
  </r>
  <r>
    <s v="EDU-01029-A1-31-3046-LIN"/>
    <s v="Course_01029"/>
    <x v="0"/>
    <x v="0"/>
    <n v="31"/>
    <x v="788"/>
    <n v="54.765695628808999"/>
    <x v="2"/>
    <s v="LinkedIn Learning"/>
    <x v="2"/>
    <n v="22.216085024197"/>
    <n v="4.4015385681980996"/>
    <x v="2"/>
  </r>
  <r>
    <s v="EDU-01030-A9-40-4565-LIN"/>
    <s v="Course_01030"/>
    <x v="8"/>
    <x v="8"/>
    <n v="40"/>
    <x v="923"/>
    <n v="86.745047395761006"/>
    <x v="2"/>
    <s v="LinkedIn Learning"/>
    <x v="2"/>
    <n v="10.313384596957"/>
    <n v="4.057184057513"/>
    <x v="2"/>
  </r>
  <r>
    <s v="EDU-01031-A1-79-4096-COU"/>
    <s v="Course_01031"/>
    <x v="0"/>
    <x v="0"/>
    <n v="79"/>
    <x v="924"/>
    <n v="58.025731970928"/>
    <x v="0"/>
    <s v="Coursera"/>
    <x v="0"/>
    <n v="81.178503447582997"/>
    <n v="3.7248330263580001"/>
    <x v="4"/>
  </r>
  <r>
    <s v="EDU-01032-A7-65-4980-LIN"/>
    <s v="Course_01032"/>
    <x v="6"/>
    <x v="6"/>
    <n v="65"/>
    <x v="189"/>
    <n v="80.397227410574999"/>
    <x v="2"/>
    <s v="LinkedIn Learning"/>
    <x v="2"/>
    <n v="181.50316783877"/>
    <n v="4.7746469229802999"/>
    <x v="5"/>
  </r>
  <r>
    <s v="EDU-01033-A5-53-2200-UDE"/>
    <s v="Course_01033"/>
    <x v="4"/>
    <x v="4"/>
    <n v="53"/>
    <x v="925"/>
    <n v="95.529269708826007"/>
    <x v="3"/>
    <s v="Udemy"/>
    <x v="3"/>
    <n v="69.103977847793004"/>
    <n v="4.4248978131510999"/>
    <x v="4"/>
  </r>
  <r>
    <s v="EDU-01034-A8-27-4433-UDE"/>
    <s v="Course_01034"/>
    <x v="7"/>
    <x v="7"/>
    <n v="27"/>
    <x v="847"/>
    <n v="84.067316253903996"/>
    <x v="3"/>
    <s v="Udemy"/>
    <x v="3"/>
    <n v="99.646851443459994"/>
    <n v="3.0934554366837999"/>
    <x v="5"/>
  </r>
  <r>
    <s v="EDU-01035-A3-63-474-UDE"/>
    <s v="Course_01035"/>
    <x v="2"/>
    <x v="2"/>
    <n v="63"/>
    <x v="926"/>
    <n v="94.087765469119006"/>
    <x v="3"/>
    <s v="Udemy"/>
    <x v="3"/>
    <n v="180.66395859580001"/>
    <n v="4.2002250355715001"/>
    <x v="5"/>
  </r>
  <r>
    <s v="EDU-01036-A6-67-2063-LIN"/>
    <s v="Course_01036"/>
    <x v="5"/>
    <x v="5"/>
    <n v="67"/>
    <x v="927"/>
    <n v="73.230096898569997"/>
    <x v="2"/>
    <s v="LinkedIn Learning"/>
    <x v="2"/>
    <n v="187.49332814552"/>
    <n v="4.9075400552159998"/>
    <x v="1"/>
  </r>
  <r>
    <s v="EDU-01037-A5-37-3272-COU"/>
    <s v="Course_01037"/>
    <x v="4"/>
    <x v="4"/>
    <n v="37"/>
    <x v="14"/>
    <n v="57.790431964211002"/>
    <x v="0"/>
    <s v="Coursera"/>
    <x v="0"/>
    <n v="120.80024231518"/>
    <n v="3.2563162162301"/>
    <x v="1"/>
  </r>
  <r>
    <s v="EDU-01038-A3-33-2414-EDX"/>
    <s v="Course_01038"/>
    <x v="2"/>
    <x v="2"/>
    <n v="33"/>
    <x v="928"/>
    <n v="82.979729291013996"/>
    <x v="1"/>
    <s v="edX"/>
    <x v="1"/>
    <n v="12.897596559884001"/>
    <n v="3.5557227113769998"/>
    <x v="1"/>
  </r>
  <r>
    <s v="EDU-01039-A5-29-3098-LIN"/>
    <s v="Course_01039"/>
    <x v="4"/>
    <x v="4"/>
    <n v="29"/>
    <x v="929"/>
    <n v="51.085847880338001"/>
    <x v="2"/>
    <s v="LinkedIn Learning"/>
    <x v="2"/>
    <n v="88.767990218652997"/>
    <n v="4.0115706522329004"/>
    <x v="0"/>
  </r>
  <r>
    <s v="EDU-01040-A9-41-2369-LIN"/>
    <s v="Course_01040"/>
    <x v="8"/>
    <x v="8"/>
    <n v="41"/>
    <x v="930"/>
    <n v="55.202869409317998"/>
    <x v="2"/>
    <s v="LinkedIn Learning"/>
    <x v="2"/>
    <n v="55.038029785561001"/>
    <n v="3.5779786216242"/>
    <x v="2"/>
  </r>
  <r>
    <s v="EDU-01041-A4-23-1819-UDE"/>
    <s v="Course_01041"/>
    <x v="3"/>
    <x v="3"/>
    <n v="23"/>
    <x v="931"/>
    <n v="59.581709990796"/>
    <x v="3"/>
    <s v="Udemy"/>
    <x v="3"/>
    <n v="73.653929251926996"/>
    <n v="3.8081832178092001"/>
    <x v="1"/>
  </r>
  <r>
    <s v="EDU-01042-A5-90-294-EDX"/>
    <s v="Course_01042"/>
    <x v="4"/>
    <x v="4"/>
    <n v="90"/>
    <x v="932"/>
    <n v="69.296906553964007"/>
    <x v="1"/>
    <s v="edX"/>
    <x v="1"/>
    <n v="30.436442075885999"/>
    <n v="3.8523657714201001"/>
    <x v="4"/>
  </r>
  <r>
    <s v="EDU-01043-A3-57-2678-LIN"/>
    <s v="Course_01043"/>
    <x v="2"/>
    <x v="2"/>
    <n v="57"/>
    <x v="933"/>
    <n v="85.323004569597998"/>
    <x v="2"/>
    <s v="LinkedIn Learning"/>
    <x v="2"/>
    <n v="120.94667412043999"/>
    <n v="3.5586800859610999"/>
    <x v="0"/>
  </r>
  <r>
    <s v="EDU-01044-A3-19-3764-EDX"/>
    <s v="Course_01044"/>
    <x v="2"/>
    <x v="2"/>
    <n v="19"/>
    <x v="756"/>
    <n v="56.78069566453"/>
    <x v="1"/>
    <s v="edX"/>
    <x v="1"/>
    <n v="170.04439856516001"/>
    <n v="4.3663422230720998"/>
    <x v="5"/>
  </r>
  <r>
    <s v="EDU-01045-A6-56-1006-LIN"/>
    <s v="Course_01045"/>
    <x v="5"/>
    <x v="5"/>
    <n v="56"/>
    <x v="934"/>
    <n v="88.382815009290994"/>
    <x v="2"/>
    <s v="LinkedIn Learning"/>
    <x v="2"/>
    <n v="62.703878180880999"/>
    <n v="3.9190001047805998"/>
    <x v="5"/>
  </r>
  <r>
    <s v="EDU-01046-A8-48-4247-COU"/>
    <s v="Course_01046"/>
    <x v="7"/>
    <x v="7"/>
    <n v="48"/>
    <x v="935"/>
    <n v="52.299742995917001"/>
    <x v="0"/>
    <s v="Coursera"/>
    <x v="0"/>
    <n v="24.736613172864999"/>
    <n v="3.4128451844274998"/>
    <x v="0"/>
  </r>
  <r>
    <s v="EDU-01047-A2-22-214-LIN"/>
    <s v="Course_01047"/>
    <x v="1"/>
    <x v="1"/>
    <n v="22"/>
    <x v="936"/>
    <n v="66.616621689797"/>
    <x v="2"/>
    <s v="LinkedIn Learning"/>
    <x v="2"/>
    <n v="116.25534217707001"/>
    <n v="4.9905751109447003"/>
    <x v="0"/>
  </r>
  <r>
    <s v="EDU-01048-A1-39-3809-UDE"/>
    <s v="Course_01048"/>
    <x v="0"/>
    <x v="0"/>
    <n v="39"/>
    <x v="937"/>
    <n v="86.376995956757995"/>
    <x v="3"/>
    <s v="Udemy"/>
    <x v="3"/>
    <n v="169.71886398377001"/>
    <n v="4.1116650550960001"/>
    <x v="2"/>
  </r>
  <r>
    <s v="EDU-01049-A1-73-3142-EDX"/>
    <s v="Course_01049"/>
    <x v="0"/>
    <x v="0"/>
    <n v="73"/>
    <x v="938"/>
    <n v="94.713808460129002"/>
    <x v="1"/>
    <s v="edX"/>
    <x v="1"/>
    <n v="66.900802089078994"/>
    <n v="4.8434869062535002"/>
    <x v="0"/>
  </r>
  <r>
    <s v="EDU-01050-A9-50-2688-EDX"/>
    <s v="Course_01050"/>
    <x v="8"/>
    <x v="8"/>
    <n v="50"/>
    <x v="939"/>
    <n v="87.683907418846005"/>
    <x v="1"/>
    <s v="edX"/>
    <x v="1"/>
    <n v="41.865506210002003"/>
    <n v="3.1665756229693001"/>
    <x v="0"/>
  </r>
  <r>
    <s v="EDU-01051-A1-32-1482-EDX"/>
    <s v="Course_01051"/>
    <x v="0"/>
    <x v="0"/>
    <n v="32"/>
    <x v="940"/>
    <n v="73.035093002812005"/>
    <x v="1"/>
    <s v="edX"/>
    <x v="1"/>
    <n v="100.92707861634"/>
    <n v="3.0077153057644002"/>
    <x v="1"/>
  </r>
  <r>
    <s v="EDU-01052-A6-16-3241-COU"/>
    <s v="Course_01052"/>
    <x v="5"/>
    <x v="5"/>
    <n v="16"/>
    <x v="678"/>
    <n v="66.106644122225006"/>
    <x v="0"/>
    <s v="Coursera"/>
    <x v="0"/>
    <n v="155.34179467134001"/>
    <n v="4.2379793112412996"/>
    <x v="1"/>
  </r>
  <r>
    <s v="EDU-01053-A7-23-4055-LIN"/>
    <s v="Course_01053"/>
    <x v="6"/>
    <x v="6"/>
    <n v="23"/>
    <x v="941"/>
    <n v="57.441242841220998"/>
    <x v="2"/>
    <s v="LinkedIn Learning"/>
    <x v="2"/>
    <n v="97.665511036769004"/>
    <n v="3.8704040116874001"/>
    <x v="0"/>
  </r>
  <r>
    <s v="EDU-01054-A7-93-2592-COU"/>
    <s v="Course_01054"/>
    <x v="6"/>
    <x v="6"/>
    <n v="93"/>
    <x v="942"/>
    <n v="71.334248682986996"/>
    <x v="0"/>
    <s v="Coursera"/>
    <x v="0"/>
    <n v="190.45294384569999"/>
    <n v="3.1713557566768"/>
    <x v="3"/>
  </r>
  <r>
    <s v="EDU-01055-A1-58-2312-EDX"/>
    <s v="Course_01055"/>
    <x v="0"/>
    <x v="0"/>
    <n v="58"/>
    <x v="943"/>
    <n v="61.051296407713998"/>
    <x v="1"/>
    <s v="edX"/>
    <x v="1"/>
    <n v="30.287975512056001"/>
    <n v="4.0048380357403"/>
    <x v="3"/>
  </r>
  <r>
    <s v="EDU-01056-A6-40-1254-COU"/>
    <s v="Course_01056"/>
    <x v="5"/>
    <x v="5"/>
    <n v="40"/>
    <x v="944"/>
    <n v="79.301169198622006"/>
    <x v="0"/>
    <s v="Coursera"/>
    <x v="0"/>
    <n v="167.98046148846001"/>
    <n v="4.3432972864226"/>
    <x v="0"/>
  </r>
  <r>
    <s v="EDU-01057-A6-99-2335-EDX"/>
    <s v="Course_01057"/>
    <x v="5"/>
    <x v="5"/>
    <n v="99"/>
    <x v="519"/>
    <n v="61.941312881279998"/>
    <x v="1"/>
    <s v="edX"/>
    <x v="1"/>
    <n v="189.05441488167"/>
    <n v="4.7016962633335"/>
    <x v="3"/>
  </r>
  <r>
    <s v="EDU-01058-A6-17-3228-LIN"/>
    <s v="Course_01058"/>
    <x v="5"/>
    <x v="5"/>
    <n v="17"/>
    <x v="945"/>
    <n v="79.410603166410993"/>
    <x v="2"/>
    <s v="LinkedIn Learning"/>
    <x v="2"/>
    <n v="38.536884323429"/>
    <n v="4.8652903602287001"/>
    <x v="3"/>
  </r>
  <r>
    <s v="EDU-01059-A5-49-4373-EDX"/>
    <s v="Course_01059"/>
    <x v="4"/>
    <x v="4"/>
    <n v="49"/>
    <x v="946"/>
    <n v="55.949538810157001"/>
    <x v="1"/>
    <s v="edX"/>
    <x v="1"/>
    <n v="15.526461433522"/>
    <n v="4.4282684069559997"/>
    <x v="1"/>
  </r>
  <r>
    <s v="EDU-01060-A8-42-1632-UDE"/>
    <s v="Course_01060"/>
    <x v="7"/>
    <x v="7"/>
    <n v="42"/>
    <x v="947"/>
    <n v="52.928387537322003"/>
    <x v="3"/>
    <s v="Udemy"/>
    <x v="3"/>
    <n v="121.97649103521"/>
    <n v="3.7355487364240001"/>
    <x v="0"/>
  </r>
  <r>
    <s v="EDU-01061-A7-78-359-UDE"/>
    <s v="Course_01061"/>
    <x v="6"/>
    <x v="6"/>
    <n v="78"/>
    <x v="948"/>
    <n v="99.303320385562003"/>
    <x v="3"/>
    <s v="Udemy"/>
    <x v="3"/>
    <n v="10.307683046517001"/>
    <n v="4.8099574406284997"/>
    <x v="4"/>
  </r>
  <r>
    <s v="EDU-01062-A2-74-1876-UDE"/>
    <s v="Course_01062"/>
    <x v="1"/>
    <x v="1"/>
    <n v="74"/>
    <x v="949"/>
    <n v="85.165351303082005"/>
    <x v="3"/>
    <s v="Udemy"/>
    <x v="3"/>
    <n v="87.132905909767999"/>
    <n v="4.2338183277401997"/>
    <x v="5"/>
  </r>
  <r>
    <s v="EDU-01063-A5-10-4596-EDX"/>
    <s v="Course_01063"/>
    <x v="4"/>
    <x v="4"/>
    <n v="10"/>
    <x v="950"/>
    <n v="58.078250777308"/>
    <x v="1"/>
    <s v="edX"/>
    <x v="1"/>
    <n v="106.25746876216"/>
    <n v="3.0198381003075001"/>
    <x v="5"/>
  </r>
  <r>
    <s v="EDU-01064-A7-70-4905-COU"/>
    <s v="Course_01064"/>
    <x v="6"/>
    <x v="6"/>
    <n v="70"/>
    <x v="951"/>
    <n v="60.773868427567997"/>
    <x v="0"/>
    <s v="Coursera"/>
    <x v="0"/>
    <n v="86.448307234390001"/>
    <n v="3.9960117715494001"/>
    <x v="4"/>
  </r>
  <r>
    <s v="EDU-01065-A2-24-4979-UDE"/>
    <s v="Course_01065"/>
    <x v="1"/>
    <x v="1"/>
    <n v="24"/>
    <x v="695"/>
    <n v="60.586932107499997"/>
    <x v="3"/>
    <s v="Udemy"/>
    <x v="3"/>
    <n v="110.19743667851"/>
    <n v="4.1529986603679001"/>
    <x v="4"/>
  </r>
  <r>
    <s v="EDU-01066-A7-39-4984-EDX"/>
    <s v="Course_01066"/>
    <x v="6"/>
    <x v="6"/>
    <n v="39"/>
    <x v="952"/>
    <n v="55.493089109429"/>
    <x v="1"/>
    <s v="edX"/>
    <x v="1"/>
    <n v="63.797670097634999"/>
    <n v="4.3813904036537998"/>
    <x v="2"/>
  </r>
  <r>
    <s v="EDU-01067-A2-99-219-COU"/>
    <s v="Course_01067"/>
    <x v="1"/>
    <x v="1"/>
    <n v="99"/>
    <x v="875"/>
    <n v="71.900549387679007"/>
    <x v="0"/>
    <s v="Coursera"/>
    <x v="0"/>
    <n v="113.2343663195"/>
    <n v="4.9150650865336996"/>
    <x v="0"/>
  </r>
  <r>
    <s v="EDU-01068-A4-23-2580-COU"/>
    <s v="Course_01068"/>
    <x v="3"/>
    <x v="3"/>
    <n v="23"/>
    <x v="953"/>
    <n v="67.149376460507"/>
    <x v="0"/>
    <s v="Coursera"/>
    <x v="0"/>
    <n v="144.9721319253"/>
    <n v="3.1310695323533002"/>
    <x v="4"/>
  </r>
  <r>
    <s v="EDU-01069-A4-10-1956-UDE"/>
    <s v="Course_01069"/>
    <x v="3"/>
    <x v="3"/>
    <n v="10"/>
    <x v="767"/>
    <n v="51.564225957226"/>
    <x v="3"/>
    <s v="Udemy"/>
    <x v="3"/>
    <n v="86.132367217932995"/>
    <n v="3.4655914523278999"/>
    <x v="2"/>
  </r>
  <r>
    <s v="EDU-01070-A7-11-1323-LIN"/>
    <s v="Course_01070"/>
    <x v="6"/>
    <x v="6"/>
    <n v="11"/>
    <x v="954"/>
    <n v="57.483432056447"/>
    <x v="2"/>
    <s v="LinkedIn Learning"/>
    <x v="2"/>
    <n v="11.823847630406"/>
    <n v="3.1352867837547"/>
    <x v="3"/>
  </r>
  <r>
    <s v="EDU-01071-A7-12-4650-UDE"/>
    <s v="Course_01071"/>
    <x v="6"/>
    <x v="6"/>
    <n v="12"/>
    <x v="955"/>
    <n v="92.102108722354004"/>
    <x v="3"/>
    <s v="Udemy"/>
    <x v="3"/>
    <n v="107.74700009439999"/>
    <n v="3.6631788361592998"/>
    <x v="0"/>
  </r>
  <r>
    <s v="EDU-01072-A7-89-1645-LIN"/>
    <s v="Course_01072"/>
    <x v="6"/>
    <x v="6"/>
    <n v="89"/>
    <x v="956"/>
    <n v="87.540941826657999"/>
    <x v="2"/>
    <s v="LinkedIn Learning"/>
    <x v="2"/>
    <n v="195.47789996378"/>
    <n v="3.3620731788597"/>
    <x v="3"/>
  </r>
  <r>
    <s v="EDU-01073-A8-13-2407-EDX"/>
    <s v="Course_01073"/>
    <x v="7"/>
    <x v="7"/>
    <n v="13"/>
    <x v="957"/>
    <n v="82.304972430345998"/>
    <x v="1"/>
    <s v="edX"/>
    <x v="1"/>
    <n v="157.55996305900001"/>
    <n v="4.4467524205605002"/>
    <x v="3"/>
  </r>
  <r>
    <s v="EDU-01074-A6-10-554-UDE"/>
    <s v="Course_01074"/>
    <x v="5"/>
    <x v="5"/>
    <n v="10"/>
    <x v="958"/>
    <n v="83.06200968652"/>
    <x v="3"/>
    <s v="Udemy"/>
    <x v="3"/>
    <n v="51.361026441988997"/>
    <n v="4.9082545690744999"/>
    <x v="0"/>
  </r>
  <r>
    <s v="EDU-01075-A5-60-2241-LIN"/>
    <s v="Course_01075"/>
    <x v="4"/>
    <x v="4"/>
    <n v="60"/>
    <x v="32"/>
    <n v="89.343378971188002"/>
    <x v="2"/>
    <s v="LinkedIn Learning"/>
    <x v="2"/>
    <n v="144.45076269552001"/>
    <n v="4.4743797921643997"/>
    <x v="0"/>
  </r>
  <r>
    <s v="EDU-01076-A1-40-2981-COU"/>
    <s v="Course_01076"/>
    <x v="0"/>
    <x v="0"/>
    <n v="40"/>
    <x v="959"/>
    <n v="79.019318009076002"/>
    <x v="0"/>
    <s v="Coursera"/>
    <x v="0"/>
    <n v="70.963039200642001"/>
    <n v="4.5631478750207002"/>
    <x v="2"/>
  </r>
  <r>
    <s v="EDU-01077-A6-60-2853-LIN"/>
    <s v="Course_01077"/>
    <x v="5"/>
    <x v="5"/>
    <n v="60"/>
    <x v="960"/>
    <n v="66.470728398990005"/>
    <x v="2"/>
    <s v="LinkedIn Learning"/>
    <x v="2"/>
    <n v="51.528232345158997"/>
    <n v="3.569678715757"/>
    <x v="3"/>
  </r>
  <r>
    <s v="EDU-01078-A4-46-4857-LIN"/>
    <s v="Course_01078"/>
    <x v="3"/>
    <x v="3"/>
    <n v="46"/>
    <x v="961"/>
    <n v="76.686016260043999"/>
    <x v="2"/>
    <s v="LinkedIn Learning"/>
    <x v="2"/>
    <n v="50.650671796060998"/>
    <n v="4.2527049034701001"/>
    <x v="0"/>
  </r>
  <r>
    <s v="EDU-01079-A5-64-1062-LIN"/>
    <s v="Course_01079"/>
    <x v="4"/>
    <x v="4"/>
    <n v="64"/>
    <x v="962"/>
    <n v="61.296871138039997"/>
    <x v="2"/>
    <s v="LinkedIn Learning"/>
    <x v="2"/>
    <n v="143.58854304018999"/>
    <n v="3.9751480604731002"/>
    <x v="4"/>
  </r>
  <r>
    <s v="EDU-01080-A4-31-3665-UDE"/>
    <s v="Course_01080"/>
    <x v="3"/>
    <x v="3"/>
    <n v="31"/>
    <x v="963"/>
    <n v="55.680565812874001"/>
    <x v="3"/>
    <s v="Udemy"/>
    <x v="3"/>
    <n v="153.46676148807001"/>
    <n v="3.9640062705851"/>
    <x v="4"/>
  </r>
  <r>
    <s v="EDU-01081-A4-39-4980-UDE"/>
    <s v="Course_01081"/>
    <x v="3"/>
    <x v="3"/>
    <n v="39"/>
    <x v="189"/>
    <n v="50.034304202062003"/>
    <x v="3"/>
    <s v="Udemy"/>
    <x v="3"/>
    <n v="184.41422705916"/>
    <n v="4.8290509577233003"/>
    <x v="4"/>
  </r>
  <r>
    <s v="EDU-01082-A8-45-3135-LIN"/>
    <s v="Course_01082"/>
    <x v="7"/>
    <x v="7"/>
    <n v="45"/>
    <x v="964"/>
    <n v="89.646798446801995"/>
    <x v="2"/>
    <s v="LinkedIn Learning"/>
    <x v="2"/>
    <n v="171.42787282985"/>
    <n v="3.0908972412412998"/>
    <x v="0"/>
  </r>
  <r>
    <s v="EDU-01083-A3-35-4644-UDE"/>
    <s v="Course_01083"/>
    <x v="2"/>
    <x v="2"/>
    <n v="35"/>
    <x v="965"/>
    <n v="73.457592939956001"/>
    <x v="3"/>
    <s v="Udemy"/>
    <x v="3"/>
    <n v="37.093641644266"/>
    <n v="4.8250717077737999"/>
    <x v="3"/>
  </r>
  <r>
    <s v="EDU-01084-A7-85-3661-UDE"/>
    <s v="Course_01084"/>
    <x v="6"/>
    <x v="6"/>
    <n v="85"/>
    <x v="966"/>
    <n v="55.298573833863998"/>
    <x v="3"/>
    <s v="Udemy"/>
    <x v="3"/>
    <n v="147.28089470579999"/>
    <n v="3.2383501481582"/>
    <x v="2"/>
  </r>
  <r>
    <s v="EDU-01085-A1-46-4270-LIN"/>
    <s v="Course_01085"/>
    <x v="0"/>
    <x v="0"/>
    <n v="46"/>
    <x v="967"/>
    <n v="97.643186735518"/>
    <x v="2"/>
    <s v="LinkedIn Learning"/>
    <x v="2"/>
    <n v="164.42050570832001"/>
    <n v="3.5315729293526998"/>
    <x v="0"/>
  </r>
  <r>
    <s v="EDU-01086-A9-86-3006-LIN"/>
    <s v="Course_01086"/>
    <x v="8"/>
    <x v="8"/>
    <n v="86"/>
    <x v="968"/>
    <n v="63.948130530980997"/>
    <x v="2"/>
    <s v="LinkedIn Learning"/>
    <x v="2"/>
    <n v="41.112124728750999"/>
    <n v="3.6316447454104002"/>
    <x v="4"/>
  </r>
  <r>
    <s v="EDU-01087-A2-93-2913-LIN"/>
    <s v="Course_01087"/>
    <x v="1"/>
    <x v="1"/>
    <n v="93"/>
    <x v="30"/>
    <n v="83.682536534293007"/>
    <x v="2"/>
    <s v="LinkedIn Learning"/>
    <x v="2"/>
    <n v="38.708587313320997"/>
    <n v="3.2817639681762998"/>
    <x v="1"/>
  </r>
  <r>
    <s v="EDU-01088-A1-56-4216-UDE"/>
    <s v="Course_01088"/>
    <x v="0"/>
    <x v="0"/>
    <n v="56"/>
    <x v="969"/>
    <n v="66.534542566423994"/>
    <x v="3"/>
    <s v="Udemy"/>
    <x v="3"/>
    <n v="116.25796770155"/>
    <n v="3.0454017782595999"/>
    <x v="5"/>
  </r>
  <r>
    <s v="EDU-01089-A7-71-4065-LIN"/>
    <s v="Course_01089"/>
    <x v="6"/>
    <x v="6"/>
    <n v="71"/>
    <x v="970"/>
    <n v="85.455587315928"/>
    <x v="2"/>
    <s v="LinkedIn Learning"/>
    <x v="2"/>
    <n v="131.88079240617"/>
    <n v="3.4932896966540001"/>
    <x v="3"/>
  </r>
  <r>
    <s v="EDU-01090-A3-17-697-COU"/>
    <s v="Course_01090"/>
    <x v="2"/>
    <x v="2"/>
    <n v="17"/>
    <x v="971"/>
    <n v="98.355268637191003"/>
    <x v="0"/>
    <s v="Coursera"/>
    <x v="0"/>
    <n v="178.95954764427"/>
    <n v="4.6160393295514002"/>
    <x v="5"/>
  </r>
  <r>
    <s v="EDU-01091-A7-88-2428-COU"/>
    <s v="Course_01091"/>
    <x v="6"/>
    <x v="6"/>
    <n v="88"/>
    <x v="972"/>
    <n v="89.072678228738994"/>
    <x v="0"/>
    <s v="Coursera"/>
    <x v="0"/>
    <n v="121.34001784644001"/>
    <n v="3.4336896515370001"/>
    <x v="3"/>
  </r>
  <r>
    <s v="EDU-01092-A3-34-1204-COU"/>
    <s v="Course_01092"/>
    <x v="2"/>
    <x v="2"/>
    <n v="34"/>
    <x v="973"/>
    <n v="75.547831749465999"/>
    <x v="0"/>
    <s v="Coursera"/>
    <x v="0"/>
    <n v="46.625721101970001"/>
    <n v="4.2900797824173003"/>
    <x v="4"/>
  </r>
  <r>
    <s v="EDU-01093-A8-52-446-UDE"/>
    <s v="Course_01093"/>
    <x v="7"/>
    <x v="7"/>
    <n v="52"/>
    <x v="974"/>
    <n v="69.002606288218999"/>
    <x v="3"/>
    <s v="Udemy"/>
    <x v="3"/>
    <n v="127.71483031223001"/>
    <n v="4.7315213770020002"/>
    <x v="5"/>
  </r>
  <r>
    <s v="EDU-01094-A2-38-1435-UDE"/>
    <s v="Course_01094"/>
    <x v="1"/>
    <x v="1"/>
    <n v="38"/>
    <x v="975"/>
    <n v="83.713101689534994"/>
    <x v="3"/>
    <s v="Udemy"/>
    <x v="3"/>
    <n v="180.91462332597001"/>
    <n v="4.4431271233457004"/>
    <x v="5"/>
  </r>
  <r>
    <s v="EDU-01095-A1-86-4386-EDX"/>
    <s v="Course_01095"/>
    <x v="0"/>
    <x v="0"/>
    <n v="86"/>
    <x v="606"/>
    <n v="67.283245682851998"/>
    <x v="1"/>
    <s v="edX"/>
    <x v="1"/>
    <n v="93.336139273141995"/>
    <n v="4.7957347483195001"/>
    <x v="0"/>
  </r>
  <r>
    <s v="EDU-01096-A4-61-2712-LIN"/>
    <s v="Course_01096"/>
    <x v="3"/>
    <x v="3"/>
    <n v="61"/>
    <x v="976"/>
    <n v="99.343144247235003"/>
    <x v="2"/>
    <s v="LinkedIn Learning"/>
    <x v="2"/>
    <n v="61.175873558013997"/>
    <n v="3.3398744220801002"/>
    <x v="3"/>
  </r>
  <r>
    <s v="EDU-01097-A5-95-3978-LIN"/>
    <s v="Course_01097"/>
    <x v="4"/>
    <x v="4"/>
    <n v="95"/>
    <x v="887"/>
    <n v="60.173354316652997"/>
    <x v="2"/>
    <s v="LinkedIn Learning"/>
    <x v="2"/>
    <n v="175.16647899739999"/>
    <n v="3.1338915903917002"/>
    <x v="5"/>
  </r>
  <r>
    <s v="EDU-01098-A1-65-802-COU"/>
    <s v="Course_01098"/>
    <x v="0"/>
    <x v="0"/>
    <n v="65"/>
    <x v="977"/>
    <n v="52.367962935546998"/>
    <x v="0"/>
    <s v="Coursera"/>
    <x v="0"/>
    <n v="127.28994621976"/>
    <n v="4.0768744675816997"/>
    <x v="3"/>
  </r>
  <r>
    <s v="EDU-01099-A9-65-1372-COU"/>
    <s v="Course_01099"/>
    <x v="8"/>
    <x v="8"/>
    <n v="65"/>
    <x v="313"/>
    <n v="74.100544453210006"/>
    <x v="0"/>
    <s v="Coursera"/>
    <x v="0"/>
    <n v="175.25602199501"/>
    <n v="4.0851908437758997"/>
    <x v="2"/>
  </r>
  <r>
    <s v="EDU-01100-A3-23-1226-UDE"/>
    <s v="Course_01100"/>
    <x v="2"/>
    <x v="2"/>
    <n v="23"/>
    <x v="182"/>
    <n v="91.483076395780003"/>
    <x v="3"/>
    <s v="Udemy"/>
    <x v="3"/>
    <n v="118.30107491846"/>
    <n v="3.5233373531179"/>
    <x v="1"/>
  </r>
  <r>
    <s v="EDU-01101-A1-69-4309-UDE"/>
    <s v="Course_01101"/>
    <x v="0"/>
    <x v="0"/>
    <n v="69"/>
    <x v="978"/>
    <n v="56.223882516396998"/>
    <x v="3"/>
    <s v="Udemy"/>
    <x v="3"/>
    <n v="199.69970527712999"/>
    <n v="4.2643134964082998"/>
    <x v="1"/>
  </r>
  <r>
    <s v="EDU-01102-A2-21-2910-LIN"/>
    <s v="Course_01102"/>
    <x v="1"/>
    <x v="1"/>
    <n v="21"/>
    <x v="979"/>
    <n v="69.344959584700007"/>
    <x v="2"/>
    <s v="LinkedIn Learning"/>
    <x v="2"/>
    <n v="117.34667957946"/>
    <n v="4.7887152494605996"/>
    <x v="4"/>
  </r>
  <r>
    <s v="EDU-01103-A4-17-183-LIN"/>
    <s v="Course_01103"/>
    <x v="3"/>
    <x v="3"/>
    <n v="17"/>
    <x v="980"/>
    <n v="93.833498644597"/>
    <x v="2"/>
    <s v="LinkedIn Learning"/>
    <x v="2"/>
    <n v="16.619156155067"/>
    <n v="4.6248217167624004"/>
    <x v="4"/>
  </r>
  <r>
    <s v="EDU-01104-A4-19-3561-LIN"/>
    <s v="Course_01104"/>
    <x v="3"/>
    <x v="3"/>
    <n v="19"/>
    <x v="981"/>
    <n v="88.140890303066001"/>
    <x v="2"/>
    <s v="LinkedIn Learning"/>
    <x v="2"/>
    <n v="111.80824983889001"/>
    <n v="4.4704477169511998"/>
    <x v="1"/>
  </r>
  <r>
    <s v="EDU-01105-A2-60-387-UDE"/>
    <s v="Course_01105"/>
    <x v="1"/>
    <x v="1"/>
    <n v="60"/>
    <x v="982"/>
    <n v="67.543338275674003"/>
    <x v="3"/>
    <s v="Udemy"/>
    <x v="3"/>
    <n v="190.52389679599"/>
    <n v="3.9886821286165999"/>
    <x v="0"/>
  </r>
  <r>
    <s v="EDU-01106-A3-41-1796-EDX"/>
    <s v="Course_01106"/>
    <x v="2"/>
    <x v="2"/>
    <n v="41"/>
    <x v="983"/>
    <n v="69.435245506008997"/>
    <x v="1"/>
    <s v="edX"/>
    <x v="1"/>
    <n v="27.686947447493999"/>
    <n v="3.2137366839385999"/>
    <x v="5"/>
  </r>
  <r>
    <s v="EDU-01107-A5-50-420-UDE"/>
    <s v="Course_01107"/>
    <x v="4"/>
    <x v="4"/>
    <n v="50"/>
    <x v="230"/>
    <n v="75.848529741217007"/>
    <x v="3"/>
    <s v="Udemy"/>
    <x v="3"/>
    <n v="137.32212133422999"/>
    <n v="3.2287433179899998"/>
    <x v="3"/>
  </r>
  <r>
    <s v="EDU-01108-A1-18-2350-UDE"/>
    <s v="Course_01108"/>
    <x v="0"/>
    <x v="0"/>
    <n v="18"/>
    <x v="363"/>
    <n v="75.387175297932004"/>
    <x v="3"/>
    <s v="Udemy"/>
    <x v="3"/>
    <n v="56.176693868325998"/>
    <n v="3.1663202641777999"/>
    <x v="3"/>
  </r>
  <r>
    <s v="EDU-01109-A8-53-1292-LIN"/>
    <s v="Course_01109"/>
    <x v="7"/>
    <x v="7"/>
    <n v="53"/>
    <x v="441"/>
    <n v="55.096678398674001"/>
    <x v="2"/>
    <s v="LinkedIn Learning"/>
    <x v="2"/>
    <n v="28.302528119498"/>
    <n v="4.1543516528225997"/>
    <x v="2"/>
  </r>
  <r>
    <s v="EDU-01110-A6-60-1451-UDE"/>
    <s v="Course_01110"/>
    <x v="5"/>
    <x v="5"/>
    <n v="60"/>
    <x v="984"/>
    <n v="68.363096204770997"/>
    <x v="3"/>
    <s v="Udemy"/>
    <x v="3"/>
    <n v="43.421050237525002"/>
    <n v="3.0198869144431"/>
    <x v="3"/>
  </r>
  <r>
    <s v="EDU-01111-A6-45-2987-LIN"/>
    <s v="Course_01111"/>
    <x v="5"/>
    <x v="5"/>
    <n v="45"/>
    <x v="139"/>
    <n v="60.263247630537002"/>
    <x v="2"/>
    <s v="LinkedIn Learning"/>
    <x v="2"/>
    <n v="138.94715334831"/>
    <n v="3.4627598082270001"/>
    <x v="4"/>
  </r>
  <r>
    <s v="EDU-01112-A1-76-3559-LIN"/>
    <s v="Course_01112"/>
    <x v="0"/>
    <x v="0"/>
    <n v="76"/>
    <x v="985"/>
    <n v="71.068590477908003"/>
    <x v="2"/>
    <s v="LinkedIn Learning"/>
    <x v="2"/>
    <n v="107.99898498539"/>
    <n v="3.7355486078143998"/>
    <x v="4"/>
  </r>
  <r>
    <s v="EDU-01113-A8-31-4435-EDX"/>
    <s v="Course_01113"/>
    <x v="7"/>
    <x v="7"/>
    <n v="31"/>
    <x v="986"/>
    <n v="54.441549586221001"/>
    <x v="1"/>
    <s v="edX"/>
    <x v="1"/>
    <n v="116.33796605326999"/>
    <n v="3.4073930697382999"/>
    <x v="0"/>
  </r>
  <r>
    <s v="EDU-01114-A7-36-1016-UDE"/>
    <s v="Course_01114"/>
    <x v="6"/>
    <x v="6"/>
    <n v="36"/>
    <x v="987"/>
    <n v="73.474030023414002"/>
    <x v="3"/>
    <s v="Udemy"/>
    <x v="3"/>
    <n v="114.43924324058"/>
    <n v="4.3609012645270004"/>
    <x v="4"/>
  </r>
  <r>
    <s v="EDU-01115-A6-15-3046-COU"/>
    <s v="Course_01115"/>
    <x v="5"/>
    <x v="5"/>
    <n v="15"/>
    <x v="788"/>
    <n v="86.201523308551998"/>
    <x v="0"/>
    <s v="Coursera"/>
    <x v="0"/>
    <n v="31.742933440994001"/>
    <n v="3.370472272003"/>
    <x v="0"/>
  </r>
  <r>
    <s v="EDU-01116-A6-47-4042-UDE"/>
    <s v="Course_01116"/>
    <x v="5"/>
    <x v="5"/>
    <n v="47"/>
    <x v="988"/>
    <n v="94.115707910986004"/>
    <x v="3"/>
    <s v="Udemy"/>
    <x v="3"/>
    <n v="169.44044864964999"/>
    <n v="3.3561886725057999"/>
    <x v="1"/>
  </r>
  <r>
    <s v="EDU-01117-A5-78-3783-COU"/>
    <s v="Course_01117"/>
    <x v="4"/>
    <x v="4"/>
    <n v="78"/>
    <x v="989"/>
    <n v="72.844931224118"/>
    <x v="0"/>
    <s v="Coursera"/>
    <x v="0"/>
    <n v="136.17054842421001"/>
    <n v="4.2115935960459003"/>
    <x v="0"/>
  </r>
  <r>
    <s v="EDU-01118-A4-77-1370-COU"/>
    <s v="Course_01118"/>
    <x v="3"/>
    <x v="3"/>
    <n v="77"/>
    <x v="990"/>
    <n v="88.851350148627006"/>
    <x v="0"/>
    <s v="Coursera"/>
    <x v="0"/>
    <n v="133.56369300474"/>
    <n v="4.3693991806682"/>
    <x v="0"/>
  </r>
  <r>
    <s v="EDU-01119-A1-31-2054-UDE"/>
    <s v="Course_01119"/>
    <x v="0"/>
    <x v="0"/>
    <n v="31"/>
    <x v="991"/>
    <n v="59.036414849098001"/>
    <x v="3"/>
    <s v="Udemy"/>
    <x v="3"/>
    <n v="67.223986883267003"/>
    <n v="4.3196282746634997"/>
    <x v="5"/>
  </r>
  <r>
    <s v="EDU-01120-A4-58-3715-EDX"/>
    <s v="Course_01120"/>
    <x v="3"/>
    <x v="3"/>
    <n v="58"/>
    <x v="992"/>
    <n v="95.643476197924997"/>
    <x v="1"/>
    <s v="edX"/>
    <x v="1"/>
    <n v="77.337311626507002"/>
    <n v="3.2876780328797"/>
    <x v="2"/>
  </r>
  <r>
    <s v="EDU-01121-A6-96-2663-LIN"/>
    <s v="Course_01121"/>
    <x v="5"/>
    <x v="5"/>
    <n v="96"/>
    <x v="993"/>
    <n v="62.403720416428001"/>
    <x v="2"/>
    <s v="LinkedIn Learning"/>
    <x v="2"/>
    <n v="82.059612366609997"/>
    <n v="4.1216951650939997"/>
    <x v="5"/>
  </r>
  <r>
    <s v="EDU-01122-A1-66-1628-UDE"/>
    <s v="Course_01122"/>
    <x v="0"/>
    <x v="0"/>
    <n v="66"/>
    <x v="994"/>
    <n v="95.653523915690002"/>
    <x v="3"/>
    <s v="Udemy"/>
    <x v="3"/>
    <n v="150.37886383713999"/>
    <n v="3.7251409287278001"/>
    <x v="3"/>
  </r>
  <r>
    <s v="EDU-01123-A4-83-2442-LIN"/>
    <s v="Course_01123"/>
    <x v="3"/>
    <x v="3"/>
    <n v="83"/>
    <x v="995"/>
    <n v="67.052215624301994"/>
    <x v="2"/>
    <s v="LinkedIn Learning"/>
    <x v="2"/>
    <n v="14.661488929954"/>
    <n v="4.4370722071094999"/>
    <x v="4"/>
  </r>
  <r>
    <s v="EDU-01124-A4-36-4736-COU"/>
    <s v="Course_01124"/>
    <x v="3"/>
    <x v="3"/>
    <n v="36"/>
    <x v="996"/>
    <n v="56.234492169272002"/>
    <x v="0"/>
    <s v="Coursera"/>
    <x v="0"/>
    <n v="28.561642577644999"/>
    <n v="3.1415442077843001"/>
    <x v="5"/>
  </r>
  <r>
    <s v="EDU-01125-A5-22-4102-LIN"/>
    <s v="Course_01125"/>
    <x v="4"/>
    <x v="4"/>
    <n v="22"/>
    <x v="826"/>
    <n v="94.424762629903995"/>
    <x v="2"/>
    <s v="LinkedIn Learning"/>
    <x v="2"/>
    <n v="90.827277454384998"/>
    <n v="4.6629061720982001"/>
    <x v="4"/>
  </r>
  <r>
    <s v="EDU-01126-A7-93-3561-LIN"/>
    <s v="Course_01126"/>
    <x v="6"/>
    <x v="6"/>
    <n v="93"/>
    <x v="981"/>
    <n v="59.573899434833997"/>
    <x v="2"/>
    <s v="LinkedIn Learning"/>
    <x v="2"/>
    <n v="147.29280470629999"/>
    <n v="3.5970475493248002"/>
    <x v="2"/>
  </r>
  <r>
    <s v="EDU-01127-A6-68-1686-LIN"/>
    <s v="Course_01127"/>
    <x v="5"/>
    <x v="5"/>
    <n v="68"/>
    <x v="997"/>
    <n v="90.498434598968004"/>
    <x v="2"/>
    <s v="LinkedIn Learning"/>
    <x v="2"/>
    <n v="65.478084834426994"/>
    <n v="3.4442362173176"/>
    <x v="4"/>
  </r>
  <r>
    <s v="EDU-01128-A5-51-1111-LIN"/>
    <s v="Course_01128"/>
    <x v="4"/>
    <x v="4"/>
    <n v="51"/>
    <x v="998"/>
    <n v="65.530726975171007"/>
    <x v="2"/>
    <s v="LinkedIn Learning"/>
    <x v="2"/>
    <n v="123.16068893463"/>
    <n v="3.2239674439728998"/>
    <x v="0"/>
  </r>
  <r>
    <s v="EDU-01129-A2-56-866-EDX"/>
    <s v="Course_01129"/>
    <x v="1"/>
    <x v="1"/>
    <n v="56"/>
    <x v="999"/>
    <n v="79.983922961931995"/>
    <x v="1"/>
    <s v="edX"/>
    <x v="1"/>
    <n v="85.533350164788999"/>
    <n v="4.4577351072839999"/>
    <x v="0"/>
  </r>
  <r>
    <s v="EDU-01130-A9-79-4150-COU"/>
    <s v="Course_01130"/>
    <x v="8"/>
    <x v="8"/>
    <n v="79"/>
    <x v="1000"/>
    <n v="97.103643231920003"/>
    <x v="0"/>
    <s v="Coursera"/>
    <x v="0"/>
    <n v="104.28252401827"/>
    <n v="4.8159176544328997"/>
    <x v="4"/>
  </r>
  <r>
    <s v="EDU-01131-A3-69-4936-UDE"/>
    <s v="Course_01131"/>
    <x v="2"/>
    <x v="2"/>
    <n v="69"/>
    <x v="622"/>
    <n v="91.925613742137998"/>
    <x v="3"/>
    <s v="Udemy"/>
    <x v="3"/>
    <n v="80.488386868296999"/>
    <n v="3.7079490432575"/>
    <x v="3"/>
  </r>
  <r>
    <s v="EDU-01132-A6-94-175-LIN"/>
    <s v="Course_01132"/>
    <x v="5"/>
    <x v="5"/>
    <n v="94"/>
    <x v="1001"/>
    <n v="67.452110592051"/>
    <x v="2"/>
    <s v="LinkedIn Learning"/>
    <x v="2"/>
    <n v="36.253144843202001"/>
    <n v="3.9204000668968999"/>
    <x v="1"/>
  </r>
  <r>
    <s v="EDU-01133-A1-26-2631-UDE"/>
    <s v="Course_01133"/>
    <x v="0"/>
    <x v="0"/>
    <n v="26"/>
    <x v="922"/>
    <n v="72.496993517876007"/>
    <x v="3"/>
    <s v="Udemy"/>
    <x v="3"/>
    <n v="197.55484756444"/>
    <n v="4.0267019484411"/>
    <x v="3"/>
  </r>
  <r>
    <s v="EDU-01134-A2-26-4917-EDX"/>
    <s v="Course_01134"/>
    <x v="1"/>
    <x v="1"/>
    <n v="26"/>
    <x v="1002"/>
    <n v="68.450386880151996"/>
    <x v="1"/>
    <s v="edX"/>
    <x v="1"/>
    <n v="149.2602431192"/>
    <n v="3.6042752684616999"/>
    <x v="3"/>
  </r>
  <r>
    <s v="EDU-01135-A9-21-3937-EDX"/>
    <s v="Course_01135"/>
    <x v="8"/>
    <x v="8"/>
    <n v="21"/>
    <x v="1003"/>
    <n v="60.989218116140002"/>
    <x v="1"/>
    <s v="edX"/>
    <x v="1"/>
    <n v="190.02929815159001"/>
    <n v="4.2880651831431997"/>
    <x v="3"/>
  </r>
  <r>
    <s v="EDU-01136-A5-83-2187-COU"/>
    <s v="Course_01136"/>
    <x v="4"/>
    <x v="4"/>
    <n v="83"/>
    <x v="1004"/>
    <n v="51.940223102738003"/>
    <x v="0"/>
    <s v="Coursera"/>
    <x v="0"/>
    <n v="92.280902999020995"/>
    <n v="3.7204309589884001"/>
    <x v="4"/>
  </r>
  <r>
    <s v="EDU-01137-A8-59-529-UDE"/>
    <s v="Course_01137"/>
    <x v="7"/>
    <x v="7"/>
    <n v="59"/>
    <x v="1005"/>
    <n v="66.316710611841003"/>
    <x v="3"/>
    <s v="Udemy"/>
    <x v="3"/>
    <n v="87.298200219246993"/>
    <n v="4.7606990783613004"/>
    <x v="0"/>
  </r>
  <r>
    <s v="EDU-01138-A4-94-3221-UDE"/>
    <s v="Course_01138"/>
    <x v="3"/>
    <x v="3"/>
    <n v="94"/>
    <x v="1006"/>
    <n v="75.564017146300998"/>
    <x v="3"/>
    <s v="Udemy"/>
    <x v="3"/>
    <n v="175.92807718211"/>
    <n v="4.1201289921594997"/>
    <x v="4"/>
  </r>
  <r>
    <s v="EDU-01139-A9-10-2375-EDX"/>
    <s v="Course_01139"/>
    <x v="8"/>
    <x v="8"/>
    <n v="10"/>
    <x v="1007"/>
    <n v="79.421506457202"/>
    <x v="1"/>
    <s v="edX"/>
    <x v="1"/>
    <n v="56.874078699647001"/>
    <n v="4.3613622311339997"/>
    <x v="5"/>
  </r>
  <r>
    <s v="EDU-01140-A6-54-1587-UDE"/>
    <s v="Course_01140"/>
    <x v="5"/>
    <x v="5"/>
    <n v="54"/>
    <x v="918"/>
    <n v="99.695248345492999"/>
    <x v="3"/>
    <s v="Udemy"/>
    <x v="3"/>
    <n v="89.676087268749001"/>
    <n v="4.0231974521969001"/>
    <x v="2"/>
  </r>
  <r>
    <s v="EDU-01141-A5-36-4938-UDE"/>
    <s v="Course_01141"/>
    <x v="4"/>
    <x v="4"/>
    <n v="36"/>
    <x v="1008"/>
    <n v="64.620668423149993"/>
    <x v="3"/>
    <s v="Udemy"/>
    <x v="3"/>
    <n v="145.95091975502001"/>
    <n v="3.0878991976939001"/>
    <x v="2"/>
  </r>
  <r>
    <s v="EDU-01142-A5-77-4154-LIN"/>
    <s v="Course_01142"/>
    <x v="4"/>
    <x v="4"/>
    <n v="77"/>
    <x v="1009"/>
    <n v="98.667953385250996"/>
    <x v="2"/>
    <s v="LinkedIn Learning"/>
    <x v="2"/>
    <n v="197.69446349966"/>
    <n v="4.7974917407876996"/>
    <x v="1"/>
  </r>
  <r>
    <s v="EDU-01143-A2-19-4199-COU"/>
    <s v="Course_01143"/>
    <x v="1"/>
    <x v="1"/>
    <n v="19"/>
    <x v="1010"/>
    <n v="73.937274569522998"/>
    <x v="0"/>
    <s v="Coursera"/>
    <x v="0"/>
    <n v="159.13804656162"/>
    <n v="3.9858904152604002"/>
    <x v="4"/>
  </r>
  <r>
    <s v="EDU-01144-A5-46-1949-EDX"/>
    <s v="Course_01144"/>
    <x v="4"/>
    <x v="4"/>
    <n v="46"/>
    <x v="1011"/>
    <n v="70.161139051014004"/>
    <x v="1"/>
    <s v="edX"/>
    <x v="1"/>
    <n v="81.855981372702004"/>
    <n v="4.9817242941986999"/>
    <x v="2"/>
  </r>
  <r>
    <s v="EDU-01145-A4-76-1223-UDE"/>
    <s v="Course_01145"/>
    <x v="3"/>
    <x v="3"/>
    <n v="76"/>
    <x v="1012"/>
    <n v="99.985022372711995"/>
    <x v="3"/>
    <s v="Udemy"/>
    <x v="3"/>
    <n v="61.227339094900003"/>
    <n v="4.8562653187871998"/>
    <x v="0"/>
  </r>
  <r>
    <s v="EDU-01146-A5-62-2111-COU"/>
    <s v="Course_01146"/>
    <x v="4"/>
    <x v="4"/>
    <n v="62"/>
    <x v="1013"/>
    <n v="52.351378442805"/>
    <x v="0"/>
    <s v="Coursera"/>
    <x v="0"/>
    <n v="134.95620843725999"/>
    <n v="4.0759776052312997"/>
    <x v="2"/>
  </r>
  <r>
    <s v="EDU-01147-A8-93-1906-COU"/>
    <s v="Course_01147"/>
    <x v="7"/>
    <x v="7"/>
    <n v="93"/>
    <x v="1014"/>
    <n v="56.192704450637002"/>
    <x v="0"/>
    <s v="Coursera"/>
    <x v="0"/>
    <n v="88.003398191225003"/>
    <n v="4.5243419617505998"/>
    <x v="3"/>
  </r>
  <r>
    <s v="EDU-01148-A7-70-2931-UDE"/>
    <s v="Course_01148"/>
    <x v="6"/>
    <x v="6"/>
    <n v="70"/>
    <x v="1015"/>
    <n v="81.723862753917999"/>
    <x v="3"/>
    <s v="Udemy"/>
    <x v="3"/>
    <n v="124.88809849947"/>
    <n v="4.4603819057263996"/>
    <x v="2"/>
  </r>
  <r>
    <s v="EDU-01149-A1-35-249-UDE"/>
    <s v="Course_01149"/>
    <x v="0"/>
    <x v="0"/>
    <n v="35"/>
    <x v="871"/>
    <n v="69.534973364691993"/>
    <x v="3"/>
    <s v="Udemy"/>
    <x v="3"/>
    <n v="60.443304387678999"/>
    <n v="3.2419888881875001"/>
    <x v="5"/>
  </r>
  <r>
    <s v="EDU-01150-A4-17-1477-COU"/>
    <s v="Course_01150"/>
    <x v="3"/>
    <x v="3"/>
    <n v="17"/>
    <x v="1016"/>
    <n v="58.538639859408001"/>
    <x v="0"/>
    <s v="Coursera"/>
    <x v="0"/>
    <n v="175.46992820426999"/>
    <n v="3.9461407290801001"/>
    <x v="5"/>
  </r>
  <r>
    <s v="EDU-01151-A1-41-2453-LIN"/>
    <s v="Course_01151"/>
    <x v="0"/>
    <x v="0"/>
    <n v="41"/>
    <x v="1017"/>
    <n v="75.382282247934"/>
    <x v="2"/>
    <s v="LinkedIn Learning"/>
    <x v="2"/>
    <n v="158.47684106061001"/>
    <n v="4.2499265086814999"/>
    <x v="5"/>
  </r>
  <r>
    <s v="EDU-01152-A4-95-2891-COU"/>
    <s v="Course_01152"/>
    <x v="3"/>
    <x v="3"/>
    <n v="95"/>
    <x v="593"/>
    <n v="97.950827185880996"/>
    <x v="0"/>
    <s v="Coursera"/>
    <x v="0"/>
    <n v="173.49599080133001"/>
    <n v="4.9285319548085997"/>
    <x v="0"/>
  </r>
  <r>
    <s v="EDU-01153-A1-26-4306-COU"/>
    <s v="Course_01153"/>
    <x v="0"/>
    <x v="0"/>
    <n v="26"/>
    <x v="1018"/>
    <n v="83.355975343517002"/>
    <x v="0"/>
    <s v="Coursera"/>
    <x v="0"/>
    <n v="135.93816208797"/>
    <n v="3.9648608142773001"/>
    <x v="0"/>
  </r>
  <r>
    <s v="EDU-01154-A2-45-4051-EDX"/>
    <s v="Course_01154"/>
    <x v="1"/>
    <x v="1"/>
    <n v="45"/>
    <x v="1019"/>
    <n v="85.280399473765002"/>
    <x v="1"/>
    <s v="edX"/>
    <x v="1"/>
    <n v="21.621543876996"/>
    <n v="4.5972291487904"/>
    <x v="3"/>
  </r>
  <r>
    <s v="EDU-01155-A1-30-609-UDE"/>
    <s v="Course_01155"/>
    <x v="0"/>
    <x v="0"/>
    <n v="30"/>
    <x v="1020"/>
    <n v="59.624941260988003"/>
    <x v="3"/>
    <s v="Udemy"/>
    <x v="3"/>
    <n v="71.525936803476995"/>
    <n v="3.8990951355060002"/>
    <x v="4"/>
  </r>
  <r>
    <s v="EDU-01156-A8-78-2181-COU"/>
    <s v="Course_01156"/>
    <x v="7"/>
    <x v="7"/>
    <n v="78"/>
    <x v="1021"/>
    <n v="75.105482898599007"/>
    <x v="0"/>
    <s v="Coursera"/>
    <x v="0"/>
    <n v="48.065144533720002"/>
    <n v="4.3870075067169001"/>
    <x v="3"/>
  </r>
  <r>
    <s v="EDU-01157-A5-79-3977-UDE"/>
    <s v="Course_01157"/>
    <x v="4"/>
    <x v="4"/>
    <n v="79"/>
    <x v="1022"/>
    <n v="77.270307815489005"/>
    <x v="3"/>
    <s v="Udemy"/>
    <x v="3"/>
    <n v="98.915807707217994"/>
    <n v="3.0090667231751"/>
    <x v="5"/>
  </r>
  <r>
    <s v="EDU-01158-A1-65-304-LIN"/>
    <s v="Course_01158"/>
    <x v="0"/>
    <x v="0"/>
    <n v="65"/>
    <x v="59"/>
    <n v="77.160103437629999"/>
    <x v="2"/>
    <s v="LinkedIn Learning"/>
    <x v="2"/>
    <n v="122.84554690391001"/>
    <n v="4.4216539813317004"/>
    <x v="0"/>
  </r>
  <r>
    <s v="EDU-01159-A6-39-2842-EDX"/>
    <s v="Course_01159"/>
    <x v="5"/>
    <x v="5"/>
    <n v="39"/>
    <x v="1023"/>
    <n v="86.542286527946999"/>
    <x v="1"/>
    <s v="edX"/>
    <x v="1"/>
    <n v="30.109475854603001"/>
    <n v="3.1612100638156999"/>
    <x v="3"/>
  </r>
  <r>
    <s v="EDU-01160-A7-40-625-EDX"/>
    <s v="Course_01160"/>
    <x v="6"/>
    <x v="6"/>
    <n v="40"/>
    <x v="1024"/>
    <n v="64.093113474833999"/>
    <x v="1"/>
    <s v="edX"/>
    <x v="1"/>
    <n v="178.37990628827001"/>
    <n v="3.0878539042658"/>
    <x v="5"/>
  </r>
  <r>
    <s v="EDU-01161-A6-97-2946-LIN"/>
    <s v="Course_01161"/>
    <x v="5"/>
    <x v="5"/>
    <n v="97"/>
    <x v="1025"/>
    <n v="80.179986672774007"/>
    <x v="2"/>
    <s v="LinkedIn Learning"/>
    <x v="2"/>
    <n v="190.59428192012999"/>
    <n v="3.8312158024328999"/>
    <x v="2"/>
  </r>
  <r>
    <s v="EDU-01162-A4-78-2474-UDE"/>
    <s v="Course_01162"/>
    <x v="3"/>
    <x v="3"/>
    <n v="78"/>
    <x v="1026"/>
    <n v="80.667539504963003"/>
    <x v="3"/>
    <s v="Udemy"/>
    <x v="3"/>
    <n v="198.47479291165999"/>
    <n v="4.8337898689251002"/>
    <x v="2"/>
  </r>
  <r>
    <s v="EDU-01163-A4-24-2186-LIN"/>
    <s v="Course_01163"/>
    <x v="3"/>
    <x v="3"/>
    <n v="24"/>
    <x v="1027"/>
    <n v="92.453558940795006"/>
    <x v="2"/>
    <s v="LinkedIn Learning"/>
    <x v="2"/>
    <n v="41.608417773367997"/>
    <n v="4.1523836974717003"/>
    <x v="5"/>
  </r>
  <r>
    <s v="EDU-01164-A1-38-1048-EDX"/>
    <s v="Course_01164"/>
    <x v="0"/>
    <x v="0"/>
    <n v="38"/>
    <x v="1028"/>
    <n v="79.464122200521004"/>
    <x v="1"/>
    <s v="edX"/>
    <x v="1"/>
    <n v="176.0658742681"/>
    <n v="4.1455859640368997"/>
    <x v="2"/>
  </r>
  <r>
    <s v="EDU-01165-A6-53-808-UDE"/>
    <s v="Course_01165"/>
    <x v="5"/>
    <x v="5"/>
    <n v="53"/>
    <x v="1029"/>
    <n v="86.041053678664994"/>
    <x v="3"/>
    <s v="Udemy"/>
    <x v="3"/>
    <n v="90.240060554085005"/>
    <n v="3.7023455400049001"/>
    <x v="5"/>
  </r>
  <r>
    <s v="EDU-01166-A5-58-464-UDE"/>
    <s v="Course_01166"/>
    <x v="4"/>
    <x v="4"/>
    <n v="58"/>
    <x v="1030"/>
    <n v="89.821598562914005"/>
    <x v="3"/>
    <s v="Udemy"/>
    <x v="3"/>
    <n v="137.97355082079"/>
    <n v="4.9462314656892996"/>
    <x v="1"/>
  </r>
  <r>
    <s v="EDU-01167-A1-46-4908-UDE"/>
    <s v="Course_01167"/>
    <x v="0"/>
    <x v="0"/>
    <n v="46"/>
    <x v="1031"/>
    <n v="50.269960120971"/>
    <x v="3"/>
    <s v="Udemy"/>
    <x v="3"/>
    <n v="15.807231448143"/>
    <n v="4.0141609505025997"/>
    <x v="0"/>
  </r>
  <r>
    <s v="EDU-01168-A3-36-2535-LIN"/>
    <s v="Course_01168"/>
    <x v="2"/>
    <x v="2"/>
    <n v="36"/>
    <x v="1032"/>
    <n v="65.676086563091005"/>
    <x v="2"/>
    <s v="LinkedIn Learning"/>
    <x v="2"/>
    <n v="112.72158367009"/>
    <n v="3.5280079114778999"/>
    <x v="3"/>
  </r>
  <r>
    <s v="EDU-01169-A8-41-852-COU"/>
    <s v="Course_01169"/>
    <x v="7"/>
    <x v="7"/>
    <n v="41"/>
    <x v="1033"/>
    <n v="94.783964203820005"/>
    <x v="0"/>
    <s v="Coursera"/>
    <x v="0"/>
    <n v="48.440461806999998"/>
    <n v="3.3457524355227002"/>
    <x v="1"/>
  </r>
  <r>
    <s v="EDU-01170-A4-90-4456-EDX"/>
    <s v="Course_01170"/>
    <x v="3"/>
    <x v="3"/>
    <n v="90"/>
    <x v="499"/>
    <n v="86.547535052575995"/>
    <x v="1"/>
    <s v="edX"/>
    <x v="1"/>
    <n v="137.00806320819001"/>
    <n v="4.5178409195390001"/>
    <x v="1"/>
  </r>
  <r>
    <s v="EDU-01171-A3-99-4019-UDE"/>
    <s v="Course_01171"/>
    <x v="2"/>
    <x v="2"/>
    <n v="99"/>
    <x v="155"/>
    <n v="59.804845798422001"/>
    <x v="3"/>
    <s v="Udemy"/>
    <x v="3"/>
    <n v="85.815679761019993"/>
    <n v="4.0321284996323996"/>
    <x v="3"/>
  </r>
  <r>
    <s v="EDU-01172-A4-27-2682-LIN"/>
    <s v="Course_01172"/>
    <x v="3"/>
    <x v="3"/>
    <n v="27"/>
    <x v="1034"/>
    <n v="62.215129740728003"/>
    <x v="2"/>
    <s v="LinkedIn Learning"/>
    <x v="2"/>
    <n v="95.432497141113004"/>
    <n v="4.6374163880010997"/>
    <x v="0"/>
  </r>
  <r>
    <s v="EDU-01173-A7-68-3661-COU"/>
    <s v="Course_01173"/>
    <x v="6"/>
    <x v="6"/>
    <n v="68"/>
    <x v="966"/>
    <n v="58.927873130031998"/>
    <x v="0"/>
    <s v="Coursera"/>
    <x v="0"/>
    <n v="107.22835814537"/>
    <n v="3.6204471293709002"/>
    <x v="5"/>
  </r>
  <r>
    <s v="EDU-01174-A8-97-3911-LIN"/>
    <s v="Course_01174"/>
    <x v="7"/>
    <x v="7"/>
    <n v="97"/>
    <x v="1035"/>
    <n v="98.963748987835004"/>
    <x v="2"/>
    <s v="LinkedIn Learning"/>
    <x v="2"/>
    <n v="78.211101552962006"/>
    <n v="3.2722194688009001"/>
    <x v="3"/>
  </r>
  <r>
    <s v="EDU-01175-A5-92-3089-UDE"/>
    <s v="Course_01175"/>
    <x v="4"/>
    <x v="4"/>
    <n v="92"/>
    <x v="48"/>
    <n v="87.228963297942997"/>
    <x v="3"/>
    <s v="Udemy"/>
    <x v="3"/>
    <n v="68.811560172132999"/>
    <n v="4.6894769679361001"/>
    <x v="3"/>
  </r>
  <r>
    <s v="EDU-01176-A2-59-1573-UDE"/>
    <s v="Course_01176"/>
    <x v="1"/>
    <x v="1"/>
    <n v="59"/>
    <x v="453"/>
    <n v="71.597045865994005"/>
    <x v="3"/>
    <s v="Udemy"/>
    <x v="3"/>
    <n v="118.29970366988"/>
    <n v="3.1961757752177"/>
    <x v="2"/>
  </r>
  <r>
    <s v="EDU-01177-A3-43-2028-EDX"/>
    <s v="Course_01177"/>
    <x v="2"/>
    <x v="2"/>
    <n v="43"/>
    <x v="1036"/>
    <n v="77.488103674231994"/>
    <x v="1"/>
    <s v="edX"/>
    <x v="1"/>
    <n v="12.216097852957001"/>
    <n v="3.4011401118084001"/>
    <x v="2"/>
  </r>
  <r>
    <s v="EDU-01178-A8-56-199-UDE"/>
    <s v="Course_01178"/>
    <x v="7"/>
    <x v="7"/>
    <n v="56"/>
    <x v="1037"/>
    <n v="90.941905671186007"/>
    <x v="3"/>
    <s v="Udemy"/>
    <x v="3"/>
    <n v="149.71018120618999"/>
    <n v="3.0732039443668002"/>
    <x v="3"/>
  </r>
  <r>
    <s v="EDU-01179-A8-17-2086-UDE"/>
    <s v="Course_01179"/>
    <x v="7"/>
    <x v="7"/>
    <n v="17"/>
    <x v="1038"/>
    <n v="63.413742627677003"/>
    <x v="3"/>
    <s v="Udemy"/>
    <x v="3"/>
    <n v="26.349949544032"/>
    <n v="4.6560678982811998"/>
    <x v="3"/>
  </r>
  <r>
    <s v="EDU-01180-A1-56-829-COU"/>
    <s v="Course_01180"/>
    <x v="0"/>
    <x v="0"/>
    <n v="56"/>
    <x v="1039"/>
    <n v="69.760153169774"/>
    <x v="0"/>
    <s v="Coursera"/>
    <x v="0"/>
    <n v="72.608004228579006"/>
    <n v="3.1184352801141002"/>
    <x v="2"/>
  </r>
  <r>
    <s v="EDU-01181-A4-27-3438-UDE"/>
    <s v="Course_01181"/>
    <x v="3"/>
    <x v="3"/>
    <n v="27"/>
    <x v="1040"/>
    <n v="85.106501413223995"/>
    <x v="3"/>
    <s v="Udemy"/>
    <x v="3"/>
    <n v="25.534660321819"/>
    <n v="3.7083700479008002"/>
    <x v="4"/>
  </r>
  <r>
    <s v="EDU-01182-A8-27-1871-LIN"/>
    <s v="Course_01182"/>
    <x v="7"/>
    <x v="7"/>
    <n v="27"/>
    <x v="1041"/>
    <n v="73.944707541558003"/>
    <x v="2"/>
    <s v="LinkedIn Learning"/>
    <x v="2"/>
    <n v="88.592697074697"/>
    <n v="4.2945803866008996"/>
    <x v="3"/>
  </r>
  <r>
    <s v="EDU-01183-A6-17-4184-EDX"/>
    <s v="Course_01183"/>
    <x v="5"/>
    <x v="5"/>
    <n v="17"/>
    <x v="1042"/>
    <n v="79.739642531851004"/>
    <x v="1"/>
    <s v="edX"/>
    <x v="1"/>
    <n v="34.687871556243998"/>
    <n v="4.2015374814557997"/>
    <x v="5"/>
  </r>
  <r>
    <s v="EDU-01184-A7-41-595-EDX"/>
    <s v="Course_01184"/>
    <x v="6"/>
    <x v="6"/>
    <n v="41"/>
    <x v="1043"/>
    <n v="96.717906245593994"/>
    <x v="1"/>
    <s v="edX"/>
    <x v="1"/>
    <n v="77.981020597845998"/>
    <n v="4.3247071368915"/>
    <x v="4"/>
  </r>
  <r>
    <s v="EDU-01185-A9-51-2817-COU"/>
    <s v="Course_01185"/>
    <x v="8"/>
    <x v="8"/>
    <n v="51"/>
    <x v="1044"/>
    <n v="51.174733560111001"/>
    <x v="0"/>
    <s v="Coursera"/>
    <x v="0"/>
    <n v="195.40169254044"/>
    <n v="3.0950750132747"/>
    <x v="0"/>
  </r>
  <r>
    <s v="EDU-01186-A4-58-3513-EDX"/>
    <s v="Course_01186"/>
    <x v="3"/>
    <x v="3"/>
    <n v="58"/>
    <x v="1045"/>
    <n v="78.074146120495996"/>
    <x v="1"/>
    <s v="edX"/>
    <x v="1"/>
    <n v="82.848565228102999"/>
    <n v="3.0318423155622001"/>
    <x v="3"/>
  </r>
  <r>
    <s v="EDU-01187-A5-35-3024-UDE"/>
    <s v="Course_01187"/>
    <x v="4"/>
    <x v="4"/>
    <n v="35"/>
    <x v="1046"/>
    <n v="50.594604077981998"/>
    <x v="3"/>
    <s v="Udemy"/>
    <x v="3"/>
    <n v="149.31297370461999"/>
    <n v="4.0789766297560002"/>
    <x v="2"/>
  </r>
  <r>
    <s v="EDU-01188-A3-56-3789-UDE"/>
    <s v="Course_01188"/>
    <x v="2"/>
    <x v="2"/>
    <n v="56"/>
    <x v="1047"/>
    <n v="96.890102055547004"/>
    <x v="3"/>
    <s v="Udemy"/>
    <x v="3"/>
    <n v="174.09825751432001"/>
    <n v="4.4304785228507999"/>
    <x v="5"/>
  </r>
  <r>
    <s v="EDU-01189-A4-14-2012-LIN"/>
    <s v="Course_01189"/>
    <x v="3"/>
    <x v="3"/>
    <n v="14"/>
    <x v="1048"/>
    <n v="98.420369430660998"/>
    <x v="2"/>
    <s v="LinkedIn Learning"/>
    <x v="2"/>
    <n v="146.33918301310001"/>
    <n v="4.1042256398388002"/>
    <x v="2"/>
  </r>
  <r>
    <s v="EDU-01190-A5-27-448-LIN"/>
    <s v="Course_01190"/>
    <x v="4"/>
    <x v="4"/>
    <n v="27"/>
    <x v="1049"/>
    <n v="76.695095202391997"/>
    <x v="2"/>
    <s v="LinkedIn Learning"/>
    <x v="2"/>
    <n v="98.797656046898993"/>
    <n v="4.973666537373"/>
    <x v="4"/>
  </r>
  <r>
    <s v="EDU-01191-A9-19-3887-UDE"/>
    <s v="Course_01191"/>
    <x v="8"/>
    <x v="8"/>
    <n v="19"/>
    <x v="1050"/>
    <n v="95.099678642520999"/>
    <x v="3"/>
    <s v="Udemy"/>
    <x v="3"/>
    <n v="16.884280977243002"/>
    <n v="4.1564471465326998"/>
    <x v="5"/>
  </r>
  <r>
    <s v="EDU-01192-A2-60-3177-COU"/>
    <s v="Course_01192"/>
    <x v="1"/>
    <x v="1"/>
    <n v="60"/>
    <x v="1051"/>
    <n v="63.858927131168997"/>
    <x v="0"/>
    <s v="Coursera"/>
    <x v="0"/>
    <n v="47.267289515748999"/>
    <n v="3.8173010437599002"/>
    <x v="1"/>
  </r>
  <r>
    <s v="EDU-01193-A2-82-3550-EDX"/>
    <s v="Course_01193"/>
    <x v="1"/>
    <x v="1"/>
    <n v="82"/>
    <x v="825"/>
    <n v="99.963698111770995"/>
    <x v="1"/>
    <s v="edX"/>
    <x v="1"/>
    <n v="135.91008823983"/>
    <n v="3.9445828310889"/>
    <x v="1"/>
  </r>
  <r>
    <s v="EDU-01194-A3-36-758-COU"/>
    <s v="Course_01194"/>
    <x v="2"/>
    <x v="2"/>
    <n v="36"/>
    <x v="1052"/>
    <n v="86.283952073109006"/>
    <x v="0"/>
    <s v="Coursera"/>
    <x v="0"/>
    <n v="104.29323493974999"/>
    <n v="3.6929011176361"/>
    <x v="1"/>
  </r>
  <r>
    <s v="EDU-01195-A1-69-712-UDE"/>
    <s v="Course_01195"/>
    <x v="0"/>
    <x v="0"/>
    <n v="69"/>
    <x v="883"/>
    <n v="64.508284020171999"/>
    <x v="3"/>
    <s v="Udemy"/>
    <x v="3"/>
    <n v="11.682687867167999"/>
    <n v="3.6744687750698999"/>
    <x v="1"/>
  </r>
  <r>
    <s v="EDU-01196-A8-85-495-COU"/>
    <s v="Course_01196"/>
    <x v="7"/>
    <x v="7"/>
    <n v="85"/>
    <x v="1053"/>
    <n v="87.352718067934006"/>
    <x v="0"/>
    <s v="Coursera"/>
    <x v="0"/>
    <n v="163.4317289201"/>
    <n v="3.9185254807032002"/>
    <x v="4"/>
  </r>
  <r>
    <s v="EDU-01197-A8-64-4007-EDX"/>
    <s v="Course_01197"/>
    <x v="7"/>
    <x v="7"/>
    <n v="64"/>
    <x v="1054"/>
    <n v="59.576395226845001"/>
    <x v="1"/>
    <s v="edX"/>
    <x v="1"/>
    <n v="177.35708255509999"/>
    <n v="4.1459175580333998"/>
    <x v="3"/>
  </r>
  <r>
    <s v="EDU-01198-A1-56-151-COU"/>
    <s v="Course_01198"/>
    <x v="0"/>
    <x v="0"/>
    <n v="56"/>
    <x v="1055"/>
    <n v="59.504185251232997"/>
    <x v="0"/>
    <s v="Coursera"/>
    <x v="0"/>
    <n v="196.03907219937"/>
    <n v="3.1815341058625002"/>
    <x v="3"/>
  </r>
  <r>
    <s v="EDU-01199-A2-90-2513-COU"/>
    <s v="Course_01199"/>
    <x v="1"/>
    <x v="1"/>
    <n v="90"/>
    <x v="1056"/>
    <n v="82.528311105776993"/>
    <x v="0"/>
    <s v="Coursera"/>
    <x v="0"/>
    <n v="136.24632110721001"/>
    <n v="3.0783243359627002"/>
    <x v="1"/>
  </r>
  <r>
    <s v="EDU-01200-A5-77-756-EDX"/>
    <s v="Course_01200"/>
    <x v="4"/>
    <x v="4"/>
    <n v="77"/>
    <x v="1057"/>
    <n v="97.024930822238005"/>
    <x v="1"/>
    <s v="edX"/>
    <x v="1"/>
    <n v="89.987276496641996"/>
    <n v="4.9304831760683996"/>
    <x v="0"/>
  </r>
  <r>
    <s v="EDU-01201-A1-32-2097-UDE"/>
    <s v="Course_01201"/>
    <x v="0"/>
    <x v="0"/>
    <n v="32"/>
    <x v="1058"/>
    <n v="77.223888285064007"/>
    <x v="3"/>
    <s v="Udemy"/>
    <x v="3"/>
    <n v="121.75063709475999"/>
    <n v="3.6181438534880002"/>
    <x v="4"/>
  </r>
  <r>
    <s v="EDU-01202-A2-40-1288-UDE"/>
    <s v="Course_01202"/>
    <x v="1"/>
    <x v="1"/>
    <n v="40"/>
    <x v="1059"/>
    <n v="55.814913285747998"/>
    <x v="3"/>
    <s v="Udemy"/>
    <x v="3"/>
    <n v="101.34057263014"/>
    <n v="3.5844233250544"/>
    <x v="0"/>
  </r>
  <r>
    <s v="EDU-01203-A5-13-2251-COU"/>
    <s v="Course_01203"/>
    <x v="4"/>
    <x v="4"/>
    <n v="13"/>
    <x v="1060"/>
    <n v="95.545563318177997"/>
    <x v="0"/>
    <s v="Coursera"/>
    <x v="0"/>
    <n v="105.09662198871"/>
    <n v="4.2397461456411003"/>
    <x v="5"/>
  </r>
  <r>
    <s v="EDU-01204-A5-78-3010-LIN"/>
    <s v="Course_01204"/>
    <x v="4"/>
    <x v="4"/>
    <n v="78"/>
    <x v="1061"/>
    <n v="77.619026191185"/>
    <x v="2"/>
    <s v="LinkedIn Learning"/>
    <x v="2"/>
    <n v="125.99590791921"/>
    <n v="4.7501086943928001"/>
    <x v="2"/>
  </r>
  <r>
    <s v="EDU-01205-A8-52-4861-COU"/>
    <s v="Course_01205"/>
    <x v="7"/>
    <x v="7"/>
    <n v="52"/>
    <x v="1062"/>
    <n v="58.860233288171003"/>
    <x v="0"/>
    <s v="Coursera"/>
    <x v="0"/>
    <n v="193.57098629337"/>
    <n v="4.6434113723766002"/>
    <x v="4"/>
  </r>
  <r>
    <s v="EDU-01206-A1-65-408-LIN"/>
    <s v="Course_01206"/>
    <x v="0"/>
    <x v="0"/>
    <n v="65"/>
    <x v="1063"/>
    <n v="56.654110021031997"/>
    <x v="2"/>
    <s v="LinkedIn Learning"/>
    <x v="2"/>
    <n v="131.30201724029001"/>
    <n v="3.8855910062698999"/>
    <x v="0"/>
  </r>
  <r>
    <s v="EDU-01207-A9-69-174-EDX"/>
    <s v="Course_01207"/>
    <x v="8"/>
    <x v="8"/>
    <n v="69"/>
    <x v="1064"/>
    <n v="83.756898299190993"/>
    <x v="1"/>
    <s v="edX"/>
    <x v="1"/>
    <n v="133.41026752816001"/>
    <n v="4.3202279260168002"/>
    <x v="4"/>
  </r>
  <r>
    <s v="EDU-01208-A7-51-2703-LIN"/>
    <s v="Course_01208"/>
    <x v="6"/>
    <x v="6"/>
    <n v="51"/>
    <x v="1065"/>
    <n v="67.16351125125"/>
    <x v="2"/>
    <s v="LinkedIn Learning"/>
    <x v="2"/>
    <n v="63.371507105330998"/>
    <n v="3.0477774953697998"/>
    <x v="0"/>
  </r>
  <r>
    <s v="EDU-01209-A7-31-1677-EDX"/>
    <s v="Course_01209"/>
    <x v="6"/>
    <x v="6"/>
    <n v="31"/>
    <x v="509"/>
    <n v="52.623829587392997"/>
    <x v="1"/>
    <s v="edX"/>
    <x v="1"/>
    <n v="189.20317782910999"/>
    <n v="4.0086044649690997"/>
    <x v="3"/>
  </r>
  <r>
    <s v="EDU-01210-A4-10-590-LIN"/>
    <s v="Course_01210"/>
    <x v="3"/>
    <x v="3"/>
    <n v="10"/>
    <x v="1066"/>
    <n v="77.174888690399001"/>
    <x v="2"/>
    <s v="LinkedIn Learning"/>
    <x v="2"/>
    <n v="121.89197538105"/>
    <n v="4.9770080461952002"/>
    <x v="1"/>
  </r>
  <r>
    <s v="EDU-01211-A1-58-2306-COU"/>
    <s v="Course_01211"/>
    <x v="0"/>
    <x v="0"/>
    <n v="58"/>
    <x v="1067"/>
    <n v="94.247896289881993"/>
    <x v="0"/>
    <s v="Coursera"/>
    <x v="0"/>
    <n v="194.03707147857"/>
    <n v="4.9496259577085002"/>
    <x v="1"/>
  </r>
  <r>
    <s v="EDU-01212-A3-69-1424-LIN"/>
    <s v="Course_01212"/>
    <x v="2"/>
    <x v="2"/>
    <n v="69"/>
    <x v="1068"/>
    <n v="54.879775645980999"/>
    <x v="2"/>
    <s v="LinkedIn Learning"/>
    <x v="2"/>
    <n v="106.28775501597001"/>
    <n v="3.9205499797033001"/>
    <x v="1"/>
  </r>
  <r>
    <s v="EDU-01213-A7-52-3503-UDE"/>
    <s v="Course_01213"/>
    <x v="6"/>
    <x v="6"/>
    <n v="52"/>
    <x v="419"/>
    <n v="78.852187714837001"/>
    <x v="3"/>
    <s v="Udemy"/>
    <x v="3"/>
    <n v="176.07315167870999"/>
    <n v="3.0030020210781001"/>
    <x v="1"/>
  </r>
  <r>
    <s v="EDU-01214-A4-16-4868-UDE"/>
    <s v="Course_01214"/>
    <x v="3"/>
    <x v="3"/>
    <n v="16"/>
    <x v="1069"/>
    <n v="57.411552139919003"/>
    <x v="3"/>
    <s v="Udemy"/>
    <x v="3"/>
    <n v="144.25843448302999"/>
    <n v="4.8153830696576998"/>
    <x v="0"/>
  </r>
  <r>
    <s v="EDU-01215-A6-67-1608-LIN"/>
    <s v="Course_01215"/>
    <x v="5"/>
    <x v="5"/>
    <n v="67"/>
    <x v="1070"/>
    <n v="91.489758232154998"/>
    <x v="2"/>
    <s v="LinkedIn Learning"/>
    <x v="2"/>
    <n v="94.957879036039003"/>
    <n v="4.3321499533001999"/>
    <x v="2"/>
  </r>
  <r>
    <s v="EDU-01216-A9-31-2975-EDX"/>
    <s v="Course_01216"/>
    <x v="8"/>
    <x v="8"/>
    <n v="31"/>
    <x v="1071"/>
    <n v="63.862520807465998"/>
    <x v="1"/>
    <s v="edX"/>
    <x v="1"/>
    <n v="124.07283298383"/>
    <n v="3.6763760399677001"/>
    <x v="4"/>
  </r>
  <r>
    <s v="EDU-01217-A8-33-3787-UDE"/>
    <s v="Course_01217"/>
    <x v="7"/>
    <x v="7"/>
    <n v="33"/>
    <x v="1072"/>
    <n v="67.817296618238998"/>
    <x v="3"/>
    <s v="Udemy"/>
    <x v="3"/>
    <n v="107.58042514978"/>
    <n v="4.0751921364639001"/>
    <x v="1"/>
  </r>
  <r>
    <s v="EDU-01218-A6-77-3382-EDX"/>
    <s v="Course_01218"/>
    <x v="5"/>
    <x v="5"/>
    <n v="77"/>
    <x v="1073"/>
    <n v="97.757280906228999"/>
    <x v="1"/>
    <s v="edX"/>
    <x v="1"/>
    <n v="170.93856948160001"/>
    <n v="3.2245891799024"/>
    <x v="4"/>
  </r>
  <r>
    <s v="EDU-01219-A4-51-2672-LIN"/>
    <s v="Course_01219"/>
    <x v="3"/>
    <x v="3"/>
    <n v="51"/>
    <x v="1074"/>
    <n v="73.638089523656006"/>
    <x v="2"/>
    <s v="LinkedIn Learning"/>
    <x v="2"/>
    <n v="15.952026641879"/>
    <n v="4.5425368964697004"/>
    <x v="3"/>
  </r>
  <r>
    <s v="EDU-01220-A4-99-3944-UDE"/>
    <s v="Course_01220"/>
    <x v="3"/>
    <x v="3"/>
    <n v="99"/>
    <x v="1075"/>
    <n v="52.255519002770001"/>
    <x v="3"/>
    <s v="Udemy"/>
    <x v="3"/>
    <n v="162.32112505514999"/>
    <n v="3.3340774110332001"/>
    <x v="0"/>
  </r>
  <r>
    <s v="EDU-01221-A7-10-4828-COU"/>
    <s v="Course_01221"/>
    <x v="6"/>
    <x v="6"/>
    <n v="10"/>
    <x v="270"/>
    <n v="73.789259884253994"/>
    <x v="0"/>
    <s v="Coursera"/>
    <x v="0"/>
    <n v="162.22253437506001"/>
    <n v="4.7030239592629002"/>
    <x v="0"/>
  </r>
  <r>
    <s v="EDU-01222-A4-72-2259-EDX"/>
    <s v="Course_01222"/>
    <x v="3"/>
    <x v="3"/>
    <n v="72"/>
    <x v="1076"/>
    <n v="62.191280680143002"/>
    <x v="1"/>
    <s v="edX"/>
    <x v="1"/>
    <n v="10.233619430749"/>
    <n v="4.8538529138769002"/>
    <x v="0"/>
  </r>
  <r>
    <s v="EDU-01223-A4-94-1374-EDX"/>
    <s v="Course_01223"/>
    <x v="3"/>
    <x v="3"/>
    <n v="94"/>
    <x v="358"/>
    <n v="68.440611291939007"/>
    <x v="1"/>
    <s v="edX"/>
    <x v="1"/>
    <n v="23.201920923684"/>
    <n v="3.3902767862758001"/>
    <x v="1"/>
  </r>
  <r>
    <s v="EDU-01224-A7-74-964-LIN"/>
    <s v="Course_01224"/>
    <x v="6"/>
    <x v="6"/>
    <n v="74"/>
    <x v="7"/>
    <n v="64.659583321365005"/>
    <x v="2"/>
    <s v="LinkedIn Learning"/>
    <x v="2"/>
    <n v="68.111553971110993"/>
    <n v="3.5689738101341999"/>
    <x v="0"/>
  </r>
  <r>
    <s v="EDU-01225-A7-92-538-COU"/>
    <s v="Course_01225"/>
    <x v="6"/>
    <x v="6"/>
    <n v="92"/>
    <x v="1077"/>
    <n v="98.001082645647998"/>
    <x v="0"/>
    <s v="Coursera"/>
    <x v="0"/>
    <n v="173.00897188614999"/>
    <n v="4.9185496436584"/>
    <x v="5"/>
  </r>
  <r>
    <s v="EDU-01226-A6-81-1543-COU"/>
    <s v="Course_01226"/>
    <x v="5"/>
    <x v="5"/>
    <n v="81"/>
    <x v="1078"/>
    <n v="94.873218824995007"/>
    <x v="0"/>
    <s v="Coursera"/>
    <x v="0"/>
    <n v="22.509696587912"/>
    <n v="3.5468973693221999"/>
    <x v="4"/>
  </r>
  <r>
    <s v="EDU-01227-A4-31-498-EDX"/>
    <s v="Course_01227"/>
    <x v="3"/>
    <x v="3"/>
    <n v="31"/>
    <x v="1079"/>
    <n v="84.354713464287997"/>
    <x v="1"/>
    <s v="edX"/>
    <x v="1"/>
    <n v="165.54403162833"/>
    <n v="3.4978818098956999"/>
    <x v="3"/>
  </r>
  <r>
    <s v="EDU-01228-A8-41-658-UDE"/>
    <s v="Course_01228"/>
    <x v="7"/>
    <x v="7"/>
    <n v="41"/>
    <x v="600"/>
    <n v="84.083264823517993"/>
    <x v="3"/>
    <s v="Udemy"/>
    <x v="3"/>
    <n v="102.1852709284"/>
    <n v="4.1283625169022002"/>
    <x v="0"/>
  </r>
  <r>
    <s v="EDU-01229-A3-69-2096-LIN"/>
    <s v="Course_01229"/>
    <x v="2"/>
    <x v="2"/>
    <n v="69"/>
    <x v="608"/>
    <n v="97.837817478797007"/>
    <x v="2"/>
    <s v="LinkedIn Learning"/>
    <x v="2"/>
    <n v="191.31374019892999"/>
    <n v="4.4342155033379997"/>
    <x v="1"/>
  </r>
  <r>
    <s v="EDU-01230-A9-73-103-UDE"/>
    <s v="Course_01230"/>
    <x v="8"/>
    <x v="8"/>
    <n v="73"/>
    <x v="1080"/>
    <n v="70.011945688607"/>
    <x v="3"/>
    <s v="Udemy"/>
    <x v="3"/>
    <n v="118.74712744012"/>
    <n v="3.8311483445336001"/>
    <x v="2"/>
  </r>
  <r>
    <s v="EDU-01231-A6-43-934-EDX"/>
    <s v="Course_01231"/>
    <x v="5"/>
    <x v="5"/>
    <n v="43"/>
    <x v="1081"/>
    <n v="93.773151544141996"/>
    <x v="1"/>
    <s v="edX"/>
    <x v="1"/>
    <n v="121.69371038117001"/>
    <n v="4.3341669688091997"/>
    <x v="2"/>
  </r>
  <r>
    <s v="EDU-01232-A6-52-1073-UDE"/>
    <s v="Course_01232"/>
    <x v="5"/>
    <x v="5"/>
    <n v="52"/>
    <x v="1082"/>
    <n v="70.433224982146996"/>
    <x v="3"/>
    <s v="Udemy"/>
    <x v="3"/>
    <n v="79.451502197953999"/>
    <n v="4.3198773339269998"/>
    <x v="4"/>
  </r>
  <r>
    <s v="EDU-01233-A1-34-2423-EDX"/>
    <s v="Course_01233"/>
    <x v="0"/>
    <x v="0"/>
    <n v="34"/>
    <x v="649"/>
    <n v="64.765716304031002"/>
    <x v="1"/>
    <s v="edX"/>
    <x v="1"/>
    <n v="97.099671812956004"/>
    <n v="4.4736838664861001"/>
    <x v="1"/>
  </r>
  <r>
    <s v="EDU-01234-A7-25-4211-UDE"/>
    <s v="Course_01234"/>
    <x v="6"/>
    <x v="6"/>
    <n v="25"/>
    <x v="1083"/>
    <n v="68.874394582772993"/>
    <x v="3"/>
    <s v="Udemy"/>
    <x v="3"/>
    <n v="128.45252239864999"/>
    <n v="3.4359993681782002"/>
    <x v="2"/>
  </r>
  <r>
    <s v="EDU-01235-A2-86-4501-EDX"/>
    <s v="Course_01235"/>
    <x v="1"/>
    <x v="1"/>
    <n v="86"/>
    <x v="1084"/>
    <n v="50.896919994126002"/>
    <x v="1"/>
    <s v="edX"/>
    <x v="1"/>
    <n v="65.143686000789003"/>
    <n v="4.2593826697784003"/>
    <x v="0"/>
  </r>
  <r>
    <s v="EDU-01236-A1-55-3794-LIN"/>
    <s v="Course_01236"/>
    <x v="0"/>
    <x v="0"/>
    <n v="55"/>
    <x v="406"/>
    <n v="97.029537021750002"/>
    <x v="2"/>
    <s v="LinkedIn Learning"/>
    <x v="2"/>
    <n v="85.613886316412007"/>
    <n v="4.8441028928736998"/>
    <x v="4"/>
  </r>
  <r>
    <s v="EDU-01237-A1-94-3408-LIN"/>
    <s v="Course_01237"/>
    <x v="0"/>
    <x v="0"/>
    <n v="94"/>
    <x v="198"/>
    <n v="73.085869292279"/>
    <x v="2"/>
    <s v="LinkedIn Learning"/>
    <x v="2"/>
    <n v="175.56512502855"/>
    <n v="4.9337938168636999"/>
    <x v="3"/>
  </r>
  <r>
    <s v="EDU-01238-A4-11-3590-LIN"/>
    <s v="Course_01238"/>
    <x v="3"/>
    <x v="3"/>
    <n v="11"/>
    <x v="1085"/>
    <n v="74.197984917672002"/>
    <x v="2"/>
    <s v="LinkedIn Learning"/>
    <x v="2"/>
    <n v="78.895687787895994"/>
    <n v="3.3690352275716"/>
    <x v="1"/>
  </r>
  <r>
    <s v="EDU-01239-A7-74-3681-UDE"/>
    <s v="Course_01239"/>
    <x v="6"/>
    <x v="6"/>
    <n v="74"/>
    <x v="12"/>
    <n v="53.642913363688997"/>
    <x v="3"/>
    <s v="Udemy"/>
    <x v="3"/>
    <n v="177.2984799148"/>
    <n v="3.8933942471449998"/>
    <x v="2"/>
  </r>
  <r>
    <s v="EDU-01240-A4-27-2750-UDE"/>
    <s v="Course_01240"/>
    <x v="3"/>
    <x v="3"/>
    <n v="27"/>
    <x v="307"/>
    <n v="71.433057953228001"/>
    <x v="3"/>
    <s v="Udemy"/>
    <x v="3"/>
    <n v="138.85669727838999"/>
    <n v="4.5235560419854002"/>
    <x v="1"/>
  </r>
  <r>
    <s v="EDU-01241-A2-95-691-COU"/>
    <s v="Course_01241"/>
    <x v="1"/>
    <x v="1"/>
    <n v="95"/>
    <x v="1086"/>
    <n v="54.900712923011"/>
    <x v="0"/>
    <s v="Coursera"/>
    <x v="0"/>
    <n v="197.51357555832001"/>
    <n v="4.2526037480988998"/>
    <x v="5"/>
  </r>
  <r>
    <s v="EDU-01242-A9-50-1186-LIN"/>
    <s v="Course_01242"/>
    <x v="8"/>
    <x v="8"/>
    <n v="50"/>
    <x v="1087"/>
    <n v="84.165592588063006"/>
    <x v="2"/>
    <s v="LinkedIn Learning"/>
    <x v="2"/>
    <n v="40.001550111047003"/>
    <n v="3.3249211384878001"/>
    <x v="1"/>
  </r>
  <r>
    <s v="EDU-01243-A5-65-3886-LIN"/>
    <s v="Course_01243"/>
    <x v="4"/>
    <x v="4"/>
    <n v="65"/>
    <x v="1088"/>
    <n v="58.615474177381003"/>
    <x v="2"/>
    <s v="LinkedIn Learning"/>
    <x v="2"/>
    <n v="23.154997610359001"/>
    <n v="3.3569730263014002"/>
    <x v="0"/>
  </r>
  <r>
    <s v="EDU-01244-A6-66-4531-LIN"/>
    <s v="Course_01244"/>
    <x v="5"/>
    <x v="5"/>
    <n v="66"/>
    <x v="1089"/>
    <n v="58.502925195400998"/>
    <x v="2"/>
    <s v="LinkedIn Learning"/>
    <x v="2"/>
    <n v="72.442720133587002"/>
    <n v="4.5538360266396003"/>
    <x v="0"/>
  </r>
  <r>
    <s v="EDU-01245-A9-65-3488-EDX"/>
    <s v="Course_01245"/>
    <x v="8"/>
    <x v="8"/>
    <n v="65"/>
    <x v="1090"/>
    <n v="97.310422183875005"/>
    <x v="1"/>
    <s v="edX"/>
    <x v="1"/>
    <n v="50.785597751105001"/>
    <n v="3.2032575337478999"/>
    <x v="0"/>
  </r>
  <r>
    <s v="EDU-01246-A1-86-2511-EDX"/>
    <s v="Course_01246"/>
    <x v="0"/>
    <x v="0"/>
    <n v="86"/>
    <x v="1091"/>
    <n v="75.333294292673003"/>
    <x v="1"/>
    <s v="edX"/>
    <x v="1"/>
    <n v="59.049288375761002"/>
    <n v="4.1889783937831"/>
    <x v="1"/>
  </r>
  <r>
    <s v="EDU-01247-A1-35-3690-LIN"/>
    <s v="Course_01247"/>
    <x v="0"/>
    <x v="0"/>
    <n v="35"/>
    <x v="1092"/>
    <n v="91.265702342327998"/>
    <x v="2"/>
    <s v="LinkedIn Learning"/>
    <x v="2"/>
    <n v="124.98972186845"/>
    <n v="3.8638640179806001"/>
    <x v="3"/>
  </r>
  <r>
    <s v="EDU-01248-A3-40-3850-COU"/>
    <s v="Course_01248"/>
    <x v="2"/>
    <x v="2"/>
    <n v="40"/>
    <x v="1093"/>
    <n v="99.501665092791001"/>
    <x v="0"/>
    <s v="Coursera"/>
    <x v="0"/>
    <n v="19.439515439592"/>
    <n v="3.6752076591791001"/>
    <x v="0"/>
  </r>
  <r>
    <s v="EDU-01249-A6-17-893-COU"/>
    <s v="Course_01249"/>
    <x v="5"/>
    <x v="5"/>
    <n v="17"/>
    <x v="1094"/>
    <n v="95.114825857341003"/>
    <x v="0"/>
    <s v="Coursera"/>
    <x v="0"/>
    <n v="17.255592611985001"/>
    <n v="4.0309225820529999"/>
    <x v="0"/>
  </r>
  <r>
    <s v="EDU-01250-A4-27-1444-EDX"/>
    <s v="Course_01250"/>
    <x v="3"/>
    <x v="3"/>
    <n v="27"/>
    <x v="1095"/>
    <n v="57.713512628141999"/>
    <x v="1"/>
    <s v="edX"/>
    <x v="1"/>
    <n v="146.87367604562999"/>
    <n v="4.1773294212197003"/>
    <x v="2"/>
  </r>
  <r>
    <s v="EDU-01251-A2-76-1047-UDE"/>
    <s v="Course_01251"/>
    <x v="1"/>
    <x v="1"/>
    <n v="76"/>
    <x v="219"/>
    <n v="94.909807002774997"/>
    <x v="3"/>
    <s v="Udemy"/>
    <x v="3"/>
    <n v="43.731160277280999"/>
    <n v="3.5801156664696001"/>
    <x v="4"/>
  </r>
  <r>
    <s v="EDU-01252-A6-17-4652-UDE"/>
    <s v="Course_01252"/>
    <x v="5"/>
    <x v="5"/>
    <n v="17"/>
    <x v="1096"/>
    <n v="84.656561721143007"/>
    <x v="3"/>
    <s v="Udemy"/>
    <x v="3"/>
    <n v="114.54862126315"/>
    <n v="3.6870889673279001"/>
    <x v="2"/>
  </r>
  <r>
    <s v="EDU-01253-A7-87-2576-LIN"/>
    <s v="Course_01253"/>
    <x v="6"/>
    <x v="6"/>
    <n v="87"/>
    <x v="1097"/>
    <n v="75.804097631676996"/>
    <x v="2"/>
    <s v="LinkedIn Learning"/>
    <x v="2"/>
    <n v="11.910371191453001"/>
    <n v="3.2843250619957001"/>
    <x v="0"/>
  </r>
  <r>
    <s v="EDU-01254-A1-88-4100-COU"/>
    <s v="Course_01254"/>
    <x v="0"/>
    <x v="0"/>
    <n v="88"/>
    <x v="311"/>
    <n v="72.968724734578998"/>
    <x v="0"/>
    <s v="Coursera"/>
    <x v="0"/>
    <n v="138.24714013291"/>
    <n v="4.7338544964956002"/>
    <x v="4"/>
  </r>
  <r>
    <s v="EDU-01255-A6-65-1661-UDE"/>
    <s v="Course_01255"/>
    <x v="5"/>
    <x v="5"/>
    <n v="65"/>
    <x v="1098"/>
    <n v="64.803735695653998"/>
    <x v="3"/>
    <s v="Udemy"/>
    <x v="3"/>
    <n v="128.96710954527001"/>
    <n v="3.5922202393743001"/>
    <x v="3"/>
  </r>
  <r>
    <s v="EDU-01256-A4-58-1813-LIN"/>
    <s v="Course_01256"/>
    <x v="3"/>
    <x v="3"/>
    <n v="58"/>
    <x v="1099"/>
    <n v="96.840619940392003"/>
    <x v="2"/>
    <s v="LinkedIn Learning"/>
    <x v="2"/>
    <n v="19.694802186724999"/>
    <n v="3.3330882953789001"/>
    <x v="0"/>
  </r>
  <r>
    <s v="EDU-01257-A8-17-2661-COU"/>
    <s v="Course_01257"/>
    <x v="7"/>
    <x v="7"/>
    <n v="17"/>
    <x v="336"/>
    <n v="65.159442774474002"/>
    <x v="0"/>
    <s v="Coursera"/>
    <x v="0"/>
    <n v="179.90981403589001"/>
    <n v="3.1178244564070998"/>
    <x v="0"/>
  </r>
  <r>
    <s v="EDU-01258-A7-85-214-LIN"/>
    <s v="Course_01258"/>
    <x v="6"/>
    <x v="6"/>
    <n v="85"/>
    <x v="936"/>
    <n v="58.562111595917997"/>
    <x v="2"/>
    <s v="LinkedIn Learning"/>
    <x v="2"/>
    <n v="47.339747682716002"/>
    <n v="4.2492050253973002"/>
    <x v="5"/>
  </r>
  <r>
    <s v="EDU-01259-A7-28-3375-UDE"/>
    <s v="Course_01259"/>
    <x v="6"/>
    <x v="6"/>
    <n v="28"/>
    <x v="1100"/>
    <n v="81.818797310793002"/>
    <x v="3"/>
    <s v="Udemy"/>
    <x v="3"/>
    <n v="134.22868618755001"/>
    <n v="4.9743991045662002"/>
    <x v="0"/>
  </r>
  <r>
    <s v="EDU-01260-A5-12-2603-EDX"/>
    <s v="Course_01260"/>
    <x v="4"/>
    <x v="4"/>
    <n v="12"/>
    <x v="1101"/>
    <n v="97.424867260577997"/>
    <x v="1"/>
    <s v="edX"/>
    <x v="1"/>
    <n v="131.11147249602001"/>
    <n v="4.3526409280370997"/>
    <x v="1"/>
  </r>
  <r>
    <s v="EDU-01261-A8-55-4711-EDX"/>
    <s v="Course_01261"/>
    <x v="7"/>
    <x v="7"/>
    <n v="55"/>
    <x v="554"/>
    <n v="94.233771683553996"/>
    <x v="1"/>
    <s v="edX"/>
    <x v="1"/>
    <n v="121.99959376875999"/>
    <n v="3.8891056076433999"/>
    <x v="2"/>
  </r>
  <r>
    <s v="EDU-01262-A8-90-694-COU"/>
    <s v="Course_01262"/>
    <x v="7"/>
    <x v="7"/>
    <n v="90"/>
    <x v="1102"/>
    <n v="86.617679285975001"/>
    <x v="0"/>
    <s v="Coursera"/>
    <x v="0"/>
    <n v="87.070861077564999"/>
    <n v="3.5739208420909998"/>
    <x v="2"/>
  </r>
  <r>
    <s v="EDU-01263-A6-19-4680-EDX"/>
    <s v="Course_01263"/>
    <x v="5"/>
    <x v="5"/>
    <n v="19"/>
    <x v="1103"/>
    <n v="52.245754980046001"/>
    <x v="1"/>
    <s v="edX"/>
    <x v="1"/>
    <n v="165.36309582562001"/>
    <n v="3.7767446284575001"/>
    <x v="2"/>
  </r>
  <r>
    <s v="EDU-01264-A4-16-1306-EDX"/>
    <s v="Course_01264"/>
    <x v="3"/>
    <x v="3"/>
    <n v="16"/>
    <x v="1104"/>
    <n v="75.412189467684001"/>
    <x v="1"/>
    <s v="edX"/>
    <x v="1"/>
    <n v="106.67884360424"/>
    <n v="3.4951573021159001"/>
    <x v="5"/>
  </r>
  <r>
    <s v="EDU-01265-A1-40-1351-LIN"/>
    <s v="Course_01265"/>
    <x v="0"/>
    <x v="0"/>
    <n v="40"/>
    <x v="1105"/>
    <n v="90.066462988959998"/>
    <x v="2"/>
    <s v="LinkedIn Learning"/>
    <x v="2"/>
    <n v="115.73287414995001"/>
    <n v="3.4186731580913001"/>
    <x v="4"/>
  </r>
  <r>
    <s v="EDU-01266-A7-43-3563-EDX"/>
    <s v="Course_01266"/>
    <x v="6"/>
    <x v="6"/>
    <n v="43"/>
    <x v="1106"/>
    <n v="87.161679429333006"/>
    <x v="1"/>
    <s v="edX"/>
    <x v="1"/>
    <n v="76.178574081609"/>
    <n v="4.3922722131103002"/>
    <x v="5"/>
  </r>
  <r>
    <s v="EDU-01267-A5-65-2709-LIN"/>
    <s v="Course_01267"/>
    <x v="4"/>
    <x v="4"/>
    <n v="65"/>
    <x v="896"/>
    <n v="68.251536464563003"/>
    <x v="2"/>
    <s v="LinkedIn Learning"/>
    <x v="2"/>
    <n v="18.749625986489001"/>
    <n v="3.8313636140908001"/>
    <x v="0"/>
  </r>
  <r>
    <s v="EDU-01268-A3-41-4578-LIN"/>
    <s v="Course_01268"/>
    <x v="2"/>
    <x v="2"/>
    <n v="41"/>
    <x v="1107"/>
    <n v="62.308627317839999"/>
    <x v="2"/>
    <s v="LinkedIn Learning"/>
    <x v="2"/>
    <n v="192.70531534891001"/>
    <n v="4.9482395787928004"/>
    <x v="1"/>
  </r>
  <r>
    <s v="EDU-01269-A7-22-3666-EDX"/>
    <s v="Course_01269"/>
    <x v="6"/>
    <x v="6"/>
    <n v="22"/>
    <x v="1108"/>
    <n v="76.894091986470997"/>
    <x v="1"/>
    <s v="edX"/>
    <x v="1"/>
    <n v="50.150460912061"/>
    <n v="4.3934951577561003"/>
    <x v="3"/>
  </r>
  <r>
    <s v="EDU-01270-A9-48-4720-LIN"/>
    <s v="Course_01270"/>
    <x v="8"/>
    <x v="8"/>
    <n v="48"/>
    <x v="124"/>
    <n v="68.966660403020001"/>
    <x v="2"/>
    <s v="LinkedIn Learning"/>
    <x v="2"/>
    <n v="129.32105929158001"/>
    <n v="3.7897211487728999"/>
    <x v="0"/>
  </r>
  <r>
    <s v="EDU-01271-A3-88-1028-COU"/>
    <s v="Course_01271"/>
    <x v="2"/>
    <x v="2"/>
    <n v="88"/>
    <x v="1109"/>
    <n v="59.709834063545998"/>
    <x v="0"/>
    <s v="Coursera"/>
    <x v="0"/>
    <n v="36.096070948147002"/>
    <n v="3.2790825476736001"/>
    <x v="0"/>
  </r>
  <r>
    <s v="EDU-01272-A8-82-2464-EDX"/>
    <s v="Course_01272"/>
    <x v="7"/>
    <x v="7"/>
    <n v="82"/>
    <x v="1110"/>
    <n v="86.124136612097004"/>
    <x v="1"/>
    <s v="edX"/>
    <x v="1"/>
    <n v="121.08231438621"/>
    <n v="3.6963072689089"/>
    <x v="4"/>
  </r>
  <r>
    <s v="EDU-01273-A3-90-2541-LIN"/>
    <s v="Course_01273"/>
    <x v="2"/>
    <x v="2"/>
    <n v="90"/>
    <x v="1111"/>
    <n v="72.514267888362994"/>
    <x v="2"/>
    <s v="LinkedIn Learning"/>
    <x v="2"/>
    <n v="170.71253370823001"/>
    <n v="4.5735440821643003"/>
    <x v="0"/>
  </r>
  <r>
    <s v="EDU-01274-A8-25-406-EDX"/>
    <s v="Course_01274"/>
    <x v="7"/>
    <x v="7"/>
    <n v="25"/>
    <x v="338"/>
    <n v="51.564801248343002"/>
    <x v="1"/>
    <s v="edX"/>
    <x v="1"/>
    <n v="151.18149030020999"/>
    <n v="4.7997843134534"/>
    <x v="4"/>
  </r>
  <r>
    <s v="EDU-01275-A8-57-827-LIN"/>
    <s v="Course_01275"/>
    <x v="7"/>
    <x v="7"/>
    <n v="57"/>
    <x v="718"/>
    <n v="85.612474301168007"/>
    <x v="2"/>
    <s v="LinkedIn Learning"/>
    <x v="2"/>
    <n v="125.71387207281001"/>
    <n v="3.4979190133336999"/>
    <x v="1"/>
  </r>
  <r>
    <s v="EDU-01276-A2-49-3082-UDE"/>
    <s v="Course_01276"/>
    <x v="1"/>
    <x v="1"/>
    <n v="49"/>
    <x v="1112"/>
    <n v="64.252846119534993"/>
    <x v="3"/>
    <s v="Udemy"/>
    <x v="3"/>
    <n v="69.840560165617006"/>
    <n v="4.1761520984115004"/>
    <x v="2"/>
  </r>
  <r>
    <s v="EDU-01277-A2-78-1407-UDE"/>
    <s v="Course_01277"/>
    <x v="1"/>
    <x v="1"/>
    <n v="78"/>
    <x v="172"/>
    <n v="83.499874842542994"/>
    <x v="3"/>
    <s v="Udemy"/>
    <x v="3"/>
    <n v="185.67426194678001"/>
    <n v="3.2739280390671999"/>
    <x v="1"/>
  </r>
  <r>
    <s v="EDU-01278-A8-82-4939-EDX"/>
    <s v="Course_01278"/>
    <x v="7"/>
    <x v="7"/>
    <n v="82"/>
    <x v="1113"/>
    <n v="99.937735595023995"/>
    <x v="1"/>
    <s v="edX"/>
    <x v="1"/>
    <n v="13.192880161353999"/>
    <n v="4.5628656149989002"/>
    <x v="2"/>
  </r>
  <r>
    <s v="EDU-01279-A6-81-705-LIN"/>
    <s v="Course_01279"/>
    <x v="5"/>
    <x v="5"/>
    <n v="81"/>
    <x v="886"/>
    <n v="55.574483429825001"/>
    <x v="2"/>
    <s v="LinkedIn Learning"/>
    <x v="2"/>
    <n v="179.80893590833"/>
    <n v="3.8968486517813998"/>
    <x v="1"/>
  </r>
  <r>
    <s v="EDU-01280-A5-46-2888-UDE"/>
    <s v="Course_01280"/>
    <x v="4"/>
    <x v="4"/>
    <n v="46"/>
    <x v="1114"/>
    <n v="75.158702119104007"/>
    <x v="3"/>
    <s v="Udemy"/>
    <x v="3"/>
    <n v="172.42970259982999"/>
    <n v="3.9273785015199998"/>
    <x v="4"/>
  </r>
  <r>
    <s v="EDU-01281-A7-18-4517-COU"/>
    <s v="Course_01281"/>
    <x v="6"/>
    <x v="6"/>
    <n v="18"/>
    <x v="490"/>
    <n v="95.299232710346004"/>
    <x v="0"/>
    <s v="Coursera"/>
    <x v="0"/>
    <n v="167.12040979809001"/>
    <n v="4.5013789017767003"/>
    <x v="5"/>
  </r>
  <r>
    <s v="EDU-01282-A8-56-4882-COU"/>
    <s v="Course_01282"/>
    <x v="7"/>
    <x v="7"/>
    <n v="56"/>
    <x v="717"/>
    <n v="97.929222952386993"/>
    <x v="0"/>
    <s v="Coursera"/>
    <x v="0"/>
    <n v="128.61156994333999"/>
    <n v="4.9266697758126998"/>
    <x v="3"/>
  </r>
  <r>
    <s v="EDU-01283-A5-42-470-UDE"/>
    <s v="Course_01283"/>
    <x v="4"/>
    <x v="4"/>
    <n v="42"/>
    <x v="1115"/>
    <n v="72.043589101647996"/>
    <x v="3"/>
    <s v="Udemy"/>
    <x v="3"/>
    <n v="101.82320916134999"/>
    <n v="3.9054117038193001"/>
    <x v="0"/>
  </r>
  <r>
    <s v="EDU-01284-A6-96-2851-UDE"/>
    <s v="Course_01284"/>
    <x v="5"/>
    <x v="5"/>
    <n v="96"/>
    <x v="209"/>
    <n v="82.278446047455006"/>
    <x v="3"/>
    <s v="Udemy"/>
    <x v="3"/>
    <n v="65.527348063565995"/>
    <n v="3.2004983278736998"/>
    <x v="1"/>
  </r>
  <r>
    <s v="EDU-01285-A1-25-1457-EDX"/>
    <s v="Course_01285"/>
    <x v="0"/>
    <x v="0"/>
    <n v="25"/>
    <x v="1116"/>
    <n v="90.613927657396005"/>
    <x v="1"/>
    <s v="edX"/>
    <x v="1"/>
    <n v="21.634543287821"/>
    <n v="4.4805577688608"/>
    <x v="5"/>
  </r>
  <r>
    <s v="EDU-01286-A6-84-2972-LIN"/>
    <s v="Course_01286"/>
    <x v="5"/>
    <x v="5"/>
    <n v="84"/>
    <x v="1117"/>
    <n v="53.102849891245"/>
    <x v="2"/>
    <s v="LinkedIn Learning"/>
    <x v="2"/>
    <n v="166.36836544953999"/>
    <n v="4.7563252999390002"/>
    <x v="5"/>
  </r>
  <r>
    <s v="EDU-01287-A1-93-4468-COU"/>
    <s v="Course_01287"/>
    <x v="0"/>
    <x v="0"/>
    <n v="93"/>
    <x v="1118"/>
    <n v="58.118999870330001"/>
    <x v="0"/>
    <s v="Coursera"/>
    <x v="0"/>
    <n v="148.19275876969999"/>
    <n v="4.7719895534710997"/>
    <x v="5"/>
  </r>
  <r>
    <s v="EDU-01288-A3-37-4099-EDX"/>
    <s v="Course_01288"/>
    <x v="2"/>
    <x v="2"/>
    <n v="37"/>
    <x v="413"/>
    <n v="95.048919242051994"/>
    <x v="1"/>
    <s v="edX"/>
    <x v="1"/>
    <n v="26.977029211731001"/>
    <n v="3.7844390784641"/>
    <x v="2"/>
  </r>
  <r>
    <s v="EDU-01289-A6-60-322-LIN"/>
    <s v="Course_01289"/>
    <x v="5"/>
    <x v="5"/>
    <n v="60"/>
    <x v="1119"/>
    <n v="84.313183750901004"/>
    <x v="2"/>
    <s v="LinkedIn Learning"/>
    <x v="2"/>
    <n v="149.48569912136"/>
    <n v="4.9477579443990001"/>
    <x v="2"/>
  </r>
  <r>
    <s v="EDU-01290-A4-34-4951-EDX"/>
    <s v="Course_01290"/>
    <x v="3"/>
    <x v="3"/>
    <n v="34"/>
    <x v="1120"/>
    <n v="52.043417439511998"/>
    <x v="1"/>
    <s v="edX"/>
    <x v="1"/>
    <n v="147.70507922591"/>
    <n v="3.3941269906126998"/>
    <x v="5"/>
  </r>
  <r>
    <s v="EDU-01291-A5-34-4622-LIN"/>
    <s v="Course_01291"/>
    <x v="4"/>
    <x v="4"/>
    <n v="34"/>
    <x v="1121"/>
    <n v="87.818822410459006"/>
    <x v="2"/>
    <s v="LinkedIn Learning"/>
    <x v="2"/>
    <n v="186.65551335711999"/>
    <n v="3.2491096974214999"/>
    <x v="4"/>
  </r>
  <r>
    <s v="EDU-01292-A6-52-4130-EDX"/>
    <s v="Course_01292"/>
    <x v="5"/>
    <x v="5"/>
    <n v="52"/>
    <x v="1122"/>
    <n v="95.188898994894004"/>
    <x v="1"/>
    <s v="edX"/>
    <x v="1"/>
    <n v="36.734589143164001"/>
    <n v="4.0886053780933"/>
    <x v="1"/>
  </r>
  <r>
    <s v="EDU-01293-A4-51-2942-COU"/>
    <s v="Course_01293"/>
    <x v="3"/>
    <x v="3"/>
    <n v="51"/>
    <x v="1123"/>
    <n v="87.626011066835005"/>
    <x v="0"/>
    <s v="Coursera"/>
    <x v="0"/>
    <n v="183.23826364253"/>
    <n v="4.4781313416230004"/>
    <x v="3"/>
  </r>
  <r>
    <s v="EDU-01294-A4-14-350-UDE"/>
    <s v="Course_01294"/>
    <x v="3"/>
    <x v="3"/>
    <n v="14"/>
    <x v="1124"/>
    <n v="56.461511888517997"/>
    <x v="3"/>
    <s v="Udemy"/>
    <x v="3"/>
    <n v="105.65672519774"/>
    <n v="4.1185818373321998"/>
    <x v="4"/>
  </r>
  <r>
    <s v="EDU-01295-A9-34-1996-LIN"/>
    <s v="Course_01295"/>
    <x v="8"/>
    <x v="8"/>
    <n v="34"/>
    <x v="1125"/>
    <n v="81.483245192772003"/>
    <x v="2"/>
    <s v="LinkedIn Learning"/>
    <x v="2"/>
    <n v="118.59559127458"/>
    <n v="4.9437464018563997"/>
    <x v="2"/>
  </r>
  <r>
    <s v="EDU-01296-A1-67-1881-LIN"/>
    <s v="Course_01296"/>
    <x v="0"/>
    <x v="0"/>
    <n v="67"/>
    <x v="1126"/>
    <n v="60.399172867361997"/>
    <x v="2"/>
    <s v="LinkedIn Learning"/>
    <x v="2"/>
    <n v="167.06795967306999"/>
    <n v="4.7658964446088996"/>
    <x v="0"/>
  </r>
  <r>
    <s v="EDU-01297-A6-19-4913-COU"/>
    <s v="Course_01297"/>
    <x v="5"/>
    <x v="5"/>
    <n v="19"/>
    <x v="1127"/>
    <n v="68.027148874551997"/>
    <x v="0"/>
    <s v="Coursera"/>
    <x v="0"/>
    <n v="188.71869327164001"/>
    <n v="3.46472273434"/>
    <x v="3"/>
  </r>
  <r>
    <s v="EDU-01298-A8-95-1513-EDX"/>
    <s v="Course_01298"/>
    <x v="7"/>
    <x v="7"/>
    <n v="95"/>
    <x v="1128"/>
    <n v="91.837825227804998"/>
    <x v="1"/>
    <s v="edX"/>
    <x v="1"/>
    <n v="195.29347920113"/>
    <n v="3.3076708452745001"/>
    <x v="0"/>
  </r>
  <r>
    <s v="EDU-01299-A5-65-2067-EDX"/>
    <s v="Course_01299"/>
    <x v="4"/>
    <x v="4"/>
    <n v="65"/>
    <x v="1129"/>
    <n v="64.553964246283996"/>
    <x v="1"/>
    <s v="edX"/>
    <x v="1"/>
    <n v="110.98768953926"/>
    <n v="3.2235713375752999"/>
    <x v="1"/>
  </r>
  <r>
    <s v="EDU-01300-A2-71-2759-UDE"/>
    <s v="Course_01300"/>
    <x v="1"/>
    <x v="1"/>
    <n v="71"/>
    <x v="1130"/>
    <n v="97.413912430476003"/>
    <x v="3"/>
    <s v="Udemy"/>
    <x v="3"/>
    <n v="18.605618028157"/>
    <n v="4.2184694945226999"/>
    <x v="4"/>
  </r>
  <r>
    <s v="EDU-01301-A4-56-4829-COU"/>
    <s v="Course_01301"/>
    <x v="3"/>
    <x v="3"/>
    <n v="56"/>
    <x v="659"/>
    <n v="61.122101414776999"/>
    <x v="0"/>
    <s v="Coursera"/>
    <x v="0"/>
    <n v="187.99981294807"/>
    <n v="3.1961554822362999"/>
    <x v="0"/>
  </r>
  <r>
    <s v="EDU-01302-A2-29-3660-COU"/>
    <s v="Course_01302"/>
    <x v="1"/>
    <x v="1"/>
    <n v="29"/>
    <x v="1131"/>
    <n v="84.532553653628995"/>
    <x v="0"/>
    <s v="Coursera"/>
    <x v="0"/>
    <n v="159.32612512118001"/>
    <n v="3.4371509772482001"/>
    <x v="5"/>
  </r>
  <r>
    <s v="EDU-01303-A8-81-2167-UDE"/>
    <s v="Course_01303"/>
    <x v="7"/>
    <x v="7"/>
    <n v="81"/>
    <x v="1132"/>
    <n v="82.669229167373999"/>
    <x v="3"/>
    <s v="Udemy"/>
    <x v="3"/>
    <n v="64.231123956925998"/>
    <n v="3.9813194436902002"/>
    <x v="3"/>
  </r>
  <r>
    <s v="EDU-01304-A4-84-3655-LIN"/>
    <s v="Course_01304"/>
    <x v="3"/>
    <x v="3"/>
    <n v="84"/>
    <x v="1133"/>
    <n v="66.896059569881999"/>
    <x v="2"/>
    <s v="LinkedIn Learning"/>
    <x v="2"/>
    <n v="74.689974908552998"/>
    <n v="3.7298342804577"/>
    <x v="3"/>
  </r>
  <r>
    <s v="EDU-01305-A3-49-995-EDX"/>
    <s v="Course_01305"/>
    <x v="2"/>
    <x v="2"/>
    <n v="49"/>
    <x v="1134"/>
    <n v="52.848437275892998"/>
    <x v="1"/>
    <s v="edX"/>
    <x v="1"/>
    <n v="159.93047223395001"/>
    <n v="3.1298589695932"/>
    <x v="5"/>
  </r>
  <r>
    <s v="EDU-01306-A8-46-4683-LIN"/>
    <s v="Course_01306"/>
    <x v="7"/>
    <x v="7"/>
    <n v="46"/>
    <x v="68"/>
    <n v="86.869648265619006"/>
    <x v="2"/>
    <s v="LinkedIn Learning"/>
    <x v="2"/>
    <n v="17.537220898297001"/>
    <n v="4.9594973423636004"/>
    <x v="5"/>
  </r>
  <r>
    <s v="EDU-01307-A8-56-4685-COU"/>
    <s v="Course_01307"/>
    <x v="7"/>
    <x v="7"/>
    <n v="56"/>
    <x v="215"/>
    <n v="99.666511957679006"/>
    <x v="0"/>
    <s v="Coursera"/>
    <x v="0"/>
    <n v="45.093571277712002"/>
    <n v="4.1702810081328998"/>
    <x v="4"/>
  </r>
  <r>
    <s v="EDU-01308-A3-96-2542-UDE"/>
    <s v="Course_01308"/>
    <x v="2"/>
    <x v="2"/>
    <n v="96"/>
    <x v="1135"/>
    <n v="96.693180274881996"/>
    <x v="3"/>
    <s v="Udemy"/>
    <x v="3"/>
    <n v="82.656960068231996"/>
    <n v="3.7180522659944"/>
    <x v="3"/>
  </r>
  <r>
    <s v="EDU-01309-A6-46-2531-EDX"/>
    <s v="Course_01309"/>
    <x v="5"/>
    <x v="5"/>
    <n v="46"/>
    <x v="1136"/>
    <n v="69.771966022569998"/>
    <x v="1"/>
    <s v="edX"/>
    <x v="1"/>
    <n v="63.060304331670999"/>
    <n v="4.6369687668547996"/>
    <x v="4"/>
  </r>
  <r>
    <s v="EDU-01310-A7-21-1043-EDX"/>
    <s v="Course_01310"/>
    <x v="6"/>
    <x v="6"/>
    <n v="21"/>
    <x v="1137"/>
    <n v="57.226579188795"/>
    <x v="1"/>
    <s v="edX"/>
    <x v="1"/>
    <n v="39.404681410648998"/>
    <n v="3.9262564463151"/>
    <x v="2"/>
  </r>
  <r>
    <s v="EDU-01311-A1-57-1454-EDX"/>
    <s v="Course_01311"/>
    <x v="0"/>
    <x v="0"/>
    <n v="57"/>
    <x v="1138"/>
    <n v="74.101290494785999"/>
    <x v="1"/>
    <s v="edX"/>
    <x v="1"/>
    <n v="192.02942385714999"/>
    <n v="4.6921007316030003"/>
    <x v="2"/>
  </r>
  <r>
    <s v="EDU-01312-A7-45-253-EDX"/>
    <s v="Course_01312"/>
    <x v="6"/>
    <x v="6"/>
    <n v="45"/>
    <x v="1139"/>
    <n v="87.848054940945005"/>
    <x v="1"/>
    <s v="edX"/>
    <x v="1"/>
    <n v="170.95845529087001"/>
    <n v="4.4913557736641998"/>
    <x v="3"/>
  </r>
  <r>
    <s v="EDU-01313-A1-79-4727-UDE"/>
    <s v="Course_01313"/>
    <x v="0"/>
    <x v="0"/>
    <n v="79"/>
    <x v="1140"/>
    <n v="67.929920845736007"/>
    <x v="3"/>
    <s v="Udemy"/>
    <x v="3"/>
    <n v="155.93366966769"/>
    <n v="4.4999576018542999"/>
    <x v="0"/>
  </r>
  <r>
    <s v="EDU-01314-A1-10-2123-EDX"/>
    <s v="Course_01314"/>
    <x v="0"/>
    <x v="0"/>
    <n v="10"/>
    <x v="1141"/>
    <n v="95.316712516544001"/>
    <x v="1"/>
    <s v="edX"/>
    <x v="1"/>
    <n v="142.08743504112999"/>
    <n v="4.2811279628112997"/>
    <x v="3"/>
  </r>
  <r>
    <s v="EDU-01315-A5-40-2982-LIN"/>
    <s v="Course_01315"/>
    <x v="4"/>
    <x v="4"/>
    <n v="40"/>
    <x v="1142"/>
    <n v="55.164041195396997"/>
    <x v="2"/>
    <s v="LinkedIn Learning"/>
    <x v="2"/>
    <n v="95.768632279423997"/>
    <n v="4.5296127868377001"/>
    <x v="5"/>
  </r>
  <r>
    <s v="EDU-01316-A5-92-4238-UDE"/>
    <s v="Course_01316"/>
    <x v="4"/>
    <x v="4"/>
    <n v="92"/>
    <x v="1"/>
    <n v="97.620657678333998"/>
    <x v="3"/>
    <s v="Udemy"/>
    <x v="3"/>
    <n v="55.726647741504998"/>
    <n v="4.6110077637213003"/>
    <x v="5"/>
  </r>
  <r>
    <s v="EDU-01317-A1-82-2613-UDE"/>
    <s v="Course_01317"/>
    <x v="0"/>
    <x v="0"/>
    <n v="82"/>
    <x v="1143"/>
    <n v="71.394112669921"/>
    <x v="3"/>
    <s v="Udemy"/>
    <x v="3"/>
    <n v="31.390430831469999"/>
    <n v="4.3085526428999001"/>
    <x v="1"/>
  </r>
  <r>
    <s v="EDU-01318-A3-66-3554-COU"/>
    <s v="Course_01318"/>
    <x v="2"/>
    <x v="2"/>
    <n v="66"/>
    <x v="1144"/>
    <n v="67.018050273018005"/>
    <x v="0"/>
    <s v="Coursera"/>
    <x v="0"/>
    <n v="58.942430906826999"/>
    <n v="4.0327650431187001"/>
    <x v="1"/>
  </r>
  <r>
    <s v="EDU-01319-A7-70-4005-COU"/>
    <s v="Course_01319"/>
    <x v="6"/>
    <x v="6"/>
    <n v="70"/>
    <x v="1145"/>
    <n v="64.683847974778999"/>
    <x v="0"/>
    <s v="Coursera"/>
    <x v="0"/>
    <n v="130.22826680341001"/>
    <n v="4.9086603779406"/>
    <x v="3"/>
  </r>
  <r>
    <s v="EDU-01320-A2-23-2551-LIN"/>
    <s v="Course_01320"/>
    <x v="1"/>
    <x v="1"/>
    <n v="23"/>
    <x v="542"/>
    <n v="84.294322996375996"/>
    <x v="2"/>
    <s v="LinkedIn Learning"/>
    <x v="2"/>
    <n v="46.642860926681998"/>
    <n v="4.4296671872050002"/>
    <x v="4"/>
  </r>
  <r>
    <s v="EDU-01321-A9-81-4199-UDE"/>
    <s v="Course_01321"/>
    <x v="8"/>
    <x v="8"/>
    <n v="81"/>
    <x v="1010"/>
    <n v="96.184981774175995"/>
    <x v="3"/>
    <s v="Udemy"/>
    <x v="3"/>
    <n v="13.062690753075"/>
    <n v="3.5531805464729"/>
    <x v="3"/>
  </r>
  <r>
    <s v="EDU-01322-A8-33-840-EDX"/>
    <s v="Course_01322"/>
    <x v="7"/>
    <x v="7"/>
    <n v="33"/>
    <x v="1146"/>
    <n v="91.942987116398001"/>
    <x v="1"/>
    <s v="edX"/>
    <x v="1"/>
    <n v="98.505516613099999"/>
    <n v="3.4219016274978"/>
    <x v="2"/>
  </r>
  <r>
    <s v="EDU-01323-A4-14-4337-LIN"/>
    <s v="Course_01323"/>
    <x v="3"/>
    <x v="3"/>
    <n v="14"/>
    <x v="166"/>
    <n v="55.209503085129001"/>
    <x v="2"/>
    <s v="LinkedIn Learning"/>
    <x v="2"/>
    <n v="150.68569927338999"/>
    <n v="3.8516170723831999"/>
    <x v="5"/>
  </r>
  <r>
    <s v="EDU-01324-A2-21-2474-EDX"/>
    <s v="Course_01324"/>
    <x v="1"/>
    <x v="1"/>
    <n v="21"/>
    <x v="1026"/>
    <n v="75.469536841449994"/>
    <x v="1"/>
    <s v="edX"/>
    <x v="1"/>
    <n v="11.692516915500001"/>
    <n v="3.6720882094966001"/>
    <x v="0"/>
  </r>
  <r>
    <s v="EDU-01325-A5-97-3228-UDE"/>
    <s v="Course_01325"/>
    <x v="4"/>
    <x v="4"/>
    <n v="97"/>
    <x v="945"/>
    <n v="81.875385295868"/>
    <x v="3"/>
    <s v="Udemy"/>
    <x v="3"/>
    <n v="62.197893122951001"/>
    <n v="3.4685533826050001"/>
    <x v="5"/>
  </r>
  <r>
    <s v="EDU-01326-A4-60-1800-UDE"/>
    <s v="Course_01326"/>
    <x v="3"/>
    <x v="3"/>
    <n v="60"/>
    <x v="1147"/>
    <n v="85.365810812798003"/>
    <x v="3"/>
    <s v="Udemy"/>
    <x v="3"/>
    <n v="59.017581040971002"/>
    <n v="3.2087970437397"/>
    <x v="1"/>
  </r>
  <r>
    <s v="EDU-01327-A6-74-3951-EDX"/>
    <s v="Course_01327"/>
    <x v="5"/>
    <x v="5"/>
    <n v="74"/>
    <x v="1148"/>
    <n v="93.669343466723006"/>
    <x v="1"/>
    <s v="edX"/>
    <x v="1"/>
    <n v="28.105129780811001"/>
    <n v="3.3397491354106998"/>
    <x v="4"/>
  </r>
  <r>
    <s v="EDU-01328-A9-35-3136-UDE"/>
    <s v="Course_01328"/>
    <x v="8"/>
    <x v="8"/>
    <n v="35"/>
    <x v="1149"/>
    <n v="74.922121642666994"/>
    <x v="3"/>
    <s v="Udemy"/>
    <x v="3"/>
    <n v="100.59685293259"/>
    <n v="4.4246296357352"/>
    <x v="1"/>
  </r>
  <r>
    <s v="EDU-01329-A6-23-3725-UDE"/>
    <s v="Course_01329"/>
    <x v="5"/>
    <x v="5"/>
    <n v="23"/>
    <x v="1150"/>
    <n v="52.317373381492999"/>
    <x v="3"/>
    <s v="Udemy"/>
    <x v="3"/>
    <n v="88.066356181553999"/>
    <n v="4.4474754120259004"/>
    <x v="1"/>
  </r>
  <r>
    <s v="EDU-01330-A4-55-4164-LIN"/>
    <s v="Course_01330"/>
    <x v="3"/>
    <x v="3"/>
    <n v="55"/>
    <x v="774"/>
    <n v="62.451773916055998"/>
    <x v="2"/>
    <s v="LinkedIn Learning"/>
    <x v="2"/>
    <n v="49.776318807103003"/>
    <n v="4.8048599511415997"/>
    <x v="2"/>
  </r>
  <r>
    <s v="EDU-01331-A1-24-821-LIN"/>
    <s v="Course_01331"/>
    <x v="0"/>
    <x v="0"/>
    <n v="24"/>
    <x v="1151"/>
    <n v="85.139653243756001"/>
    <x v="2"/>
    <s v="LinkedIn Learning"/>
    <x v="2"/>
    <n v="166.86319377978"/>
    <n v="4.7382787205561003"/>
    <x v="0"/>
  </r>
  <r>
    <s v="EDU-01332-A6-19-185-LIN"/>
    <s v="Course_01332"/>
    <x v="5"/>
    <x v="5"/>
    <n v="19"/>
    <x v="114"/>
    <n v="67.994760037790996"/>
    <x v="2"/>
    <s v="LinkedIn Learning"/>
    <x v="2"/>
    <n v="14.298649061409"/>
    <n v="3.5869472011808998"/>
    <x v="4"/>
  </r>
  <r>
    <s v="EDU-01333-A9-92-2476-LIN"/>
    <s v="Course_01333"/>
    <x v="8"/>
    <x v="8"/>
    <n v="92"/>
    <x v="1152"/>
    <n v="84.033784356875003"/>
    <x v="2"/>
    <s v="LinkedIn Learning"/>
    <x v="2"/>
    <n v="103.67773047704"/>
    <n v="4.0429511941529004"/>
    <x v="5"/>
  </r>
  <r>
    <s v="EDU-01334-A8-91-3658-COU"/>
    <s v="Course_01334"/>
    <x v="7"/>
    <x v="7"/>
    <n v="91"/>
    <x v="1153"/>
    <n v="71.714729605255997"/>
    <x v="0"/>
    <s v="Coursera"/>
    <x v="0"/>
    <n v="194.42096695153"/>
    <n v="4.9230727282163"/>
    <x v="3"/>
  </r>
  <r>
    <s v="EDU-01335-A5-35-4863-UDE"/>
    <s v="Course_01335"/>
    <x v="4"/>
    <x v="4"/>
    <n v="35"/>
    <x v="1154"/>
    <n v="69.464037568847004"/>
    <x v="3"/>
    <s v="Udemy"/>
    <x v="3"/>
    <n v="73.318376352639007"/>
    <n v="4.0801014697509004"/>
    <x v="1"/>
  </r>
  <r>
    <s v="EDU-01336-A7-77-1208-LIN"/>
    <s v="Course_01336"/>
    <x v="6"/>
    <x v="6"/>
    <n v="77"/>
    <x v="1155"/>
    <n v="57.002524583445997"/>
    <x v="2"/>
    <s v="LinkedIn Learning"/>
    <x v="2"/>
    <n v="161.07464949144"/>
    <n v="3.856627046127"/>
    <x v="4"/>
  </r>
  <r>
    <s v="EDU-01337-A8-24-4455-UDE"/>
    <s v="Course_01337"/>
    <x v="7"/>
    <x v="7"/>
    <n v="24"/>
    <x v="1156"/>
    <n v="89.397276807490002"/>
    <x v="3"/>
    <s v="Udemy"/>
    <x v="3"/>
    <n v="164.31312894095001"/>
    <n v="4.5938102537995"/>
    <x v="1"/>
  </r>
  <r>
    <s v="EDU-01338-A5-73-892-UDE"/>
    <s v="Course_01338"/>
    <x v="4"/>
    <x v="4"/>
    <n v="73"/>
    <x v="339"/>
    <n v="68.323897646196002"/>
    <x v="3"/>
    <s v="Udemy"/>
    <x v="3"/>
    <n v="40.973405049042"/>
    <n v="4.7507372111497004"/>
    <x v="2"/>
  </r>
  <r>
    <s v="EDU-01339-A3-78-3604-COU"/>
    <s v="Course_01339"/>
    <x v="2"/>
    <x v="2"/>
    <n v="78"/>
    <x v="1157"/>
    <n v="50.363511316693"/>
    <x v="0"/>
    <s v="Coursera"/>
    <x v="0"/>
    <n v="197.41569007155999"/>
    <n v="3.0971860958411002"/>
    <x v="5"/>
  </r>
  <r>
    <s v="EDU-01340-A8-82-4824-UDE"/>
    <s v="Course_01340"/>
    <x v="7"/>
    <x v="7"/>
    <n v="82"/>
    <x v="1158"/>
    <n v="90.272792673279994"/>
    <x v="3"/>
    <s v="Udemy"/>
    <x v="3"/>
    <n v="26.141054924742999"/>
    <n v="3.2417610633531999"/>
    <x v="0"/>
  </r>
  <r>
    <s v="EDU-01341-A8-93-1409-UDE"/>
    <s v="Course_01341"/>
    <x v="7"/>
    <x v="7"/>
    <n v="93"/>
    <x v="1159"/>
    <n v="91.380633608386006"/>
    <x v="3"/>
    <s v="Udemy"/>
    <x v="3"/>
    <n v="138.94937662739"/>
    <n v="3.1124509429498999"/>
    <x v="0"/>
  </r>
  <r>
    <s v="EDU-01342-A6-47-3727-LIN"/>
    <s v="Course_01342"/>
    <x v="5"/>
    <x v="5"/>
    <n v="47"/>
    <x v="1160"/>
    <n v="69.141532233502005"/>
    <x v="2"/>
    <s v="LinkedIn Learning"/>
    <x v="2"/>
    <n v="73.082762290125999"/>
    <n v="4.2738145738381998"/>
    <x v="3"/>
  </r>
  <r>
    <s v="EDU-01343-A4-98-1324-EDX"/>
    <s v="Course_01343"/>
    <x v="3"/>
    <x v="3"/>
    <n v="98"/>
    <x v="1161"/>
    <n v="92.438614297653004"/>
    <x v="1"/>
    <s v="edX"/>
    <x v="1"/>
    <n v="125.00101671010999"/>
    <n v="4.8492290515076997"/>
    <x v="4"/>
  </r>
  <r>
    <s v="EDU-01344-A8-56-711-EDX"/>
    <s v="Course_01344"/>
    <x v="7"/>
    <x v="7"/>
    <n v="56"/>
    <x v="904"/>
    <n v="77.694133360547994"/>
    <x v="1"/>
    <s v="edX"/>
    <x v="1"/>
    <n v="172.55418510375"/>
    <n v="3.4053895625700998"/>
    <x v="3"/>
  </r>
  <r>
    <s v="EDU-01345-A8-56-2050-UDE"/>
    <s v="Course_01345"/>
    <x v="7"/>
    <x v="7"/>
    <n v="56"/>
    <x v="1162"/>
    <n v="92.007261734256005"/>
    <x v="3"/>
    <s v="Udemy"/>
    <x v="3"/>
    <n v="133.59886745176999"/>
    <n v="4.8013988634898004"/>
    <x v="1"/>
  </r>
  <r>
    <s v="EDU-01346-A5-26-1626-EDX"/>
    <s v="Course_01346"/>
    <x v="4"/>
    <x v="4"/>
    <n v="26"/>
    <x v="1163"/>
    <n v="57.050610571543999"/>
    <x v="1"/>
    <s v="edX"/>
    <x v="1"/>
    <n v="161.09803214854"/>
    <n v="3.8520112525046999"/>
    <x v="1"/>
  </r>
  <r>
    <s v="EDU-01347-A5-92-2878-UDE"/>
    <s v="Course_01347"/>
    <x v="4"/>
    <x v="4"/>
    <n v="92"/>
    <x v="73"/>
    <n v="95.823465504447"/>
    <x v="3"/>
    <s v="Udemy"/>
    <x v="3"/>
    <n v="97.056154528226998"/>
    <n v="4.2883230032744004"/>
    <x v="4"/>
  </r>
  <r>
    <s v="EDU-01348-A7-27-609-LIN"/>
    <s v="Course_01348"/>
    <x v="6"/>
    <x v="6"/>
    <n v="27"/>
    <x v="1020"/>
    <n v="97.337246453429003"/>
    <x v="2"/>
    <s v="LinkedIn Learning"/>
    <x v="2"/>
    <n v="52.339914639641002"/>
    <n v="3.4635728477551"/>
    <x v="1"/>
  </r>
  <r>
    <s v="EDU-01349-A1-40-2308-EDX"/>
    <s v="Course_01349"/>
    <x v="0"/>
    <x v="0"/>
    <n v="40"/>
    <x v="1164"/>
    <n v="50.811792699172003"/>
    <x v="1"/>
    <s v="edX"/>
    <x v="1"/>
    <n v="176.89013924632999"/>
    <n v="4.5870167400390001"/>
    <x v="4"/>
  </r>
  <r>
    <s v="EDU-01350-A6-88-720-LIN"/>
    <s v="Course_01350"/>
    <x v="5"/>
    <x v="5"/>
    <n v="88"/>
    <x v="1165"/>
    <n v="64.758361806411003"/>
    <x v="2"/>
    <s v="LinkedIn Learning"/>
    <x v="2"/>
    <n v="161.62488476546"/>
    <n v="3.5706980772250998"/>
    <x v="3"/>
  </r>
  <r>
    <s v="EDU-01351-A5-19-495-LIN"/>
    <s v="Course_01351"/>
    <x v="4"/>
    <x v="4"/>
    <n v="19"/>
    <x v="1053"/>
    <n v="79.254823628745996"/>
    <x v="2"/>
    <s v="LinkedIn Learning"/>
    <x v="2"/>
    <n v="48.420920390041999"/>
    <n v="3.8968865370176999"/>
    <x v="5"/>
  </r>
  <r>
    <s v="EDU-01352-A1-79-605-COU"/>
    <s v="Course_01352"/>
    <x v="0"/>
    <x v="0"/>
    <n v="79"/>
    <x v="1166"/>
    <n v="88.194145107664994"/>
    <x v="0"/>
    <s v="Coursera"/>
    <x v="0"/>
    <n v="122.24992496096"/>
    <n v="4.1035598787533001"/>
    <x v="4"/>
  </r>
  <r>
    <s v="EDU-01353-A6-53-1130-EDX"/>
    <s v="Course_01353"/>
    <x v="5"/>
    <x v="5"/>
    <n v="53"/>
    <x v="860"/>
    <n v="98.976272401027003"/>
    <x v="1"/>
    <s v="edX"/>
    <x v="1"/>
    <n v="33.919996251678"/>
    <n v="4.3189241623918999"/>
    <x v="3"/>
  </r>
  <r>
    <s v="EDU-01354-A2-98-4123-EDX"/>
    <s v="Course_01354"/>
    <x v="1"/>
    <x v="1"/>
    <n v="98"/>
    <x v="1167"/>
    <n v="88.826661111586006"/>
    <x v="1"/>
    <s v="edX"/>
    <x v="1"/>
    <n v="44.673414290471001"/>
    <n v="4.6863804585026996"/>
    <x v="2"/>
  </r>
  <r>
    <s v="EDU-01355-A9-36-3196-LIN"/>
    <s v="Course_01355"/>
    <x v="8"/>
    <x v="8"/>
    <n v="36"/>
    <x v="1168"/>
    <n v="51.546591771419997"/>
    <x v="2"/>
    <s v="LinkedIn Learning"/>
    <x v="2"/>
    <n v="150.20728676952999"/>
    <n v="4.7285623056668999"/>
    <x v="1"/>
  </r>
  <r>
    <s v="EDU-01356-A4-37-1661-UDE"/>
    <s v="Course_01356"/>
    <x v="3"/>
    <x v="3"/>
    <n v="37"/>
    <x v="1098"/>
    <n v="83.077328905200005"/>
    <x v="3"/>
    <s v="Udemy"/>
    <x v="3"/>
    <n v="71.568673455170995"/>
    <n v="4.3751894777359004"/>
    <x v="1"/>
  </r>
  <r>
    <s v="EDU-01357-A3-26-1652-EDX"/>
    <s v="Course_01357"/>
    <x v="2"/>
    <x v="2"/>
    <n v="26"/>
    <x v="574"/>
    <n v="83.682481841471997"/>
    <x v="1"/>
    <s v="edX"/>
    <x v="1"/>
    <n v="36.391090163278001"/>
    <n v="3.4251055622635"/>
    <x v="4"/>
  </r>
  <r>
    <s v="EDU-01358-A2-35-3427-LIN"/>
    <s v="Course_01358"/>
    <x v="1"/>
    <x v="1"/>
    <n v="35"/>
    <x v="1169"/>
    <n v="69.470382809973998"/>
    <x v="2"/>
    <s v="LinkedIn Learning"/>
    <x v="2"/>
    <n v="56.556425480534003"/>
    <n v="3.9269539386508998"/>
    <x v="4"/>
  </r>
  <r>
    <s v="EDU-01359-A8-83-3896-UDE"/>
    <s v="Course_01359"/>
    <x v="7"/>
    <x v="7"/>
    <n v="83"/>
    <x v="1170"/>
    <n v="81.528142332417005"/>
    <x v="3"/>
    <s v="Udemy"/>
    <x v="3"/>
    <n v="84.657042069086998"/>
    <n v="3.2800620755296999"/>
    <x v="2"/>
  </r>
  <r>
    <s v="EDU-01360-A7-20-1308-COU"/>
    <s v="Course_01360"/>
    <x v="6"/>
    <x v="6"/>
    <n v="20"/>
    <x v="1171"/>
    <n v="51.028741336261"/>
    <x v="0"/>
    <s v="Coursera"/>
    <x v="0"/>
    <n v="106.74105512894999"/>
    <n v="4.7649367391780002"/>
    <x v="1"/>
  </r>
  <r>
    <s v="EDU-01361-A2-32-3714-COU"/>
    <s v="Course_01361"/>
    <x v="1"/>
    <x v="1"/>
    <n v="32"/>
    <x v="1172"/>
    <n v="74.730987059621"/>
    <x v="0"/>
    <s v="Coursera"/>
    <x v="0"/>
    <n v="134.02961457959"/>
    <n v="3.7044120432396999"/>
    <x v="5"/>
  </r>
  <r>
    <s v="EDU-01362-A3-45-4828-UDE"/>
    <s v="Course_01362"/>
    <x v="2"/>
    <x v="2"/>
    <n v="45"/>
    <x v="270"/>
    <n v="51.495018899130002"/>
    <x v="3"/>
    <s v="Udemy"/>
    <x v="3"/>
    <n v="41.159722203819001"/>
    <n v="3.5503648917834001"/>
    <x v="5"/>
  </r>
  <r>
    <s v="EDU-01363-A9-27-561-EDX"/>
    <s v="Course_01363"/>
    <x v="8"/>
    <x v="8"/>
    <n v="27"/>
    <x v="1173"/>
    <n v="88.229964399351999"/>
    <x v="1"/>
    <s v="edX"/>
    <x v="1"/>
    <n v="20.470592612929"/>
    <n v="3.7167587105875"/>
    <x v="1"/>
  </r>
  <r>
    <s v="EDU-01364-A3-52-499-UDE"/>
    <s v="Course_01364"/>
    <x v="2"/>
    <x v="2"/>
    <n v="52"/>
    <x v="1174"/>
    <n v="65.370279169935003"/>
    <x v="3"/>
    <s v="Udemy"/>
    <x v="3"/>
    <n v="25.223072525707"/>
    <n v="4.3864745823842002"/>
    <x v="4"/>
  </r>
  <r>
    <s v="EDU-01365-A1-10-3506-COU"/>
    <s v="Course_01365"/>
    <x v="0"/>
    <x v="0"/>
    <n v="10"/>
    <x v="1175"/>
    <n v="96.332380505643002"/>
    <x v="0"/>
    <s v="Coursera"/>
    <x v="0"/>
    <n v="185.15900048984"/>
    <n v="4.1853806185371001"/>
    <x v="2"/>
  </r>
  <r>
    <s v="EDU-01366-A1-54-4294-EDX"/>
    <s v="Course_01366"/>
    <x v="0"/>
    <x v="0"/>
    <n v="54"/>
    <x v="1176"/>
    <n v="78.158394286418002"/>
    <x v="1"/>
    <s v="edX"/>
    <x v="1"/>
    <n v="151.44096422626001"/>
    <n v="4.7949432114899997"/>
    <x v="4"/>
  </r>
  <r>
    <s v="EDU-01367-A6-73-644-COU"/>
    <s v="Course_01367"/>
    <x v="5"/>
    <x v="5"/>
    <n v="73"/>
    <x v="565"/>
    <n v="90.437380158972005"/>
    <x v="0"/>
    <s v="Coursera"/>
    <x v="0"/>
    <n v="79.429374286156005"/>
    <n v="3.8560634486718999"/>
    <x v="3"/>
  </r>
  <r>
    <s v="EDU-01368-A9-20-4757-COU"/>
    <s v="Course_01368"/>
    <x v="8"/>
    <x v="8"/>
    <n v="20"/>
    <x v="1177"/>
    <n v="69.252124798406001"/>
    <x v="0"/>
    <s v="Coursera"/>
    <x v="0"/>
    <n v="23.152518932115999"/>
    <n v="3.6821553539213001"/>
    <x v="2"/>
  </r>
  <r>
    <s v="EDU-01369-A1-89-2378-UDE"/>
    <s v="Course_01369"/>
    <x v="0"/>
    <x v="0"/>
    <n v="89"/>
    <x v="1178"/>
    <n v="55.111228013061002"/>
    <x v="3"/>
    <s v="Udemy"/>
    <x v="3"/>
    <n v="35.176358950087"/>
    <n v="3.5288112823888"/>
    <x v="0"/>
  </r>
  <r>
    <s v="EDU-01370-A6-59-1701-UDE"/>
    <s v="Course_01370"/>
    <x v="5"/>
    <x v="5"/>
    <n v="59"/>
    <x v="1179"/>
    <n v="79.439193410694998"/>
    <x v="3"/>
    <s v="Udemy"/>
    <x v="3"/>
    <n v="121.81980062101999"/>
    <n v="4.9130010546197003"/>
    <x v="1"/>
  </r>
  <r>
    <s v="EDU-01371-A3-44-1164-LIN"/>
    <s v="Course_01371"/>
    <x v="2"/>
    <x v="2"/>
    <n v="44"/>
    <x v="1180"/>
    <n v="85.777017531607996"/>
    <x v="2"/>
    <s v="LinkedIn Learning"/>
    <x v="2"/>
    <n v="16.891699141739998"/>
    <n v="3.6466368494733001"/>
    <x v="1"/>
  </r>
  <r>
    <s v="EDU-01372-A4-59-152-UDE"/>
    <s v="Course_01372"/>
    <x v="3"/>
    <x v="3"/>
    <n v="59"/>
    <x v="1181"/>
    <n v="57.242778004279998"/>
    <x v="3"/>
    <s v="Udemy"/>
    <x v="3"/>
    <n v="68.094730706719005"/>
    <n v="4.2107019707113"/>
    <x v="2"/>
  </r>
  <r>
    <s v="EDU-01373-A7-78-1150-EDX"/>
    <s v="Course_01373"/>
    <x v="6"/>
    <x v="6"/>
    <n v="78"/>
    <x v="1182"/>
    <n v="54.671988876386003"/>
    <x v="1"/>
    <s v="edX"/>
    <x v="1"/>
    <n v="35.284425507005999"/>
    <n v="3.9895707637025999"/>
    <x v="5"/>
  </r>
  <r>
    <s v="EDU-01374-A1-23-613-LIN"/>
    <s v="Course_01374"/>
    <x v="0"/>
    <x v="0"/>
    <n v="23"/>
    <x v="575"/>
    <n v="57.897478567260997"/>
    <x v="2"/>
    <s v="LinkedIn Learning"/>
    <x v="2"/>
    <n v="147.60859265142"/>
    <n v="3.8709408358552002"/>
    <x v="0"/>
  </r>
  <r>
    <s v="EDU-01375-A7-68-2460-LIN"/>
    <s v="Course_01375"/>
    <x v="6"/>
    <x v="6"/>
    <n v="68"/>
    <x v="1183"/>
    <n v="89.365312057604996"/>
    <x v="2"/>
    <s v="LinkedIn Learning"/>
    <x v="2"/>
    <n v="175.25200442814"/>
    <n v="3.0533718359653998"/>
    <x v="0"/>
  </r>
  <r>
    <s v="EDU-01376-A9-56-2532-LIN"/>
    <s v="Course_01376"/>
    <x v="8"/>
    <x v="8"/>
    <n v="56"/>
    <x v="200"/>
    <n v="68.486640409353996"/>
    <x v="2"/>
    <s v="LinkedIn Learning"/>
    <x v="2"/>
    <n v="105.51506252927"/>
    <n v="3.9814289679174002"/>
    <x v="0"/>
  </r>
  <r>
    <s v="EDU-01377-A8-32-1978-UDE"/>
    <s v="Course_01377"/>
    <x v="7"/>
    <x v="7"/>
    <n v="32"/>
    <x v="1184"/>
    <n v="67.287640115000997"/>
    <x v="3"/>
    <s v="Udemy"/>
    <x v="3"/>
    <n v="167.59911557305"/>
    <n v="3.0426623901404"/>
    <x v="2"/>
  </r>
  <r>
    <s v="EDU-01378-A6-10-790-UDE"/>
    <s v="Course_01378"/>
    <x v="5"/>
    <x v="5"/>
    <n v="10"/>
    <x v="1185"/>
    <n v="62.176633147483997"/>
    <x v="3"/>
    <s v="Udemy"/>
    <x v="3"/>
    <n v="140.60994560186001"/>
    <n v="3.6757108970457"/>
    <x v="5"/>
  </r>
  <r>
    <s v="EDU-01379-A7-63-183-COU"/>
    <s v="Course_01379"/>
    <x v="6"/>
    <x v="6"/>
    <n v="63"/>
    <x v="980"/>
    <n v="53.993566618667998"/>
    <x v="0"/>
    <s v="Coursera"/>
    <x v="0"/>
    <n v="50.560867903373001"/>
    <n v="3.5900006917416998"/>
    <x v="1"/>
  </r>
  <r>
    <s v="EDU-01380-A5-17-678-COU"/>
    <s v="Course_01380"/>
    <x v="4"/>
    <x v="4"/>
    <n v="17"/>
    <x v="647"/>
    <n v="58.928271320729998"/>
    <x v="0"/>
    <s v="Coursera"/>
    <x v="0"/>
    <n v="33.977307928186001"/>
    <n v="3.4880269740387"/>
    <x v="0"/>
  </r>
  <r>
    <s v="EDU-01381-A7-25-4822-COU"/>
    <s v="Course_01381"/>
    <x v="6"/>
    <x v="6"/>
    <n v="25"/>
    <x v="1186"/>
    <n v="50.452590510310998"/>
    <x v="0"/>
    <s v="Coursera"/>
    <x v="0"/>
    <n v="169.81954704848999"/>
    <n v="4.9067007465380996"/>
    <x v="0"/>
  </r>
  <r>
    <s v="EDU-01382-A8-56-4220-UDE"/>
    <s v="Course_01382"/>
    <x v="7"/>
    <x v="7"/>
    <n v="56"/>
    <x v="1187"/>
    <n v="52.763458616565003"/>
    <x v="3"/>
    <s v="Udemy"/>
    <x v="3"/>
    <n v="153.78953817409999"/>
    <n v="3.6960602699198999"/>
    <x v="5"/>
  </r>
  <r>
    <s v="EDU-01383-A6-82-3292-COU"/>
    <s v="Course_01383"/>
    <x v="5"/>
    <x v="5"/>
    <n v="82"/>
    <x v="1188"/>
    <n v="80.768060217601999"/>
    <x v="0"/>
    <s v="Coursera"/>
    <x v="0"/>
    <n v="159.51561690220001"/>
    <n v="4.3202919652825997"/>
    <x v="0"/>
  </r>
  <r>
    <s v="EDU-01384-A8-53-2670-EDX"/>
    <s v="Course_01384"/>
    <x v="7"/>
    <x v="7"/>
    <n v="53"/>
    <x v="1189"/>
    <n v="72.362614798452995"/>
    <x v="1"/>
    <s v="edX"/>
    <x v="1"/>
    <n v="175.57510276833"/>
    <n v="4.7433103050312999"/>
    <x v="5"/>
  </r>
  <r>
    <s v="EDU-01385-A2-57-4740-EDX"/>
    <s v="Course_01385"/>
    <x v="1"/>
    <x v="1"/>
    <n v="57"/>
    <x v="1190"/>
    <n v="87.180786410511999"/>
    <x v="1"/>
    <s v="edX"/>
    <x v="1"/>
    <n v="41.974689899323998"/>
    <n v="3.7763284908066002"/>
    <x v="2"/>
  </r>
  <r>
    <s v="EDU-01386-A1-89-3752-EDX"/>
    <s v="Course_01386"/>
    <x v="0"/>
    <x v="0"/>
    <n v="89"/>
    <x v="1191"/>
    <n v="50.363830249446998"/>
    <x v="1"/>
    <s v="edX"/>
    <x v="1"/>
    <n v="150.53332653961999"/>
    <n v="3.6535485964933998"/>
    <x v="0"/>
  </r>
  <r>
    <s v="EDU-01387-A5-24-4945-EDX"/>
    <s v="Course_01387"/>
    <x v="4"/>
    <x v="4"/>
    <n v="24"/>
    <x v="1192"/>
    <n v="87.761244533657006"/>
    <x v="1"/>
    <s v="edX"/>
    <x v="1"/>
    <n v="195.67529761692001"/>
    <n v="4.2353508787588998"/>
    <x v="2"/>
  </r>
  <r>
    <s v="EDU-01388-A3-42-2249-LIN"/>
    <s v="Course_01388"/>
    <x v="2"/>
    <x v="2"/>
    <n v="42"/>
    <x v="1193"/>
    <n v="67.109276726139001"/>
    <x v="2"/>
    <s v="LinkedIn Learning"/>
    <x v="2"/>
    <n v="10.662875665835999"/>
    <n v="4.2396601502143998"/>
    <x v="3"/>
  </r>
  <r>
    <s v="EDU-01389-A6-62-1724-UDE"/>
    <s v="Course_01389"/>
    <x v="5"/>
    <x v="5"/>
    <n v="62"/>
    <x v="680"/>
    <n v="53.271669421280002"/>
    <x v="3"/>
    <s v="Udemy"/>
    <x v="3"/>
    <n v="85.122410365226997"/>
    <n v="3.5211839433908998"/>
    <x v="5"/>
  </r>
  <r>
    <s v="EDU-01390-A9-98-542-LIN"/>
    <s v="Course_01390"/>
    <x v="8"/>
    <x v="8"/>
    <n v="98"/>
    <x v="1194"/>
    <n v="83.798779805620995"/>
    <x v="2"/>
    <s v="LinkedIn Learning"/>
    <x v="2"/>
    <n v="176.85289034419"/>
    <n v="3.3448054308941"/>
    <x v="0"/>
  </r>
  <r>
    <s v="EDU-01391-A9-58-2028-UDE"/>
    <s v="Course_01391"/>
    <x v="8"/>
    <x v="8"/>
    <n v="58"/>
    <x v="1036"/>
    <n v="87.538058081057002"/>
    <x v="3"/>
    <s v="Udemy"/>
    <x v="3"/>
    <n v="131.55375575391"/>
    <n v="4.7295597743651996"/>
    <x v="3"/>
  </r>
  <r>
    <s v="EDU-01392-A8-10-4487-LIN"/>
    <s v="Course_01392"/>
    <x v="7"/>
    <x v="7"/>
    <n v="10"/>
    <x v="1195"/>
    <n v="50.95675268139"/>
    <x v="2"/>
    <s v="LinkedIn Learning"/>
    <x v="2"/>
    <n v="161.64790590458"/>
    <n v="4.5955463779052002"/>
    <x v="2"/>
  </r>
  <r>
    <s v="EDU-01393-A4-19-4260-COU"/>
    <s v="Course_01393"/>
    <x v="3"/>
    <x v="3"/>
    <n v="19"/>
    <x v="1196"/>
    <n v="62.150797243508997"/>
    <x v="0"/>
    <s v="Coursera"/>
    <x v="0"/>
    <n v="86.588966956674"/>
    <n v="3.0138444453140001"/>
    <x v="4"/>
  </r>
  <r>
    <s v="EDU-01394-A8-44-1247-UDE"/>
    <s v="Course_01394"/>
    <x v="7"/>
    <x v="7"/>
    <n v="44"/>
    <x v="510"/>
    <n v="70.025631866379996"/>
    <x v="3"/>
    <s v="Udemy"/>
    <x v="3"/>
    <n v="44.912027299873998"/>
    <n v="3.2362201221419"/>
    <x v="4"/>
  </r>
  <r>
    <s v="EDU-01395-A5-65-1313-EDX"/>
    <s v="Course_01395"/>
    <x v="4"/>
    <x v="4"/>
    <n v="65"/>
    <x v="1197"/>
    <n v="74.963939856975998"/>
    <x v="1"/>
    <s v="edX"/>
    <x v="1"/>
    <n v="74.717391693875996"/>
    <n v="4.1617785230194002"/>
    <x v="3"/>
  </r>
  <r>
    <s v="EDU-01396-A9-15-2860-UDE"/>
    <s v="Course_01396"/>
    <x v="8"/>
    <x v="8"/>
    <n v="15"/>
    <x v="1198"/>
    <n v="91.890327074507994"/>
    <x v="3"/>
    <s v="Udemy"/>
    <x v="3"/>
    <n v="194.67698893958999"/>
    <n v="4.0536798509352003"/>
    <x v="2"/>
  </r>
  <r>
    <s v="EDU-01397-A7-83-2420-LIN"/>
    <s v="Course_01397"/>
    <x v="6"/>
    <x v="6"/>
    <n v="83"/>
    <x v="1199"/>
    <n v="55.785615861719997"/>
    <x v="2"/>
    <s v="LinkedIn Learning"/>
    <x v="2"/>
    <n v="165.87741604839999"/>
    <n v="4.1403254841227"/>
    <x v="4"/>
  </r>
  <r>
    <s v="EDU-01398-A6-14-103-EDX"/>
    <s v="Course_01398"/>
    <x v="5"/>
    <x v="5"/>
    <n v="14"/>
    <x v="1080"/>
    <n v="58.591149455434"/>
    <x v="1"/>
    <s v="edX"/>
    <x v="1"/>
    <n v="164.58872904086999"/>
    <n v="3.6702500128244"/>
    <x v="1"/>
  </r>
  <r>
    <s v="EDU-01399-A1-80-243-LIN"/>
    <s v="Course_01399"/>
    <x v="0"/>
    <x v="0"/>
    <n v="80"/>
    <x v="1200"/>
    <n v="78.129022080406003"/>
    <x v="2"/>
    <s v="LinkedIn Learning"/>
    <x v="2"/>
    <n v="12.129842725545"/>
    <n v="3.5329348572071"/>
    <x v="4"/>
  </r>
  <r>
    <s v="EDU-01400-A4-87-3946-UDE"/>
    <s v="Course_01400"/>
    <x v="3"/>
    <x v="3"/>
    <n v="87"/>
    <x v="1201"/>
    <n v="60.440888402684998"/>
    <x v="3"/>
    <s v="Udemy"/>
    <x v="3"/>
    <n v="178.25160993969001"/>
    <n v="3.8464065681765001"/>
    <x v="0"/>
  </r>
  <r>
    <s v="EDU-01401-A6-59-4588-UDE"/>
    <s v="Course_01401"/>
    <x v="5"/>
    <x v="5"/>
    <n v="59"/>
    <x v="1202"/>
    <n v="70.977242409517999"/>
    <x v="3"/>
    <s v="Udemy"/>
    <x v="3"/>
    <n v="184.84167384494"/>
    <n v="4.9739843087407003"/>
    <x v="1"/>
  </r>
  <r>
    <s v="EDU-01402-A9-56-3281-LIN"/>
    <s v="Course_01402"/>
    <x v="8"/>
    <x v="8"/>
    <n v="56"/>
    <x v="1203"/>
    <n v="98.311116813699002"/>
    <x v="2"/>
    <s v="LinkedIn Learning"/>
    <x v="2"/>
    <n v="105.21260904912"/>
    <n v="3.6547344864902001"/>
    <x v="3"/>
  </r>
  <r>
    <s v="EDU-01403-A7-99-3445-UDE"/>
    <s v="Course_01403"/>
    <x v="6"/>
    <x v="6"/>
    <n v="99"/>
    <x v="1204"/>
    <n v="55.620396503690998"/>
    <x v="3"/>
    <s v="Udemy"/>
    <x v="3"/>
    <n v="136.62557232755"/>
    <n v="4.0783323035430996"/>
    <x v="1"/>
  </r>
  <r>
    <s v="EDU-01404-A7-47-1488-COU"/>
    <s v="Course_01404"/>
    <x v="6"/>
    <x v="6"/>
    <n v="47"/>
    <x v="1205"/>
    <n v="99.825925279521996"/>
    <x v="0"/>
    <s v="Coursera"/>
    <x v="0"/>
    <n v="163.64943575952"/>
    <n v="3.5036650888767"/>
    <x v="5"/>
  </r>
  <r>
    <s v="EDU-01405-A8-34-1185-UDE"/>
    <s v="Course_01405"/>
    <x v="7"/>
    <x v="7"/>
    <n v="34"/>
    <x v="1206"/>
    <n v="97.426184444974993"/>
    <x v="3"/>
    <s v="Udemy"/>
    <x v="3"/>
    <n v="106.14783972524999"/>
    <n v="4.9832926199978997"/>
    <x v="0"/>
  </r>
  <r>
    <s v="EDU-01406-A2-48-3805-UDE"/>
    <s v="Course_01406"/>
    <x v="1"/>
    <x v="1"/>
    <n v="48"/>
    <x v="1207"/>
    <n v="94.462742102310997"/>
    <x v="3"/>
    <s v="Udemy"/>
    <x v="3"/>
    <n v="18.800946762582001"/>
    <n v="4.4757688480953002"/>
    <x v="0"/>
  </r>
  <r>
    <s v="EDU-01407-A7-60-899-COU"/>
    <s v="Course_01407"/>
    <x v="6"/>
    <x v="6"/>
    <n v="60"/>
    <x v="66"/>
    <n v="52.584015937734002"/>
    <x v="0"/>
    <s v="Coursera"/>
    <x v="0"/>
    <n v="65.625522226458997"/>
    <n v="4.0250561712081003"/>
    <x v="4"/>
  </r>
  <r>
    <s v="EDU-01408-A8-37-247-COU"/>
    <s v="Course_01408"/>
    <x v="7"/>
    <x v="7"/>
    <n v="37"/>
    <x v="1208"/>
    <n v="97.034410138652007"/>
    <x v="0"/>
    <s v="Coursera"/>
    <x v="0"/>
    <n v="90.622647331094001"/>
    <n v="3.9915675023135"/>
    <x v="3"/>
  </r>
  <r>
    <s v="EDU-01409-A7-88-843-COU"/>
    <s v="Course_01409"/>
    <x v="6"/>
    <x v="6"/>
    <n v="88"/>
    <x v="1209"/>
    <n v="51.002217536967997"/>
    <x v="0"/>
    <s v="Coursera"/>
    <x v="0"/>
    <n v="169.45287068543001"/>
    <n v="3.2540219641271002"/>
    <x v="2"/>
  </r>
  <r>
    <s v="EDU-01410-A5-18-2316-UDE"/>
    <s v="Course_01410"/>
    <x v="4"/>
    <x v="4"/>
    <n v="18"/>
    <x v="473"/>
    <n v="97.181265071338004"/>
    <x v="3"/>
    <s v="Udemy"/>
    <x v="3"/>
    <n v="93.917207395578004"/>
    <n v="4.6969553546030003"/>
    <x v="5"/>
  </r>
  <r>
    <s v="EDU-01411-A1-49-1919-EDX"/>
    <s v="Course_01411"/>
    <x v="0"/>
    <x v="0"/>
    <n v="49"/>
    <x v="1210"/>
    <n v="87.307782892602006"/>
    <x v="1"/>
    <s v="edX"/>
    <x v="1"/>
    <n v="77.389589969466002"/>
    <n v="4.7297169224709004"/>
    <x v="1"/>
  </r>
  <r>
    <s v="EDU-01412-A9-30-2168-COU"/>
    <s v="Course_01412"/>
    <x v="8"/>
    <x v="8"/>
    <n v="30"/>
    <x v="1211"/>
    <n v="52.707272282547002"/>
    <x v="0"/>
    <s v="Coursera"/>
    <x v="0"/>
    <n v="156.52466245731"/>
    <n v="3.4413296159461"/>
    <x v="2"/>
  </r>
  <r>
    <s v="EDU-01413-A6-13-967-EDX"/>
    <s v="Course_01413"/>
    <x v="5"/>
    <x v="5"/>
    <n v="13"/>
    <x v="1212"/>
    <n v="71.642733878643995"/>
    <x v="1"/>
    <s v="edX"/>
    <x v="1"/>
    <n v="175.96080253330999"/>
    <n v="3.9932726144014001"/>
    <x v="5"/>
  </r>
  <r>
    <s v="EDU-01414-A7-14-4703-LIN"/>
    <s v="Course_01414"/>
    <x v="6"/>
    <x v="6"/>
    <n v="14"/>
    <x v="730"/>
    <n v="57.919663522398999"/>
    <x v="2"/>
    <s v="LinkedIn Learning"/>
    <x v="2"/>
    <n v="84.529189611288004"/>
    <n v="4.2763803878919999"/>
    <x v="0"/>
  </r>
  <r>
    <s v="EDU-01415-A1-84-4643-LIN"/>
    <s v="Course_01415"/>
    <x v="0"/>
    <x v="0"/>
    <n v="84"/>
    <x v="1213"/>
    <n v="68.376180547882001"/>
    <x v="2"/>
    <s v="LinkedIn Learning"/>
    <x v="2"/>
    <n v="142.27758189492999"/>
    <n v="3.9460231047888001"/>
    <x v="0"/>
  </r>
  <r>
    <s v="EDU-01416-A2-32-203-EDX"/>
    <s v="Course_01416"/>
    <x v="1"/>
    <x v="1"/>
    <n v="32"/>
    <x v="1214"/>
    <n v="67.307812247670995"/>
    <x v="1"/>
    <s v="edX"/>
    <x v="1"/>
    <n v="162.79402860544999"/>
    <n v="4.2003864626186997"/>
    <x v="5"/>
  </r>
  <r>
    <s v="EDU-01417-A2-48-1741-LIN"/>
    <s v="Course_01417"/>
    <x v="1"/>
    <x v="1"/>
    <n v="48"/>
    <x v="1215"/>
    <n v="75.961785876109005"/>
    <x v="2"/>
    <s v="LinkedIn Learning"/>
    <x v="2"/>
    <n v="139.35812405619001"/>
    <n v="4.6590889614476003"/>
    <x v="2"/>
  </r>
  <r>
    <s v="EDU-01418-A9-25-1515-COU"/>
    <s v="Course_01418"/>
    <x v="8"/>
    <x v="8"/>
    <n v="25"/>
    <x v="1216"/>
    <n v="70.602155821992"/>
    <x v="0"/>
    <s v="Coursera"/>
    <x v="0"/>
    <n v="61.976674549957004"/>
    <n v="4.2882014479387998"/>
    <x v="4"/>
  </r>
  <r>
    <s v="EDU-01419-A7-84-4637-UDE"/>
    <s v="Course_01419"/>
    <x v="6"/>
    <x v="6"/>
    <n v="84"/>
    <x v="1217"/>
    <n v="94.632667391365004"/>
    <x v="3"/>
    <s v="Udemy"/>
    <x v="3"/>
    <n v="30.397649410702002"/>
    <n v="4.7425765769326"/>
    <x v="0"/>
  </r>
  <r>
    <s v="EDU-01420-A1-82-2295-EDX"/>
    <s v="Course_01420"/>
    <x v="0"/>
    <x v="0"/>
    <n v="82"/>
    <x v="1218"/>
    <n v="82.071043978416"/>
    <x v="1"/>
    <s v="edX"/>
    <x v="1"/>
    <n v="11.013973491350001"/>
    <n v="3.0452371874623001"/>
    <x v="4"/>
  </r>
  <r>
    <s v="EDU-01421-A5-72-3171-EDX"/>
    <s v="Course_01421"/>
    <x v="4"/>
    <x v="4"/>
    <n v="72"/>
    <x v="1219"/>
    <n v="85.391891560622994"/>
    <x v="1"/>
    <s v="edX"/>
    <x v="1"/>
    <n v="48.696037205586002"/>
    <n v="4.4825450299991996"/>
    <x v="0"/>
  </r>
  <r>
    <s v="EDU-01422-A3-84-4634-UDE"/>
    <s v="Course_01422"/>
    <x v="2"/>
    <x v="2"/>
    <n v="84"/>
    <x v="1220"/>
    <n v="92.934977023456995"/>
    <x v="3"/>
    <s v="Udemy"/>
    <x v="3"/>
    <n v="76.389355653910997"/>
    <n v="3.1219581113344002"/>
    <x v="2"/>
  </r>
  <r>
    <s v="EDU-01423-A7-20-3072-UDE"/>
    <s v="Course_01423"/>
    <x v="6"/>
    <x v="6"/>
    <n v="20"/>
    <x v="1221"/>
    <n v="65.813013574609997"/>
    <x v="3"/>
    <s v="Udemy"/>
    <x v="3"/>
    <n v="111.21972079429"/>
    <n v="4.9216358726419003"/>
    <x v="4"/>
  </r>
  <r>
    <s v="EDU-01424-A9-65-1064-COU"/>
    <s v="Course_01424"/>
    <x v="8"/>
    <x v="8"/>
    <n v="65"/>
    <x v="1222"/>
    <n v="51.193528671311"/>
    <x v="0"/>
    <s v="Coursera"/>
    <x v="0"/>
    <n v="80.758245883270007"/>
    <n v="4.8628203290959"/>
    <x v="5"/>
  </r>
  <r>
    <s v="EDU-01425-A2-69-832-COU"/>
    <s v="Course_01425"/>
    <x v="1"/>
    <x v="1"/>
    <n v="69"/>
    <x v="1223"/>
    <n v="74.501272827514995"/>
    <x v="0"/>
    <s v="Coursera"/>
    <x v="0"/>
    <n v="138.97158363718"/>
    <n v="4.0301413318087"/>
    <x v="3"/>
  </r>
  <r>
    <s v="EDU-01426-A3-31-1112-EDX"/>
    <s v="Course_01426"/>
    <x v="2"/>
    <x v="2"/>
    <n v="31"/>
    <x v="1224"/>
    <n v="95.527008123569004"/>
    <x v="1"/>
    <s v="edX"/>
    <x v="1"/>
    <n v="103.70081437851999"/>
    <n v="4.2314087805067997"/>
    <x v="1"/>
  </r>
  <r>
    <s v="EDU-01427-A4-10-2144-LIN"/>
    <s v="Course_01427"/>
    <x v="3"/>
    <x v="3"/>
    <n v="10"/>
    <x v="758"/>
    <n v="67.907976457694005"/>
    <x v="2"/>
    <s v="LinkedIn Learning"/>
    <x v="2"/>
    <n v="120.16692159039999"/>
    <n v="4.7695319239157996"/>
    <x v="2"/>
  </r>
  <r>
    <s v="EDU-01428-A5-42-2394-UDE"/>
    <s v="Course_01428"/>
    <x v="4"/>
    <x v="4"/>
    <n v="42"/>
    <x v="1225"/>
    <n v="71.422089486347005"/>
    <x v="3"/>
    <s v="Udemy"/>
    <x v="3"/>
    <n v="165.51033353138001"/>
    <n v="3.8492437519022999"/>
    <x v="1"/>
  </r>
  <r>
    <s v="EDU-01429-A9-69-2169-UDE"/>
    <s v="Course_01429"/>
    <x v="8"/>
    <x v="8"/>
    <n v="69"/>
    <x v="1226"/>
    <n v="87.874310104502001"/>
    <x v="3"/>
    <s v="Udemy"/>
    <x v="3"/>
    <n v="185.59679853220001"/>
    <n v="3.3725597077324001"/>
    <x v="4"/>
  </r>
  <r>
    <s v="EDU-01430-A3-48-1382-LIN"/>
    <s v="Course_01430"/>
    <x v="2"/>
    <x v="2"/>
    <n v="48"/>
    <x v="644"/>
    <n v="93.332610422895002"/>
    <x v="2"/>
    <s v="LinkedIn Learning"/>
    <x v="2"/>
    <n v="63.329573110863002"/>
    <n v="3.1706819519398"/>
    <x v="2"/>
  </r>
  <r>
    <s v="EDU-01431-A3-23-2309-EDX"/>
    <s v="Course_01431"/>
    <x v="2"/>
    <x v="2"/>
    <n v="23"/>
    <x v="1227"/>
    <n v="93.270543466636994"/>
    <x v="1"/>
    <s v="edX"/>
    <x v="1"/>
    <n v="199.60289012780001"/>
    <n v="4.0271717968705003"/>
    <x v="5"/>
  </r>
  <r>
    <s v="EDU-01432-A7-30-4670-EDX"/>
    <s v="Course_01432"/>
    <x v="6"/>
    <x v="6"/>
    <n v="30"/>
    <x v="895"/>
    <n v="62.903240596758003"/>
    <x v="1"/>
    <s v="edX"/>
    <x v="1"/>
    <n v="100.26528322492"/>
    <n v="4.7993733349729002"/>
    <x v="4"/>
  </r>
  <r>
    <s v="EDU-01433-A8-92-736-EDX"/>
    <s v="Course_01433"/>
    <x v="7"/>
    <x v="7"/>
    <n v="92"/>
    <x v="1228"/>
    <n v="86.839954989175993"/>
    <x v="1"/>
    <s v="edX"/>
    <x v="1"/>
    <n v="123.77658907447"/>
    <n v="4.3710931306498999"/>
    <x v="5"/>
  </r>
  <r>
    <s v="EDU-01434-A4-48-3588-COU"/>
    <s v="Course_01434"/>
    <x v="3"/>
    <x v="3"/>
    <n v="48"/>
    <x v="333"/>
    <n v="95.397981209045994"/>
    <x v="0"/>
    <s v="Coursera"/>
    <x v="0"/>
    <n v="10.996987336503"/>
    <n v="4.1543549256006003"/>
    <x v="4"/>
  </r>
  <r>
    <s v="EDU-01435-A5-88-4911-COU"/>
    <s v="Course_01435"/>
    <x v="4"/>
    <x v="4"/>
    <n v="88"/>
    <x v="1229"/>
    <n v="88.938556777095997"/>
    <x v="0"/>
    <s v="Coursera"/>
    <x v="0"/>
    <n v="46.536440792335"/>
    <n v="3.1960956408621999"/>
    <x v="4"/>
  </r>
  <r>
    <s v="EDU-01436-A2-44-4692-COU"/>
    <s v="Course_01436"/>
    <x v="1"/>
    <x v="1"/>
    <n v="44"/>
    <x v="1230"/>
    <n v="55.277861684708"/>
    <x v="0"/>
    <s v="Coursera"/>
    <x v="0"/>
    <n v="63.875485098298"/>
    <n v="4.4616305158216001"/>
    <x v="2"/>
  </r>
  <r>
    <s v="EDU-01437-A4-54-311-UDE"/>
    <s v="Course_01437"/>
    <x v="3"/>
    <x v="3"/>
    <n v="54"/>
    <x v="1231"/>
    <n v="78.733798743191002"/>
    <x v="3"/>
    <s v="Udemy"/>
    <x v="3"/>
    <n v="186.22676523903999"/>
    <n v="4.2682672220726001"/>
    <x v="2"/>
  </r>
  <r>
    <s v="EDU-01438-A3-44-3514-EDX"/>
    <s v="Course_01438"/>
    <x v="2"/>
    <x v="2"/>
    <n v="44"/>
    <x v="1232"/>
    <n v="50.425557263023997"/>
    <x v="1"/>
    <s v="edX"/>
    <x v="1"/>
    <n v="144.62733148071001"/>
    <n v="3.8014018062911998"/>
    <x v="4"/>
  </r>
  <r>
    <s v="EDU-01439-A7-38-1160-EDX"/>
    <s v="Course_01439"/>
    <x v="6"/>
    <x v="6"/>
    <n v="38"/>
    <x v="1233"/>
    <n v="56.735760469676002"/>
    <x v="1"/>
    <s v="edX"/>
    <x v="1"/>
    <n v="145.87506684838999"/>
    <n v="4.8771107448761999"/>
    <x v="3"/>
  </r>
  <r>
    <s v="EDU-01440-A8-77-1487-COU"/>
    <s v="Course_01440"/>
    <x v="7"/>
    <x v="7"/>
    <n v="77"/>
    <x v="1234"/>
    <n v="67.924716710328994"/>
    <x v="0"/>
    <s v="Coursera"/>
    <x v="0"/>
    <n v="43.545181250479999"/>
    <n v="3.3135670776834001"/>
    <x v="3"/>
  </r>
  <r>
    <s v="EDU-01441-A4-85-1749-LIN"/>
    <s v="Course_01441"/>
    <x v="3"/>
    <x v="3"/>
    <n v="85"/>
    <x v="1235"/>
    <n v="85.049821138872005"/>
    <x v="2"/>
    <s v="LinkedIn Learning"/>
    <x v="2"/>
    <n v="74.293767323069005"/>
    <n v="4.0222395944024001"/>
    <x v="5"/>
  </r>
  <r>
    <s v="EDU-01442-A6-53-691-LIN"/>
    <s v="Course_01442"/>
    <x v="5"/>
    <x v="5"/>
    <n v="53"/>
    <x v="1086"/>
    <n v="99.786139420679007"/>
    <x v="2"/>
    <s v="LinkedIn Learning"/>
    <x v="2"/>
    <n v="114.82712518874"/>
    <n v="4.6754767282911001"/>
    <x v="2"/>
  </r>
  <r>
    <s v="EDU-01443-A6-11-640-UDE"/>
    <s v="Course_01443"/>
    <x v="5"/>
    <x v="5"/>
    <n v="11"/>
    <x v="1236"/>
    <n v="69.235387557481005"/>
    <x v="3"/>
    <s v="Udemy"/>
    <x v="3"/>
    <n v="20.625226485067"/>
    <n v="3.9041978530496002"/>
    <x v="0"/>
  </r>
  <r>
    <s v="EDU-01444-A7-62-1783-EDX"/>
    <s v="Course_01444"/>
    <x v="6"/>
    <x v="6"/>
    <n v="62"/>
    <x v="1237"/>
    <n v="83.386752021895006"/>
    <x v="1"/>
    <s v="edX"/>
    <x v="1"/>
    <n v="131.42728813958999"/>
    <n v="3.8383551572240999"/>
    <x v="5"/>
  </r>
  <r>
    <s v="EDU-01445-A9-41-4538-LIN"/>
    <s v="Course_01445"/>
    <x v="8"/>
    <x v="8"/>
    <n v="41"/>
    <x v="1238"/>
    <n v="51.461738230575001"/>
    <x v="2"/>
    <s v="LinkedIn Learning"/>
    <x v="2"/>
    <n v="63.852632023242997"/>
    <n v="3.7950860301297999"/>
    <x v="5"/>
  </r>
  <r>
    <s v="EDU-01446-A7-51-1029-LIN"/>
    <s v="Course_01446"/>
    <x v="6"/>
    <x v="6"/>
    <n v="51"/>
    <x v="1239"/>
    <n v="63.084024014672998"/>
    <x v="2"/>
    <s v="LinkedIn Learning"/>
    <x v="2"/>
    <n v="114.57776496259"/>
    <n v="3.1137994821431998"/>
    <x v="5"/>
  </r>
  <r>
    <s v="EDU-01447-A4-91-917-LIN"/>
    <s v="Course_01447"/>
    <x v="3"/>
    <x v="3"/>
    <n v="91"/>
    <x v="1240"/>
    <n v="88.756481523725"/>
    <x v="2"/>
    <s v="LinkedIn Learning"/>
    <x v="2"/>
    <n v="110.26487075983"/>
    <n v="4.9336528014722996"/>
    <x v="1"/>
  </r>
  <r>
    <s v="EDU-01448-A4-60-1367-LIN"/>
    <s v="Course_01448"/>
    <x v="3"/>
    <x v="3"/>
    <n v="60"/>
    <x v="1241"/>
    <n v="93.241917968856001"/>
    <x v="2"/>
    <s v="LinkedIn Learning"/>
    <x v="2"/>
    <n v="83.646220267209003"/>
    <n v="4.0104937498693998"/>
    <x v="3"/>
  </r>
  <r>
    <s v="EDU-01449-A6-34-3676-UDE"/>
    <s v="Course_01449"/>
    <x v="5"/>
    <x v="5"/>
    <n v="34"/>
    <x v="1242"/>
    <n v="93.045492163849005"/>
    <x v="3"/>
    <s v="Udemy"/>
    <x v="3"/>
    <n v="13.756808854708"/>
    <n v="3.1318384528247001"/>
    <x v="3"/>
  </r>
  <r>
    <s v="EDU-01450-A9-95-3050-EDX"/>
    <s v="Course_01450"/>
    <x v="8"/>
    <x v="8"/>
    <n v="95"/>
    <x v="1243"/>
    <n v="95.695973184131006"/>
    <x v="1"/>
    <s v="edX"/>
    <x v="1"/>
    <n v="102.38413531926"/>
    <n v="4.0783420770804"/>
    <x v="4"/>
  </r>
  <r>
    <s v="EDU-01451-A5-68-349-UDE"/>
    <s v="Course_01451"/>
    <x v="4"/>
    <x v="4"/>
    <n v="68"/>
    <x v="1244"/>
    <n v="70.344495220281999"/>
    <x v="3"/>
    <s v="Udemy"/>
    <x v="3"/>
    <n v="149.31232739344"/>
    <n v="3.4578340287462002"/>
    <x v="2"/>
  </r>
  <r>
    <s v="EDU-01452-A7-78-1433-EDX"/>
    <s v="Course_01452"/>
    <x v="6"/>
    <x v="6"/>
    <n v="78"/>
    <x v="612"/>
    <n v="66.268280097190001"/>
    <x v="1"/>
    <s v="edX"/>
    <x v="1"/>
    <n v="85.208965474747004"/>
    <n v="4.7131626581747001"/>
    <x v="4"/>
  </r>
  <r>
    <s v="EDU-01453-A8-86-4415-COU"/>
    <s v="Course_01453"/>
    <x v="7"/>
    <x v="7"/>
    <n v="86"/>
    <x v="1245"/>
    <n v="85.160653627344004"/>
    <x v="0"/>
    <s v="Coursera"/>
    <x v="0"/>
    <n v="73.714673622844998"/>
    <n v="3.3307179164209999"/>
    <x v="4"/>
  </r>
  <r>
    <s v="EDU-01454-A8-28-278-LIN"/>
    <s v="Course_01454"/>
    <x v="7"/>
    <x v="7"/>
    <n v="28"/>
    <x v="1246"/>
    <n v="83.50824157788"/>
    <x v="2"/>
    <s v="LinkedIn Learning"/>
    <x v="2"/>
    <n v="102.23190493596999"/>
    <n v="4.7935223327041001"/>
    <x v="2"/>
  </r>
  <r>
    <s v="EDU-01455-A5-78-4054-UDE"/>
    <s v="Course_01455"/>
    <x v="4"/>
    <x v="4"/>
    <n v="78"/>
    <x v="255"/>
    <n v="62.707439484035"/>
    <x v="3"/>
    <s v="Udemy"/>
    <x v="3"/>
    <n v="113.94221087709001"/>
    <n v="4.3929792717253999"/>
    <x v="2"/>
  </r>
  <r>
    <s v="EDU-01456-A4-63-3273-LIN"/>
    <s v="Course_01456"/>
    <x v="3"/>
    <x v="3"/>
    <n v="63"/>
    <x v="1247"/>
    <n v="78.177837985802995"/>
    <x v="2"/>
    <s v="LinkedIn Learning"/>
    <x v="2"/>
    <n v="87.065663485691999"/>
    <n v="4.3143266779070997"/>
    <x v="2"/>
  </r>
  <r>
    <s v="EDU-01457-A5-81-2963-COU"/>
    <s v="Course_01457"/>
    <x v="4"/>
    <x v="4"/>
    <n v="81"/>
    <x v="132"/>
    <n v="72.243792837334993"/>
    <x v="0"/>
    <s v="Coursera"/>
    <x v="0"/>
    <n v="168.07678035282001"/>
    <n v="4.5055191621691"/>
    <x v="1"/>
  </r>
  <r>
    <s v="EDU-01458-A4-92-3785-LIN"/>
    <s v="Course_01458"/>
    <x v="3"/>
    <x v="3"/>
    <n v="92"/>
    <x v="1248"/>
    <n v="78.753565213928994"/>
    <x v="2"/>
    <s v="LinkedIn Learning"/>
    <x v="2"/>
    <n v="95.173237839188999"/>
    <n v="3.9495953324859001"/>
    <x v="5"/>
  </r>
  <r>
    <s v="EDU-01459-A1-48-2172-UDE"/>
    <s v="Course_01459"/>
    <x v="0"/>
    <x v="0"/>
    <n v="48"/>
    <x v="52"/>
    <n v="69.399201320263998"/>
    <x v="3"/>
    <s v="Udemy"/>
    <x v="3"/>
    <n v="192.15605918448"/>
    <n v="4.0025268419991997"/>
    <x v="4"/>
  </r>
  <r>
    <s v="EDU-01460-A4-28-1215-UDE"/>
    <s v="Course_01460"/>
    <x v="3"/>
    <x v="3"/>
    <n v="28"/>
    <x v="1249"/>
    <n v="72.789603019111993"/>
    <x v="3"/>
    <s v="Udemy"/>
    <x v="3"/>
    <n v="127.04949605874"/>
    <n v="4.1079866189993002"/>
    <x v="4"/>
  </r>
  <r>
    <s v="EDU-01461-A5-39-4253-UDE"/>
    <s v="Course_01461"/>
    <x v="4"/>
    <x v="4"/>
    <n v="39"/>
    <x v="1250"/>
    <n v="58.888554912511999"/>
    <x v="3"/>
    <s v="Udemy"/>
    <x v="3"/>
    <n v="119.8292605182"/>
    <n v="4.3584282169717001"/>
    <x v="3"/>
  </r>
  <r>
    <s v="EDU-01462-A6-86-859-COU"/>
    <s v="Course_01462"/>
    <x v="5"/>
    <x v="5"/>
    <n v="86"/>
    <x v="1251"/>
    <n v="93.928037293406007"/>
    <x v="0"/>
    <s v="Coursera"/>
    <x v="0"/>
    <n v="46.868532532972999"/>
    <n v="3.8526363833038002"/>
    <x v="2"/>
  </r>
  <r>
    <s v="EDU-01463-A6-67-3550-COU"/>
    <s v="Course_01463"/>
    <x v="5"/>
    <x v="5"/>
    <n v="67"/>
    <x v="825"/>
    <n v="84.490598604293993"/>
    <x v="0"/>
    <s v="Coursera"/>
    <x v="0"/>
    <n v="113.17735918179"/>
    <n v="4.3230764604185996"/>
    <x v="3"/>
  </r>
  <r>
    <s v="EDU-01464-A9-12-2530-UDE"/>
    <s v="Course_01464"/>
    <x v="8"/>
    <x v="8"/>
    <n v="12"/>
    <x v="1252"/>
    <n v="63.83668933925"/>
    <x v="3"/>
    <s v="Udemy"/>
    <x v="3"/>
    <n v="117.65691148138001"/>
    <n v="3.0504222632025"/>
    <x v="0"/>
  </r>
  <r>
    <s v="EDU-01465-A1-41-4025-UDE"/>
    <s v="Course_01465"/>
    <x v="0"/>
    <x v="0"/>
    <n v="41"/>
    <x v="591"/>
    <n v="59.009299443810001"/>
    <x v="3"/>
    <s v="Udemy"/>
    <x v="3"/>
    <n v="143.65574044268001"/>
    <n v="4.4012710382903002"/>
    <x v="4"/>
  </r>
  <r>
    <s v="EDU-01466-A7-98-1891-EDX"/>
    <s v="Course_01466"/>
    <x v="6"/>
    <x v="6"/>
    <n v="98"/>
    <x v="1253"/>
    <n v="56.180892590196997"/>
    <x v="1"/>
    <s v="edX"/>
    <x v="1"/>
    <n v="87.184927604403001"/>
    <n v="4.591887654282"/>
    <x v="1"/>
  </r>
  <r>
    <s v="EDU-01467-A5-75-273-EDX"/>
    <s v="Course_01467"/>
    <x v="4"/>
    <x v="4"/>
    <n v="75"/>
    <x v="1254"/>
    <n v="58.750980301670999"/>
    <x v="1"/>
    <s v="edX"/>
    <x v="1"/>
    <n v="110.52925816435"/>
    <n v="4.6346719956999003"/>
    <x v="0"/>
  </r>
  <r>
    <s v="EDU-01468-A8-31-647-UDE"/>
    <s v="Course_01468"/>
    <x v="7"/>
    <x v="7"/>
    <n v="31"/>
    <x v="1255"/>
    <n v="68.592553503725"/>
    <x v="3"/>
    <s v="Udemy"/>
    <x v="3"/>
    <n v="66.042191741083002"/>
    <n v="4.4571204699328"/>
    <x v="2"/>
  </r>
  <r>
    <s v="EDU-01469-A8-35-2842-COU"/>
    <s v="Course_01469"/>
    <x v="7"/>
    <x v="7"/>
    <n v="35"/>
    <x v="1023"/>
    <n v="91.722699303452998"/>
    <x v="0"/>
    <s v="Coursera"/>
    <x v="0"/>
    <n v="171.70090151411"/>
    <n v="3.5055884152472001"/>
    <x v="0"/>
  </r>
  <r>
    <s v="EDU-01470-A2-67-4751-LIN"/>
    <s v="Course_01470"/>
    <x v="1"/>
    <x v="1"/>
    <n v="67"/>
    <x v="768"/>
    <n v="64.547833149919001"/>
    <x v="2"/>
    <s v="LinkedIn Learning"/>
    <x v="2"/>
    <n v="171.43318901027999"/>
    <n v="3.4715042651978001"/>
    <x v="4"/>
  </r>
  <r>
    <s v="EDU-01471-A6-90-1589-LIN"/>
    <s v="Course_01471"/>
    <x v="5"/>
    <x v="5"/>
    <n v="90"/>
    <x v="1256"/>
    <n v="78.833102974948005"/>
    <x v="2"/>
    <s v="LinkedIn Learning"/>
    <x v="2"/>
    <n v="50.719718746079003"/>
    <n v="3.4629592816413002"/>
    <x v="0"/>
  </r>
  <r>
    <s v="EDU-01472-A1-58-1604-LIN"/>
    <s v="Course_01472"/>
    <x v="0"/>
    <x v="0"/>
    <n v="58"/>
    <x v="250"/>
    <n v="84.134109993658996"/>
    <x v="2"/>
    <s v="LinkedIn Learning"/>
    <x v="2"/>
    <n v="62.920308383329001"/>
    <n v="3.1219964987798998"/>
    <x v="2"/>
  </r>
  <r>
    <s v="EDU-01473-A6-52-2603-COU"/>
    <s v="Course_01473"/>
    <x v="5"/>
    <x v="5"/>
    <n v="52"/>
    <x v="1101"/>
    <n v="98.886859328352003"/>
    <x v="0"/>
    <s v="Coursera"/>
    <x v="0"/>
    <n v="129.81424290791"/>
    <n v="3.2151537941619002"/>
    <x v="2"/>
  </r>
  <r>
    <s v="EDU-01474-A1-39-4239-UDE"/>
    <s v="Course_01474"/>
    <x v="0"/>
    <x v="0"/>
    <n v="39"/>
    <x v="1257"/>
    <n v="75.746524561662994"/>
    <x v="3"/>
    <s v="Udemy"/>
    <x v="3"/>
    <n v="22.538411965737001"/>
    <n v="4.2980868099571001"/>
    <x v="5"/>
  </r>
  <r>
    <s v="EDU-01475-A1-22-1749-EDX"/>
    <s v="Course_01475"/>
    <x v="0"/>
    <x v="0"/>
    <n v="22"/>
    <x v="1235"/>
    <n v="89.430397672650003"/>
    <x v="1"/>
    <s v="edX"/>
    <x v="1"/>
    <n v="183.97831051758999"/>
    <n v="3.5905152798128999"/>
    <x v="5"/>
  </r>
  <r>
    <s v="EDU-01476-A5-14-579-EDX"/>
    <s v="Course_01476"/>
    <x v="4"/>
    <x v="4"/>
    <n v="14"/>
    <x v="1258"/>
    <n v="75.635949049263004"/>
    <x v="1"/>
    <s v="edX"/>
    <x v="1"/>
    <n v="70.584309047182003"/>
    <n v="4.2081064041424003"/>
    <x v="5"/>
  </r>
  <r>
    <s v="EDU-01477-A3-99-4713-LIN"/>
    <s v="Course_01477"/>
    <x v="2"/>
    <x v="2"/>
    <n v="99"/>
    <x v="1259"/>
    <n v="58.358880538129"/>
    <x v="2"/>
    <s v="LinkedIn Learning"/>
    <x v="2"/>
    <n v="60.144587458300997"/>
    <n v="4.2988393927558004"/>
    <x v="2"/>
  </r>
  <r>
    <s v="EDU-01478-A8-80-3165-LIN"/>
    <s v="Course_01478"/>
    <x v="7"/>
    <x v="7"/>
    <n v="80"/>
    <x v="1260"/>
    <n v="56.012679791152998"/>
    <x v="2"/>
    <s v="LinkedIn Learning"/>
    <x v="2"/>
    <n v="173.38290127350999"/>
    <n v="4.3416659395522004"/>
    <x v="2"/>
  </r>
  <r>
    <s v="EDU-01479-A3-67-1417-EDX"/>
    <s v="Course_01479"/>
    <x v="2"/>
    <x v="2"/>
    <n v="67"/>
    <x v="1261"/>
    <n v="88.761385227600002"/>
    <x v="1"/>
    <s v="edX"/>
    <x v="1"/>
    <n v="57.378518713448997"/>
    <n v="3.3882154954524002"/>
    <x v="1"/>
  </r>
  <r>
    <s v="EDU-01480-A8-31-965-EDX"/>
    <s v="Course_01480"/>
    <x v="7"/>
    <x v="7"/>
    <n v="31"/>
    <x v="1262"/>
    <n v="52.736492968097998"/>
    <x v="1"/>
    <s v="edX"/>
    <x v="1"/>
    <n v="16.668473447290999"/>
    <n v="3.4276122973035998"/>
    <x v="2"/>
  </r>
  <r>
    <s v="EDU-01481-A7-56-3312-EDX"/>
    <s v="Course_01481"/>
    <x v="6"/>
    <x v="6"/>
    <n v="56"/>
    <x v="1263"/>
    <n v="86.016585182211998"/>
    <x v="1"/>
    <s v="edX"/>
    <x v="1"/>
    <n v="60.982474988625"/>
    <n v="3.9479703684885998"/>
    <x v="0"/>
  </r>
  <r>
    <s v="EDU-01482-A5-12-3891-EDX"/>
    <s v="Course_01482"/>
    <x v="4"/>
    <x v="4"/>
    <n v="12"/>
    <x v="1264"/>
    <n v="87.044350427504995"/>
    <x v="1"/>
    <s v="edX"/>
    <x v="1"/>
    <n v="57.748585929714999"/>
    <n v="4.4186582368201002"/>
    <x v="5"/>
  </r>
  <r>
    <s v="EDU-01483-A5-72-571-COU"/>
    <s v="Course_01483"/>
    <x v="4"/>
    <x v="4"/>
    <n v="72"/>
    <x v="1265"/>
    <n v="95.756210601006003"/>
    <x v="0"/>
    <s v="Coursera"/>
    <x v="0"/>
    <n v="95.146165977764994"/>
    <n v="4.8955141534509998"/>
    <x v="4"/>
  </r>
  <r>
    <s v="EDU-01484-A5-74-3738-EDX"/>
    <s v="Course_01484"/>
    <x v="4"/>
    <x v="4"/>
    <n v="74"/>
    <x v="1266"/>
    <n v="56.293415256126998"/>
    <x v="1"/>
    <s v="edX"/>
    <x v="1"/>
    <n v="163.28693966682999"/>
    <n v="4.2550125239807004"/>
    <x v="0"/>
  </r>
  <r>
    <s v="EDU-01485-A1-10-2362-UDE"/>
    <s v="Course_01485"/>
    <x v="0"/>
    <x v="0"/>
    <n v="10"/>
    <x v="1267"/>
    <n v="52.116638481947"/>
    <x v="3"/>
    <s v="Udemy"/>
    <x v="3"/>
    <n v="183.32459893378001"/>
    <n v="4.0189842027611"/>
    <x v="0"/>
  </r>
  <r>
    <s v="EDU-01486-A6-86-953-COU"/>
    <s v="Course_01486"/>
    <x v="5"/>
    <x v="5"/>
    <n v="86"/>
    <x v="1268"/>
    <n v="72.279926802190005"/>
    <x v="0"/>
    <s v="Coursera"/>
    <x v="0"/>
    <n v="36.095072076736997"/>
    <n v="4.1496300569387996"/>
    <x v="4"/>
  </r>
  <r>
    <s v="EDU-01487-A7-82-4321-LIN"/>
    <s v="Course_01487"/>
    <x v="6"/>
    <x v="6"/>
    <n v="82"/>
    <x v="1269"/>
    <n v="81.778788235039002"/>
    <x v="2"/>
    <s v="LinkedIn Learning"/>
    <x v="2"/>
    <n v="94.562774324451993"/>
    <n v="4.0145392822661004"/>
    <x v="1"/>
  </r>
  <r>
    <s v="EDU-01488-A7-19-2769-EDX"/>
    <s v="Course_01488"/>
    <x v="6"/>
    <x v="6"/>
    <n v="19"/>
    <x v="816"/>
    <n v="59.971727358967001"/>
    <x v="1"/>
    <s v="edX"/>
    <x v="1"/>
    <n v="56.395899655298997"/>
    <n v="4.1005920177929003"/>
    <x v="3"/>
  </r>
  <r>
    <s v="EDU-01489-A8-53-1127-COU"/>
    <s v="Course_01489"/>
    <x v="7"/>
    <x v="7"/>
    <n v="53"/>
    <x v="1270"/>
    <n v="91.734034150441005"/>
    <x v="0"/>
    <s v="Coursera"/>
    <x v="0"/>
    <n v="168.0744257209"/>
    <n v="4.3152864159820998"/>
    <x v="3"/>
  </r>
  <r>
    <s v="EDU-01490-A9-98-1553-EDX"/>
    <s v="Course_01490"/>
    <x v="8"/>
    <x v="8"/>
    <n v="98"/>
    <x v="1271"/>
    <n v="86.462484223217999"/>
    <x v="1"/>
    <s v="edX"/>
    <x v="1"/>
    <n v="126.43306732681"/>
    <n v="3.5797452275389001"/>
    <x v="5"/>
  </r>
  <r>
    <s v="EDU-01491-A4-23-244-UDE"/>
    <s v="Course_01491"/>
    <x v="3"/>
    <x v="3"/>
    <n v="23"/>
    <x v="1272"/>
    <n v="69.734434225529995"/>
    <x v="3"/>
    <s v="Udemy"/>
    <x v="3"/>
    <n v="65.408083379258997"/>
    <n v="4.4765585799165999"/>
    <x v="2"/>
  </r>
  <r>
    <s v="EDU-01492-A9-92-782-LIN"/>
    <s v="Course_01492"/>
    <x v="8"/>
    <x v="8"/>
    <n v="92"/>
    <x v="1273"/>
    <n v="68.283826145844998"/>
    <x v="2"/>
    <s v="LinkedIn Learning"/>
    <x v="2"/>
    <n v="151.58851810803"/>
    <n v="4.6090087510817996"/>
    <x v="1"/>
  </r>
  <r>
    <s v="EDU-01493-A4-75-3996-COU"/>
    <s v="Course_01493"/>
    <x v="3"/>
    <x v="3"/>
    <n v="75"/>
    <x v="1274"/>
    <n v="79.978445918136003"/>
    <x v="0"/>
    <s v="Coursera"/>
    <x v="0"/>
    <n v="78.860905345548005"/>
    <n v="4.4997216767556001"/>
    <x v="1"/>
  </r>
  <r>
    <s v="EDU-01494-A5-50-1211-EDX"/>
    <s v="Course_01494"/>
    <x v="4"/>
    <x v="4"/>
    <n v="50"/>
    <x v="1275"/>
    <n v="92.666470818842001"/>
    <x v="1"/>
    <s v="edX"/>
    <x v="1"/>
    <n v="82.371404935681994"/>
    <n v="3.3072992834913002"/>
    <x v="3"/>
  </r>
  <r>
    <s v="EDU-01495-A6-93-1207-EDX"/>
    <s v="Course_01495"/>
    <x v="5"/>
    <x v="5"/>
    <n v="93"/>
    <x v="1276"/>
    <n v="82.042402514157999"/>
    <x v="1"/>
    <s v="edX"/>
    <x v="1"/>
    <n v="155.19269923457"/>
    <n v="4.0425399903398"/>
    <x v="0"/>
  </r>
  <r>
    <s v="EDU-01496-A6-93-3472-EDX"/>
    <s v="Course_01496"/>
    <x v="5"/>
    <x v="5"/>
    <n v="93"/>
    <x v="857"/>
    <n v="56.155138563369"/>
    <x v="1"/>
    <s v="edX"/>
    <x v="1"/>
    <n v="192.19536382423999"/>
    <n v="3.7817214585907002"/>
    <x v="1"/>
  </r>
  <r>
    <s v="EDU-01497-A5-62-1190-COU"/>
    <s v="Course_01497"/>
    <x v="4"/>
    <x v="4"/>
    <n v="62"/>
    <x v="1277"/>
    <n v="64.369982724072003"/>
    <x v="0"/>
    <s v="Coursera"/>
    <x v="0"/>
    <n v="178.51019208795"/>
    <n v="3.8301440733371002"/>
    <x v="4"/>
  </r>
  <r>
    <s v="EDU-01498-A8-39-138-LIN"/>
    <s v="Course_01498"/>
    <x v="7"/>
    <x v="7"/>
    <n v="39"/>
    <x v="797"/>
    <n v="55.830399110290003"/>
    <x v="2"/>
    <s v="LinkedIn Learning"/>
    <x v="2"/>
    <n v="66.41805539069"/>
    <n v="3.1551763728862001"/>
    <x v="0"/>
  </r>
  <r>
    <s v="EDU-01499-A9-51-3310-EDX"/>
    <s v="Course_01499"/>
    <x v="8"/>
    <x v="8"/>
    <n v="51"/>
    <x v="1278"/>
    <n v="74.531631059532003"/>
    <x v="1"/>
    <s v="edX"/>
    <x v="1"/>
    <n v="198.16391385322001"/>
    <n v="3.0307889308672999"/>
    <x v="4"/>
  </r>
  <r>
    <s v="EDU-01500-A2-34-475-COU"/>
    <s v="Course_01500"/>
    <x v="1"/>
    <x v="1"/>
    <n v="34"/>
    <x v="390"/>
    <n v="70.773270765592997"/>
    <x v="0"/>
    <s v="Coursera"/>
    <x v="0"/>
    <n v="142.55845659694"/>
    <n v="4.9901804031659998"/>
    <x v="4"/>
  </r>
  <r>
    <s v="EDU-01501-A1-46-3001-COU"/>
    <s v="Course_01501"/>
    <x v="0"/>
    <x v="0"/>
    <n v="46"/>
    <x v="1279"/>
    <n v="61.928659780910003"/>
    <x v="0"/>
    <s v="Coursera"/>
    <x v="0"/>
    <n v="159.33381180075"/>
    <n v="4.5161382359987998"/>
    <x v="0"/>
  </r>
  <r>
    <s v="EDU-01502-A6-12-2551-EDX"/>
    <s v="Course_01502"/>
    <x v="5"/>
    <x v="5"/>
    <n v="12"/>
    <x v="542"/>
    <n v="67.393417624075994"/>
    <x v="1"/>
    <s v="edX"/>
    <x v="1"/>
    <n v="187.21966519207001"/>
    <n v="4.5007343625481999"/>
    <x v="0"/>
  </r>
  <r>
    <s v="EDU-01503-A3-69-4306-LIN"/>
    <s v="Course_01503"/>
    <x v="2"/>
    <x v="2"/>
    <n v="69"/>
    <x v="1018"/>
    <n v="55.403924516742997"/>
    <x v="2"/>
    <s v="LinkedIn Learning"/>
    <x v="2"/>
    <n v="125.73766977784"/>
    <n v="3.6379585048497001"/>
    <x v="5"/>
  </r>
  <r>
    <s v="EDU-01504-A7-93-3554-COU"/>
    <s v="Course_01504"/>
    <x v="6"/>
    <x v="6"/>
    <n v="93"/>
    <x v="1144"/>
    <n v="72.783519275611994"/>
    <x v="0"/>
    <s v="Coursera"/>
    <x v="0"/>
    <n v="66.255474419918997"/>
    <n v="4.6062031214861001"/>
    <x v="5"/>
  </r>
  <r>
    <s v="EDU-01505-A8-83-4990-LIN"/>
    <s v="Course_01505"/>
    <x v="7"/>
    <x v="7"/>
    <n v="83"/>
    <x v="1280"/>
    <n v="73.835225287070003"/>
    <x v="2"/>
    <s v="LinkedIn Learning"/>
    <x v="2"/>
    <n v="132.56489072004999"/>
    <n v="4.3990667760160997"/>
    <x v="5"/>
  </r>
  <r>
    <s v="EDU-01506-A7-85-2890-UDE"/>
    <s v="Course_01506"/>
    <x v="6"/>
    <x v="6"/>
    <n v="85"/>
    <x v="1281"/>
    <n v="78.419075077415997"/>
    <x v="3"/>
    <s v="Udemy"/>
    <x v="3"/>
    <n v="186.46843135163999"/>
    <n v="3.4758636343439"/>
    <x v="0"/>
  </r>
  <r>
    <s v="EDU-01507-A8-26-2563-LIN"/>
    <s v="Course_01507"/>
    <x v="7"/>
    <x v="7"/>
    <n v="26"/>
    <x v="1282"/>
    <n v="87.111979779820999"/>
    <x v="2"/>
    <s v="LinkedIn Learning"/>
    <x v="2"/>
    <n v="55.569282714663998"/>
    <n v="4.3724399582973001"/>
    <x v="1"/>
  </r>
  <r>
    <s v="EDU-01508-A3-26-3855-UDE"/>
    <s v="Course_01508"/>
    <x v="2"/>
    <x v="2"/>
    <n v="26"/>
    <x v="1283"/>
    <n v="71.580052401459"/>
    <x v="3"/>
    <s v="Udemy"/>
    <x v="3"/>
    <n v="171.83127001614"/>
    <n v="4.1881519821059001"/>
    <x v="0"/>
  </r>
  <r>
    <s v="EDU-01509-A4-91-2475-LIN"/>
    <s v="Course_01509"/>
    <x v="3"/>
    <x v="3"/>
    <n v="91"/>
    <x v="175"/>
    <n v="69.492064902273995"/>
    <x v="2"/>
    <s v="LinkedIn Learning"/>
    <x v="2"/>
    <n v="137.35110631569"/>
    <n v="4.7965471524226002"/>
    <x v="2"/>
  </r>
  <r>
    <s v="EDU-01510-A5-65-4672-LIN"/>
    <s v="Course_01510"/>
    <x v="4"/>
    <x v="4"/>
    <n v="65"/>
    <x v="1284"/>
    <n v="70.320583494377999"/>
    <x v="2"/>
    <s v="LinkedIn Learning"/>
    <x v="2"/>
    <n v="18.989643101193"/>
    <n v="3.7495694717294001"/>
    <x v="2"/>
  </r>
  <r>
    <s v="EDU-01511-A8-64-1385-UDE"/>
    <s v="Course_01511"/>
    <x v="7"/>
    <x v="7"/>
    <n v="64"/>
    <x v="1285"/>
    <n v="99.416915241441998"/>
    <x v="3"/>
    <s v="Udemy"/>
    <x v="3"/>
    <n v="45.305879256902003"/>
    <n v="3.8696964113111001"/>
    <x v="2"/>
  </r>
  <r>
    <s v="EDU-01512-A5-39-512-EDX"/>
    <s v="Course_01512"/>
    <x v="4"/>
    <x v="4"/>
    <n v="39"/>
    <x v="1286"/>
    <n v="58.912658074009997"/>
    <x v="1"/>
    <s v="edX"/>
    <x v="1"/>
    <n v="86.278800211695"/>
    <n v="3.6711277438751"/>
    <x v="4"/>
  </r>
  <r>
    <s v="EDU-01513-A5-57-270-COU"/>
    <s v="Course_01513"/>
    <x v="4"/>
    <x v="4"/>
    <n v="57"/>
    <x v="616"/>
    <n v="93.083184989825995"/>
    <x v="0"/>
    <s v="Coursera"/>
    <x v="0"/>
    <n v="29.362093763640999"/>
    <n v="4.6939271567023004"/>
    <x v="1"/>
  </r>
  <r>
    <s v="EDU-01514-A2-98-2128-LIN"/>
    <s v="Course_01514"/>
    <x v="1"/>
    <x v="1"/>
    <n v="98"/>
    <x v="1287"/>
    <n v="58.803830147623998"/>
    <x v="2"/>
    <s v="LinkedIn Learning"/>
    <x v="2"/>
    <n v="169.86692254601999"/>
    <n v="4.2375378351187001"/>
    <x v="2"/>
  </r>
  <r>
    <s v="EDU-01515-A5-39-1775-UDE"/>
    <s v="Course_01515"/>
    <x v="4"/>
    <x v="4"/>
    <n v="39"/>
    <x v="800"/>
    <n v="71.396147549739993"/>
    <x v="3"/>
    <s v="Udemy"/>
    <x v="3"/>
    <n v="163.83753965918001"/>
    <n v="3.0644230554480001"/>
    <x v="1"/>
  </r>
  <r>
    <s v="EDU-01516-A8-49-406-UDE"/>
    <s v="Course_01516"/>
    <x v="7"/>
    <x v="7"/>
    <n v="49"/>
    <x v="338"/>
    <n v="79.378611502487999"/>
    <x v="3"/>
    <s v="Udemy"/>
    <x v="3"/>
    <n v="40.559416421530003"/>
    <n v="3.4543633346609002"/>
    <x v="0"/>
  </r>
  <r>
    <s v="EDU-01517-A2-46-2766-UDE"/>
    <s v="Course_01517"/>
    <x v="1"/>
    <x v="1"/>
    <n v="46"/>
    <x v="1288"/>
    <n v="55.326356213402001"/>
    <x v="3"/>
    <s v="Udemy"/>
    <x v="3"/>
    <n v="191.81842525027"/>
    <n v="4.7489214524763002"/>
    <x v="2"/>
  </r>
  <r>
    <s v="EDU-01518-A7-43-4906-UDE"/>
    <s v="Course_01518"/>
    <x v="6"/>
    <x v="6"/>
    <n v="43"/>
    <x v="1289"/>
    <n v="96.283569503096999"/>
    <x v="3"/>
    <s v="Udemy"/>
    <x v="3"/>
    <n v="141.7453154024"/>
    <n v="3.0481512498568999"/>
    <x v="3"/>
  </r>
  <r>
    <s v="EDU-01519-A6-47-2549-UDE"/>
    <s v="Course_01519"/>
    <x v="5"/>
    <x v="5"/>
    <n v="47"/>
    <x v="1290"/>
    <n v="88.342065527740999"/>
    <x v="3"/>
    <s v="Udemy"/>
    <x v="3"/>
    <n v="134.15987099319"/>
    <n v="4.9263270030211004"/>
    <x v="1"/>
  </r>
  <r>
    <s v="EDU-01520-A2-23-3470-LIN"/>
    <s v="Course_01520"/>
    <x v="1"/>
    <x v="1"/>
    <n v="23"/>
    <x v="1291"/>
    <n v="67.732130703744005"/>
    <x v="2"/>
    <s v="LinkedIn Learning"/>
    <x v="2"/>
    <n v="55.114751779319"/>
    <n v="4.8811207854619001"/>
    <x v="2"/>
  </r>
  <r>
    <s v="EDU-01521-A9-16-489-UDE"/>
    <s v="Course_01521"/>
    <x v="8"/>
    <x v="8"/>
    <n v="16"/>
    <x v="9"/>
    <n v="88.646117087324996"/>
    <x v="3"/>
    <s v="Udemy"/>
    <x v="3"/>
    <n v="156.75459517894001"/>
    <n v="4.5588958548276999"/>
    <x v="3"/>
  </r>
  <r>
    <s v="EDU-01522-A9-89-1066-EDX"/>
    <s v="Course_01522"/>
    <x v="8"/>
    <x v="8"/>
    <n v="89"/>
    <x v="482"/>
    <n v="79.615684085964006"/>
    <x v="1"/>
    <s v="edX"/>
    <x v="1"/>
    <n v="50.855530642170997"/>
    <n v="4.9852190618790004"/>
    <x v="4"/>
  </r>
  <r>
    <s v="EDU-01523-A5-41-2980-UDE"/>
    <s v="Course_01523"/>
    <x v="4"/>
    <x v="4"/>
    <n v="41"/>
    <x v="1292"/>
    <n v="90.139211694178996"/>
    <x v="3"/>
    <s v="Udemy"/>
    <x v="3"/>
    <n v="47.807221349701003"/>
    <n v="4.5837073734354004"/>
    <x v="4"/>
  </r>
  <r>
    <s v="EDU-01524-A2-47-1357-UDE"/>
    <s v="Course_01524"/>
    <x v="1"/>
    <x v="1"/>
    <n v="47"/>
    <x v="1293"/>
    <n v="55.662391933701997"/>
    <x v="3"/>
    <s v="Udemy"/>
    <x v="3"/>
    <n v="84.821182682857"/>
    <n v="3.2814404257608998"/>
    <x v="3"/>
  </r>
  <r>
    <s v="EDU-01525-A3-42-118-EDX"/>
    <s v="Course_01525"/>
    <x v="2"/>
    <x v="2"/>
    <n v="42"/>
    <x v="135"/>
    <n v="82.251197855127998"/>
    <x v="1"/>
    <s v="edX"/>
    <x v="1"/>
    <n v="18.463863995396"/>
    <n v="4.8819483231472001"/>
    <x v="1"/>
  </r>
  <r>
    <s v="EDU-01526-A6-16-3640-LIN"/>
    <s v="Course_01526"/>
    <x v="5"/>
    <x v="5"/>
    <n v="16"/>
    <x v="1294"/>
    <n v="57.377301262861003"/>
    <x v="2"/>
    <s v="LinkedIn Learning"/>
    <x v="2"/>
    <n v="126.40739918743"/>
    <n v="4.5085905651668003"/>
    <x v="0"/>
  </r>
  <r>
    <s v="EDU-01527-A2-57-4065-COU"/>
    <s v="Course_01527"/>
    <x v="1"/>
    <x v="1"/>
    <n v="57"/>
    <x v="970"/>
    <n v="77.270231040159999"/>
    <x v="0"/>
    <s v="Coursera"/>
    <x v="0"/>
    <n v="128.00475124623"/>
    <n v="3.8766634283101999"/>
    <x v="5"/>
  </r>
  <r>
    <s v="EDU-01528-A6-68-1308-UDE"/>
    <s v="Course_01528"/>
    <x v="5"/>
    <x v="5"/>
    <n v="68"/>
    <x v="1171"/>
    <n v="93.786834415441007"/>
    <x v="3"/>
    <s v="Udemy"/>
    <x v="3"/>
    <n v="64.873630661454996"/>
    <n v="4.7130096563570998"/>
    <x v="1"/>
  </r>
  <r>
    <s v="EDU-01529-A4-18-1542-LIN"/>
    <s v="Course_01529"/>
    <x v="3"/>
    <x v="3"/>
    <n v="18"/>
    <x v="1295"/>
    <n v="83.529639765431995"/>
    <x v="2"/>
    <s v="LinkedIn Learning"/>
    <x v="2"/>
    <n v="28.524940626584002"/>
    <n v="3.2546482377367001"/>
    <x v="5"/>
  </r>
  <r>
    <s v="EDU-01530-A3-43-1588-COU"/>
    <s v="Course_01530"/>
    <x v="2"/>
    <x v="2"/>
    <n v="43"/>
    <x v="1296"/>
    <n v="76.938991610586001"/>
    <x v="0"/>
    <s v="Coursera"/>
    <x v="0"/>
    <n v="107.18715299761"/>
    <n v="4.8553506057693996"/>
    <x v="4"/>
  </r>
  <r>
    <s v="EDU-01531-A1-39-1713-UDE"/>
    <s v="Course_01531"/>
    <x v="0"/>
    <x v="0"/>
    <n v="39"/>
    <x v="1297"/>
    <n v="79.579336925164995"/>
    <x v="3"/>
    <s v="Udemy"/>
    <x v="3"/>
    <n v="119.18825987455"/>
    <n v="4.8779513279289004"/>
    <x v="1"/>
  </r>
  <r>
    <s v="EDU-01532-A6-89-4727-EDX"/>
    <s v="Course_01532"/>
    <x v="5"/>
    <x v="5"/>
    <n v="89"/>
    <x v="1140"/>
    <n v="88.490958382602003"/>
    <x v="1"/>
    <s v="edX"/>
    <x v="1"/>
    <n v="68.104755858573"/>
    <n v="3.0115555691455"/>
    <x v="5"/>
  </r>
  <r>
    <s v="EDU-01533-A8-51-2309-UDE"/>
    <s v="Course_01533"/>
    <x v="7"/>
    <x v="7"/>
    <n v="51"/>
    <x v="1227"/>
    <n v="70.808041223459"/>
    <x v="3"/>
    <s v="Udemy"/>
    <x v="3"/>
    <n v="50.886128396666003"/>
    <n v="3.0621598372502001"/>
    <x v="3"/>
  </r>
  <r>
    <s v="EDU-01534-A1-59-2503-UDE"/>
    <s v="Course_01534"/>
    <x v="0"/>
    <x v="0"/>
    <n v="59"/>
    <x v="1298"/>
    <n v="79.859261929156006"/>
    <x v="3"/>
    <s v="Udemy"/>
    <x v="3"/>
    <n v="80.452606876562996"/>
    <n v="4.7263337951409001"/>
    <x v="3"/>
  </r>
  <r>
    <s v="EDU-01535-A8-32-821-UDE"/>
    <s v="Course_01535"/>
    <x v="7"/>
    <x v="7"/>
    <n v="32"/>
    <x v="1151"/>
    <n v="97.849768263656998"/>
    <x v="3"/>
    <s v="Udemy"/>
    <x v="3"/>
    <n v="87.572228751867002"/>
    <n v="4.0567224998025004"/>
    <x v="1"/>
  </r>
  <r>
    <s v="EDU-01536-A1-76-2349-EDX"/>
    <s v="Course_01536"/>
    <x v="0"/>
    <x v="0"/>
    <n v="76"/>
    <x v="1299"/>
    <n v="69.210931913882007"/>
    <x v="1"/>
    <s v="edX"/>
    <x v="1"/>
    <n v="43.626632148608003"/>
    <n v="3.9427375564621001"/>
    <x v="0"/>
  </r>
  <r>
    <s v="EDU-01537-A5-30-4005-COU"/>
    <s v="Course_01537"/>
    <x v="4"/>
    <x v="4"/>
    <n v="30"/>
    <x v="1145"/>
    <n v="68.558572798835002"/>
    <x v="0"/>
    <s v="Coursera"/>
    <x v="0"/>
    <n v="128.30687974732001"/>
    <n v="4.0293548445922003"/>
    <x v="1"/>
  </r>
  <r>
    <s v="EDU-01538-A8-90-1327-UDE"/>
    <s v="Course_01538"/>
    <x v="7"/>
    <x v="7"/>
    <n v="90"/>
    <x v="1300"/>
    <n v="75.860735292770997"/>
    <x v="3"/>
    <s v="Udemy"/>
    <x v="3"/>
    <n v="10.057929719711"/>
    <n v="4.5327739523541002"/>
    <x v="3"/>
  </r>
  <r>
    <s v="EDU-01539-A8-58-1349-LIN"/>
    <s v="Course_01539"/>
    <x v="7"/>
    <x v="7"/>
    <n v="58"/>
    <x v="1301"/>
    <n v="74.901298150420999"/>
    <x v="2"/>
    <s v="LinkedIn Learning"/>
    <x v="2"/>
    <n v="78.958165576048003"/>
    <n v="3.0661845489239998"/>
    <x v="5"/>
  </r>
  <r>
    <s v="EDU-01540-A4-40-1902-UDE"/>
    <s v="Course_01540"/>
    <x v="3"/>
    <x v="3"/>
    <n v="40"/>
    <x v="1302"/>
    <n v="53.126042242449003"/>
    <x v="3"/>
    <s v="Udemy"/>
    <x v="3"/>
    <n v="97.097766102847004"/>
    <n v="4.1319496917028999"/>
    <x v="2"/>
  </r>
  <r>
    <s v="EDU-01541-A4-15-2712-LIN"/>
    <s v="Course_01541"/>
    <x v="3"/>
    <x v="3"/>
    <n v="15"/>
    <x v="976"/>
    <n v="66.817679748866993"/>
    <x v="2"/>
    <s v="LinkedIn Learning"/>
    <x v="2"/>
    <n v="58.821929338213998"/>
    <n v="3.2848435216756"/>
    <x v="4"/>
  </r>
  <r>
    <s v="EDU-01542-A1-85-2476-LIN"/>
    <s v="Course_01542"/>
    <x v="0"/>
    <x v="0"/>
    <n v="85"/>
    <x v="1152"/>
    <n v="96.828170353174002"/>
    <x v="2"/>
    <s v="LinkedIn Learning"/>
    <x v="2"/>
    <n v="141.50147940919001"/>
    <n v="3.2919479254485"/>
    <x v="5"/>
  </r>
  <r>
    <s v="EDU-01543-A1-16-1145-COU"/>
    <s v="Course_01543"/>
    <x v="0"/>
    <x v="0"/>
    <n v="16"/>
    <x v="1303"/>
    <n v="72.624337839391004"/>
    <x v="0"/>
    <s v="Coursera"/>
    <x v="0"/>
    <n v="198.55439913096001"/>
    <n v="4.5951577292424997"/>
    <x v="4"/>
  </r>
  <r>
    <s v="EDU-01544-A1-37-3362-COU"/>
    <s v="Course_01544"/>
    <x v="0"/>
    <x v="0"/>
    <n v="37"/>
    <x v="1304"/>
    <n v="50.412711746096001"/>
    <x v="0"/>
    <s v="Coursera"/>
    <x v="0"/>
    <n v="158.99676779834999"/>
    <n v="4.5542193435567997"/>
    <x v="2"/>
  </r>
  <r>
    <s v="EDU-01545-A5-48-2909-LIN"/>
    <s v="Course_01545"/>
    <x v="4"/>
    <x v="4"/>
    <n v="48"/>
    <x v="1305"/>
    <n v="91.963430234911002"/>
    <x v="2"/>
    <s v="LinkedIn Learning"/>
    <x v="2"/>
    <n v="112.44840294770999"/>
    <n v="4.0997729148962003"/>
    <x v="4"/>
  </r>
  <r>
    <s v="EDU-01546-A3-49-2087-COU"/>
    <s v="Course_01546"/>
    <x v="2"/>
    <x v="2"/>
    <n v="49"/>
    <x v="1306"/>
    <n v="62.957574919587003"/>
    <x v="0"/>
    <s v="Coursera"/>
    <x v="0"/>
    <n v="157.48664199524001"/>
    <n v="4.0400318456694997"/>
    <x v="3"/>
  </r>
  <r>
    <s v="EDU-01547-A2-21-2399-COU"/>
    <s v="Course_01547"/>
    <x v="1"/>
    <x v="1"/>
    <n v="21"/>
    <x v="1307"/>
    <n v="54.428362643214001"/>
    <x v="0"/>
    <s v="Coursera"/>
    <x v="0"/>
    <n v="127.06216114192"/>
    <n v="4.7864711325079004"/>
    <x v="0"/>
  </r>
  <r>
    <s v="EDU-01548-A4-16-2030-LIN"/>
    <s v="Course_01548"/>
    <x v="3"/>
    <x v="3"/>
    <n v="16"/>
    <x v="1308"/>
    <n v="64.079291371186997"/>
    <x v="2"/>
    <s v="LinkedIn Learning"/>
    <x v="2"/>
    <n v="17.140690689585998"/>
    <n v="4.9429631066062996"/>
    <x v="5"/>
  </r>
  <r>
    <s v="EDU-01549-A7-10-1717-COU"/>
    <s v="Course_01549"/>
    <x v="6"/>
    <x v="6"/>
    <n v="10"/>
    <x v="346"/>
    <n v="57.241080439766002"/>
    <x v="0"/>
    <s v="Coursera"/>
    <x v="0"/>
    <n v="72.785514914833001"/>
    <n v="3.1996369016655999"/>
    <x v="1"/>
  </r>
  <r>
    <s v="EDU-01550-A7-75-2088-COU"/>
    <s v="Course_01550"/>
    <x v="6"/>
    <x v="6"/>
    <n v="75"/>
    <x v="1309"/>
    <n v="58.211774018057"/>
    <x v="0"/>
    <s v="Coursera"/>
    <x v="0"/>
    <n v="85.359588922379004"/>
    <n v="3.8135560068404"/>
    <x v="0"/>
  </r>
  <r>
    <s v="EDU-01551-A2-46-2363-UDE"/>
    <s v="Course_01551"/>
    <x v="1"/>
    <x v="1"/>
    <n v="46"/>
    <x v="1310"/>
    <n v="90.190984286079996"/>
    <x v="3"/>
    <s v="Udemy"/>
    <x v="3"/>
    <n v="141.45309996148001"/>
    <n v="4.0499931350788003"/>
    <x v="5"/>
  </r>
  <r>
    <s v="EDU-01552-A3-40-4584-LIN"/>
    <s v="Course_01552"/>
    <x v="2"/>
    <x v="2"/>
    <n v="40"/>
    <x v="601"/>
    <n v="97.425635792655996"/>
    <x v="2"/>
    <s v="LinkedIn Learning"/>
    <x v="2"/>
    <n v="164.63459737977999"/>
    <n v="4.0731860165593003"/>
    <x v="1"/>
  </r>
  <r>
    <s v="EDU-01553-A3-22-4812-UDE"/>
    <s v="Course_01553"/>
    <x v="2"/>
    <x v="2"/>
    <n v="22"/>
    <x v="1311"/>
    <n v="93.020210957290999"/>
    <x v="3"/>
    <s v="Udemy"/>
    <x v="3"/>
    <n v="147.94371574787999"/>
    <n v="3.2870302563823"/>
    <x v="4"/>
  </r>
  <r>
    <s v="EDU-01554-A7-15-4863-LIN"/>
    <s v="Course_01554"/>
    <x v="6"/>
    <x v="6"/>
    <n v="15"/>
    <x v="1154"/>
    <n v="99.548506195290003"/>
    <x v="2"/>
    <s v="LinkedIn Learning"/>
    <x v="2"/>
    <n v="55.675166194035"/>
    <n v="4.3848034782993999"/>
    <x v="2"/>
  </r>
  <r>
    <s v="EDU-01555-A8-43-638-COU"/>
    <s v="Course_01555"/>
    <x v="7"/>
    <x v="7"/>
    <n v="43"/>
    <x v="1312"/>
    <n v="80.076623194185004"/>
    <x v="0"/>
    <s v="Coursera"/>
    <x v="0"/>
    <n v="151.52604110634999"/>
    <n v="4.3862953739824002"/>
    <x v="1"/>
  </r>
  <r>
    <s v="EDU-01556-A6-29-4706-UDE"/>
    <s v="Course_01556"/>
    <x v="5"/>
    <x v="5"/>
    <n v="29"/>
    <x v="714"/>
    <n v="68.530208191718998"/>
    <x v="3"/>
    <s v="Udemy"/>
    <x v="3"/>
    <n v="130.13170307263999"/>
    <n v="4.5200109405643998"/>
    <x v="2"/>
  </r>
  <r>
    <s v="EDU-01557-A7-66-3633-UDE"/>
    <s v="Course_01557"/>
    <x v="6"/>
    <x v="6"/>
    <n v="66"/>
    <x v="1313"/>
    <n v="92.527909994905002"/>
    <x v="3"/>
    <s v="Udemy"/>
    <x v="3"/>
    <n v="23.048134586802998"/>
    <n v="3.8079303426013"/>
    <x v="4"/>
  </r>
  <r>
    <s v="EDU-01558-A1-10-390-COU"/>
    <s v="Course_01558"/>
    <x v="0"/>
    <x v="0"/>
    <n v="10"/>
    <x v="1314"/>
    <n v="81.958487454613007"/>
    <x v="0"/>
    <s v="Coursera"/>
    <x v="0"/>
    <n v="181.86863900322999"/>
    <n v="3.1416651599141998"/>
    <x v="5"/>
  </r>
  <r>
    <s v="EDU-01559-A5-69-3061-COU"/>
    <s v="Course_01559"/>
    <x v="4"/>
    <x v="4"/>
    <n v="69"/>
    <x v="1315"/>
    <n v="87.906051034732997"/>
    <x v="0"/>
    <s v="Coursera"/>
    <x v="0"/>
    <n v="166.95099360496999"/>
    <n v="3.4287406575235999"/>
    <x v="5"/>
  </r>
  <r>
    <s v="EDU-01560-A6-77-2307-COU"/>
    <s v="Course_01560"/>
    <x v="5"/>
    <x v="5"/>
    <n v="77"/>
    <x v="708"/>
    <n v="50.387406243195002"/>
    <x v="0"/>
    <s v="Coursera"/>
    <x v="0"/>
    <n v="142.38505705041001"/>
    <n v="3.3546843150172001"/>
    <x v="5"/>
  </r>
  <r>
    <s v="EDU-01561-A1-19-1130-UDE"/>
    <s v="Course_01561"/>
    <x v="0"/>
    <x v="0"/>
    <n v="19"/>
    <x v="860"/>
    <n v="86.634500283514001"/>
    <x v="3"/>
    <s v="Udemy"/>
    <x v="3"/>
    <n v="55.285400219008999"/>
    <n v="3.4051379391362002"/>
    <x v="4"/>
  </r>
  <r>
    <s v="EDU-01562-A6-24-2072-COU"/>
    <s v="Course_01562"/>
    <x v="5"/>
    <x v="5"/>
    <n v="24"/>
    <x v="1316"/>
    <n v="98.457074621081006"/>
    <x v="0"/>
    <s v="Coursera"/>
    <x v="0"/>
    <n v="163.32484333086001"/>
    <n v="4.3399255072315004"/>
    <x v="4"/>
  </r>
  <r>
    <s v="EDU-01563-A1-71-2341-COU"/>
    <s v="Course_01563"/>
    <x v="0"/>
    <x v="0"/>
    <n v="71"/>
    <x v="522"/>
    <n v="95.576693987241995"/>
    <x v="0"/>
    <s v="Coursera"/>
    <x v="0"/>
    <n v="69.426432997055002"/>
    <n v="4.5396641747629003"/>
    <x v="4"/>
  </r>
  <r>
    <s v="EDU-01564-A9-46-3073-LIN"/>
    <s v="Course_01564"/>
    <x v="8"/>
    <x v="8"/>
    <n v="46"/>
    <x v="1317"/>
    <n v="51.727087860659999"/>
    <x v="2"/>
    <s v="LinkedIn Learning"/>
    <x v="2"/>
    <n v="149.42150686539"/>
    <n v="3.5813533050148001"/>
    <x v="4"/>
  </r>
  <r>
    <s v="EDU-01565-A6-20-2276-EDX"/>
    <s v="Course_01565"/>
    <x v="5"/>
    <x v="5"/>
    <n v="20"/>
    <x v="168"/>
    <n v="53.660798863315001"/>
    <x v="1"/>
    <s v="edX"/>
    <x v="1"/>
    <n v="126.97236282121"/>
    <n v="3.3453560630424999"/>
    <x v="2"/>
  </r>
  <r>
    <s v="EDU-01566-A2-77-3523-LIN"/>
    <s v="Course_01566"/>
    <x v="1"/>
    <x v="1"/>
    <n v="77"/>
    <x v="1318"/>
    <n v="88.800301480537001"/>
    <x v="2"/>
    <s v="LinkedIn Learning"/>
    <x v="2"/>
    <n v="31.248205551868999"/>
    <n v="3.5473945511549001"/>
    <x v="1"/>
  </r>
  <r>
    <s v="EDU-01567-A5-60-1945-UDE"/>
    <s v="Course_01567"/>
    <x v="4"/>
    <x v="4"/>
    <n v="60"/>
    <x v="1319"/>
    <n v="55.150747806707002"/>
    <x v="3"/>
    <s v="Udemy"/>
    <x v="3"/>
    <n v="166.31264286285"/>
    <n v="4.5199516160119"/>
    <x v="4"/>
  </r>
  <r>
    <s v="EDU-01568-A2-61-3029-EDX"/>
    <s v="Course_01568"/>
    <x v="1"/>
    <x v="1"/>
    <n v="61"/>
    <x v="1320"/>
    <n v="76.446436722173004"/>
    <x v="1"/>
    <s v="edX"/>
    <x v="1"/>
    <n v="11.110668525868"/>
    <n v="4.2370161822504002"/>
    <x v="0"/>
  </r>
  <r>
    <s v="EDU-01569-A6-98-4309-UDE"/>
    <s v="Course_01569"/>
    <x v="5"/>
    <x v="5"/>
    <n v="98"/>
    <x v="978"/>
    <n v="64.667970699967"/>
    <x v="3"/>
    <s v="Udemy"/>
    <x v="3"/>
    <n v="157.02565858894999"/>
    <n v="4.4150664513741997"/>
    <x v="0"/>
  </r>
  <r>
    <s v="EDU-01570-A1-42-2153-COU"/>
    <s v="Course_01570"/>
    <x v="0"/>
    <x v="0"/>
    <n v="42"/>
    <x v="426"/>
    <n v="99.411346494778002"/>
    <x v="0"/>
    <s v="Coursera"/>
    <x v="0"/>
    <n v="97.686405974924"/>
    <n v="4.4415352951402998"/>
    <x v="5"/>
  </r>
  <r>
    <s v="EDU-01571-A5-48-3311-LIN"/>
    <s v="Course_01571"/>
    <x v="4"/>
    <x v="4"/>
    <n v="48"/>
    <x v="1321"/>
    <n v="72.589684635999006"/>
    <x v="2"/>
    <s v="LinkedIn Learning"/>
    <x v="2"/>
    <n v="134.43084755364001"/>
    <n v="3.1232610352289001"/>
    <x v="5"/>
  </r>
  <r>
    <s v="EDU-01572-A9-46-3599-UDE"/>
    <s v="Course_01572"/>
    <x v="8"/>
    <x v="8"/>
    <n v="46"/>
    <x v="138"/>
    <n v="53.981452904740998"/>
    <x v="3"/>
    <s v="Udemy"/>
    <x v="3"/>
    <n v="184.26515162176"/>
    <n v="4.0727351771032003"/>
    <x v="2"/>
  </r>
  <r>
    <s v="EDU-01573-A5-47-2607-UDE"/>
    <s v="Course_01573"/>
    <x v="4"/>
    <x v="4"/>
    <n v="47"/>
    <x v="6"/>
    <n v="81.795202696366005"/>
    <x v="3"/>
    <s v="Udemy"/>
    <x v="3"/>
    <n v="47.305548887477002"/>
    <n v="3.8508165761322002"/>
    <x v="2"/>
  </r>
  <r>
    <s v="EDU-01574-A6-16-2777-COU"/>
    <s v="Course_01574"/>
    <x v="5"/>
    <x v="5"/>
    <n v="16"/>
    <x v="1322"/>
    <n v="98.913871194183002"/>
    <x v="0"/>
    <s v="Coursera"/>
    <x v="0"/>
    <n v="123.81968405849"/>
    <n v="4.5328086950738999"/>
    <x v="4"/>
  </r>
  <r>
    <s v="EDU-01575-A8-29-4158-LIN"/>
    <s v="Course_01575"/>
    <x v="7"/>
    <x v="7"/>
    <n v="29"/>
    <x v="1323"/>
    <n v="76.208227814221004"/>
    <x v="2"/>
    <s v="LinkedIn Learning"/>
    <x v="2"/>
    <n v="175.29375839560001"/>
    <n v="4.0538580286406001"/>
    <x v="2"/>
  </r>
  <r>
    <s v="EDU-01576-A4-35-3794-UDE"/>
    <s v="Course_01576"/>
    <x v="3"/>
    <x v="3"/>
    <n v="35"/>
    <x v="406"/>
    <n v="99.106158530252998"/>
    <x v="3"/>
    <s v="Udemy"/>
    <x v="3"/>
    <n v="36.219254715386"/>
    <n v="4.2736827325302"/>
    <x v="1"/>
  </r>
  <r>
    <s v="EDU-01577-A5-41-2311-COU"/>
    <s v="Course_01577"/>
    <x v="4"/>
    <x v="4"/>
    <n v="41"/>
    <x v="1324"/>
    <n v="77.198967627423997"/>
    <x v="0"/>
    <s v="Coursera"/>
    <x v="0"/>
    <n v="31.119516341996999"/>
    <n v="4.3385934254079999"/>
    <x v="4"/>
  </r>
  <r>
    <s v="EDU-01578-A2-80-926-UDE"/>
    <s v="Course_01578"/>
    <x v="1"/>
    <x v="1"/>
    <n v="80"/>
    <x v="1325"/>
    <n v="99.164872758968997"/>
    <x v="3"/>
    <s v="Udemy"/>
    <x v="3"/>
    <n v="198.54967663803001"/>
    <n v="3.3765635403454999"/>
    <x v="3"/>
  </r>
  <r>
    <s v="EDU-01579-A5-10-2539-COU"/>
    <s v="Course_01579"/>
    <x v="4"/>
    <x v="4"/>
    <n v="10"/>
    <x v="199"/>
    <n v="78.092696869727007"/>
    <x v="0"/>
    <s v="Coursera"/>
    <x v="0"/>
    <n v="111.45271256357999"/>
    <n v="4.7591821703842996"/>
    <x v="1"/>
  </r>
  <r>
    <s v="EDU-01580-A8-77-2841-COU"/>
    <s v="Course_01580"/>
    <x v="7"/>
    <x v="7"/>
    <n v="77"/>
    <x v="1326"/>
    <n v="75.445875176985993"/>
    <x v="0"/>
    <s v="Coursera"/>
    <x v="0"/>
    <n v="56.972820216209001"/>
    <n v="4.5994761860673998"/>
    <x v="4"/>
  </r>
  <r>
    <s v="EDU-01581-A8-94-4964-EDX"/>
    <s v="Course_01581"/>
    <x v="7"/>
    <x v="7"/>
    <n v="94"/>
    <x v="1327"/>
    <n v="94.421363946891006"/>
    <x v="1"/>
    <s v="edX"/>
    <x v="1"/>
    <n v="81.405545138074004"/>
    <n v="3.5381438283925002"/>
    <x v="2"/>
  </r>
  <r>
    <s v="EDU-01582-A6-34-1975-LIN"/>
    <s v="Course_01582"/>
    <x v="5"/>
    <x v="5"/>
    <n v="34"/>
    <x v="1328"/>
    <n v="94.419503248463997"/>
    <x v="2"/>
    <s v="LinkedIn Learning"/>
    <x v="2"/>
    <n v="122.71965078192"/>
    <n v="3.7104001296523998"/>
    <x v="1"/>
  </r>
  <r>
    <s v="EDU-01583-A1-77-3799-COU"/>
    <s v="Course_01583"/>
    <x v="0"/>
    <x v="0"/>
    <n v="77"/>
    <x v="1329"/>
    <n v="91.184344922688993"/>
    <x v="0"/>
    <s v="Coursera"/>
    <x v="0"/>
    <n v="121.13279248761999"/>
    <n v="4.5485926465973998"/>
    <x v="3"/>
  </r>
  <r>
    <s v="EDU-01584-A5-19-2018-EDX"/>
    <s v="Course_01584"/>
    <x v="4"/>
    <x v="4"/>
    <n v="19"/>
    <x v="1330"/>
    <n v="59.351259537612002"/>
    <x v="1"/>
    <s v="edX"/>
    <x v="1"/>
    <n v="56.145211197008997"/>
    <n v="3.5853779407259001"/>
    <x v="1"/>
  </r>
  <r>
    <s v="EDU-01585-A7-18-4715-LIN"/>
    <s v="Course_01585"/>
    <x v="6"/>
    <x v="6"/>
    <n v="18"/>
    <x v="1331"/>
    <n v="96.895078780331005"/>
    <x v="2"/>
    <s v="LinkedIn Learning"/>
    <x v="2"/>
    <n v="14.79248406734"/>
    <n v="3.0049510765977998"/>
    <x v="3"/>
  </r>
  <r>
    <s v="EDU-01586-A7-41-2561-LIN"/>
    <s v="Course_01586"/>
    <x v="6"/>
    <x v="6"/>
    <n v="41"/>
    <x v="1332"/>
    <n v="99.277875290335004"/>
    <x v="2"/>
    <s v="LinkedIn Learning"/>
    <x v="2"/>
    <n v="22.736951615346001"/>
    <n v="3.6163905782908001"/>
    <x v="3"/>
  </r>
  <r>
    <s v="EDU-01587-A3-92-200-COU"/>
    <s v="Course_01587"/>
    <x v="2"/>
    <x v="2"/>
    <n v="92"/>
    <x v="1333"/>
    <n v="99.373330222956"/>
    <x v="0"/>
    <s v="Coursera"/>
    <x v="0"/>
    <n v="190.52209813867"/>
    <n v="4.6956965740185002"/>
    <x v="2"/>
  </r>
  <r>
    <s v="EDU-01588-A2-34-2538-LIN"/>
    <s v="Course_01588"/>
    <x v="1"/>
    <x v="1"/>
    <n v="34"/>
    <x v="1334"/>
    <n v="96.221487326347997"/>
    <x v="2"/>
    <s v="LinkedIn Learning"/>
    <x v="2"/>
    <n v="86.990892783912997"/>
    <n v="3.5207478047387002"/>
    <x v="5"/>
  </r>
  <r>
    <s v="EDU-01589-A9-81-2160-UDE"/>
    <s v="Course_01589"/>
    <x v="8"/>
    <x v="8"/>
    <n v="81"/>
    <x v="1335"/>
    <n v="84.615598205854994"/>
    <x v="3"/>
    <s v="Udemy"/>
    <x v="3"/>
    <n v="126.68514148682"/>
    <n v="3.2898240455429999"/>
    <x v="1"/>
  </r>
  <r>
    <s v="EDU-01590-A9-80-2596-EDX"/>
    <s v="Course_01590"/>
    <x v="8"/>
    <x v="8"/>
    <n v="80"/>
    <x v="1336"/>
    <n v="56.493003958058999"/>
    <x v="1"/>
    <s v="edX"/>
    <x v="1"/>
    <n v="82.026639994015"/>
    <n v="3.8008033894164002"/>
    <x v="0"/>
  </r>
  <r>
    <s v="EDU-01591-A8-86-1881-EDX"/>
    <s v="Course_01591"/>
    <x v="7"/>
    <x v="7"/>
    <n v="86"/>
    <x v="1126"/>
    <n v="96.262479744930999"/>
    <x v="1"/>
    <s v="edX"/>
    <x v="1"/>
    <n v="81.141663676692005"/>
    <n v="3.8249166027191999"/>
    <x v="4"/>
  </r>
  <r>
    <s v="EDU-01592-A8-18-4861-EDX"/>
    <s v="Course_01592"/>
    <x v="7"/>
    <x v="7"/>
    <n v="18"/>
    <x v="1062"/>
    <n v="95.014183013066997"/>
    <x v="1"/>
    <s v="edX"/>
    <x v="1"/>
    <n v="151.32453948673"/>
    <n v="3.6530472829595002"/>
    <x v="1"/>
  </r>
  <r>
    <s v="EDU-01593-A3-55-4205-COU"/>
    <s v="Course_01593"/>
    <x v="2"/>
    <x v="2"/>
    <n v="55"/>
    <x v="1337"/>
    <n v="63.766422314713999"/>
    <x v="0"/>
    <s v="Coursera"/>
    <x v="0"/>
    <n v="17.925308532881001"/>
    <n v="4.7787690700400001"/>
    <x v="1"/>
  </r>
  <r>
    <s v="EDU-01594-A8-89-824-LIN"/>
    <s v="Course_01594"/>
    <x v="7"/>
    <x v="7"/>
    <n v="89"/>
    <x v="1338"/>
    <n v="67.201338683871001"/>
    <x v="2"/>
    <s v="LinkedIn Learning"/>
    <x v="2"/>
    <n v="126.54761092293001"/>
    <n v="4.0250631525156999"/>
    <x v="2"/>
  </r>
  <r>
    <s v="EDU-01595-A4-64-2013-COU"/>
    <s v="Course_01595"/>
    <x v="3"/>
    <x v="3"/>
    <n v="64"/>
    <x v="1339"/>
    <n v="90.086574846706995"/>
    <x v="0"/>
    <s v="Coursera"/>
    <x v="0"/>
    <n v="199.19058086863001"/>
    <n v="3.1185374344376999"/>
    <x v="1"/>
  </r>
  <r>
    <s v="EDU-01596-A5-91-3534-LIN"/>
    <s v="Course_01596"/>
    <x v="4"/>
    <x v="4"/>
    <n v="91"/>
    <x v="1340"/>
    <n v="98.035556129811994"/>
    <x v="2"/>
    <s v="LinkedIn Learning"/>
    <x v="2"/>
    <n v="114.4973626955"/>
    <n v="3.1644593627262001"/>
    <x v="3"/>
  </r>
  <r>
    <s v="EDU-01597-A1-69-4502-LIN"/>
    <s v="Course_01597"/>
    <x v="0"/>
    <x v="0"/>
    <n v="69"/>
    <x v="31"/>
    <n v="78.351970441034993"/>
    <x v="2"/>
    <s v="LinkedIn Learning"/>
    <x v="2"/>
    <n v="34.529489963202998"/>
    <n v="4.9511951010560997"/>
    <x v="3"/>
  </r>
  <r>
    <s v="EDU-01598-A3-76-4876-UDE"/>
    <s v="Course_01598"/>
    <x v="2"/>
    <x v="2"/>
    <n v="76"/>
    <x v="1341"/>
    <n v="73.715879651288006"/>
    <x v="3"/>
    <s v="Udemy"/>
    <x v="3"/>
    <n v="64.298217338632"/>
    <n v="3.3136147117182002"/>
    <x v="1"/>
  </r>
  <r>
    <s v="EDU-01599-A6-37-3576-LIN"/>
    <s v="Course_01599"/>
    <x v="5"/>
    <x v="5"/>
    <n v="37"/>
    <x v="1342"/>
    <n v="74.710216594697997"/>
    <x v="2"/>
    <s v="LinkedIn Learning"/>
    <x v="2"/>
    <n v="99.373126312959002"/>
    <n v="3.1437885382464001"/>
    <x v="2"/>
  </r>
  <r>
    <s v="EDU-01600-A2-84-4657-UDE"/>
    <s v="Course_01600"/>
    <x v="1"/>
    <x v="1"/>
    <n v="84"/>
    <x v="1343"/>
    <n v="77.210446115495998"/>
    <x v="3"/>
    <s v="Udemy"/>
    <x v="3"/>
    <n v="156.85685002182001"/>
    <n v="3.0614389166362002"/>
    <x v="2"/>
  </r>
  <r>
    <s v="EDU-01601-A8-85-139-COU"/>
    <s v="Course_01601"/>
    <x v="7"/>
    <x v="7"/>
    <n v="85"/>
    <x v="1344"/>
    <n v="99.241612024720993"/>
    <x v="0"/>
    <s v="Coursera"/>
    <x v="0"/>
    <n v="192.68705582129999"/>
    <n v="4.5358635430258998"/>
    <x v="4"/>
  </r>
  <r>
    <s v="EDU-01602-A7-32-1475-COU"/>
    <s v="Course_01602"/>
    <x v="6"/>
    <x v="6"/>
    <n v="32"/>
    <x v="1345"/>
    <n v="76.168253815279002"/>
    <x v="0"/>
    <s v="Coursera"/>
    <x v="0"/>
    <n v="188.52233778651001"/>
    <n v="3.6703252557795998"/>
    <x v="1"/>
  </r>
  <r>
    <s v="EDU-01603-A1-98-1080-UDE"/>
    <s v="Course_01603"/>
    <x v="0"/>
    <x v="0"/>
    <n v="98"/>
    <x v="1346"/>
    <n v="58.738822868107"/>
    <x v="3"/>
    <s v="Udemy"/>
    <x v="3"/>
    <n v="135.45873740665999"/>
    <n v="3.9456545700699999"/>
    <x v="3"/>
  </r>
  <r>
    <s v="EDU-01604-A1-55-104-COU"/>
    <s v="Course_01604"/>
    <x v="0"/>
    <x v="0"/>
    <n v="55"/>
    <x v="1347"/>
    <n v="70.019629948008003"/>
    <x v="0"/>
    <s v="Coursera"/>
    <x v="0"/>
    <n v="142.48333221281999"/>
    <n v="4.2169897828704004"/>
    <x v="3"/>
  </r>
  <r>
    <s v="EDU-01605-A2-28-427-COU"/>
    <s v="Course_01605"/>
    <x v="1"/>
    <x v="1"/>
    <n v="28"/>
    <x v="1348"/>
    <n v="75.588984423216004"/>
    <x v="0"/>
    <s v="Coursera"/>
    <x v="0"/>
    <n v="128.48077295670001"/>
    <n v="4.2849518975283996"/>
    <x v="0"/>
  </r>
  <r>
    <s v="EDU-01606-A9-63-769-UDE"/>
    <s v="Course_01606"/>
    <x v="8"/>
    <x v="8"/>
    <n v="63"/>
    <x v="1349"/>
    <n v="91.483568591533995"/>
    <x v="3"/>
    <s v="Udemy"/>
    <x v="3"/>
    <n v="140.94028262685001"/>
    <n v="3.9228682108537001"/>
    <x v="2"/>
  </r>
  <r>
    <s v="EDU-01607-A3-19-1062-LIN"/>
    <s v="Course_01607"/>
    <x v="2"/>
    <x v="2"/>
    <n v="19"/>
    <x v="962"/>
    <n v="67.228982640374994"/>
    <x v="2"/>
    <s v="LinkedIn Learning"/>
    <x v="2"/>
    <n v="148.88694047934999"/>
    <n v="4.253790807713"/>
    <x v="2"/>
  </r>
  <r>
    <s v="EDU-01608-A9-77-2179-LIN"/>
    <s v="Course_01608"/>
    <x v="8"/>
    <x v="8"/>
    <n v="77"/>
    <x v="35"/>
    <n v="55.235199692175001"/>
    <x v="2"/>
    <s v="LinkedIn Learning"/>
    <x v="2"/>
    <n v="56.936859176425997"/>
    <n v="3.9569842957037999"/>
    <x v="0"/>
  </r>
  <r>
    <s v="EDU-01609-A9-93-599-COU"/>
    <s v="Course_01609"/>
    <x v="8"/>
    <x v="8"/>
    <n v="93"/>
    <x v="1350"/>
    <n v="67.888558870818002"/>
    <x v="0"/>
    <s v="Coursera"/>
    <x v="0"/>
    <n v="49.310098818031001"/>
    <n v="3.7751410016601001"/>
    <x v="1"/>
  </r>
  <r>
    <s v="EDU-01610-A4-55-1430-EDX"/>
    <s v="Course_01610"/>
    <x v="3"/>
    <x v="3"/>
    <n v="55"/>
    <x v="1351"/>
    <n v="71.593143686038999"/>
    <x v="1"/>
    <s v="edX"/>
    <x v="1"/>
    <n v="45.556689369791002"/>
    <n v="3.1721841106270001"/>
    <x v="4"/>
  </r>
  <r>
    <s v="EDU-01611-A3-58-3778-EDX"/>
    <s v="Course_01611"/>
    <x v="2"/>
    <x v="2"/>
    <n v="58"/>
    <x v="1352"/>
    <n v="65.740721354936994"/>
    <x v="1"/>
    <s v="edX"/>
    <x v="1"/>
    <n v="69.136605230412002"/>
    <n v="3.3471388232332"/>
    <x v="0"/>
  </r>
  <r>
    <s v="EDU-01612-A5-57-3887-EDX"/>
    <s v="Course_01612"/>
    <x v="4"/>
    <x v="4"/>
    <n v="57"/>
    <x v="1050"/>
    <n v="69.538005789555996"/>
    <x v="1"/>
    <s v="edX"/>
    <x v="1"/>
    <n v="177.76096160681999"/>
    <n v="3.3836323222078"/>
    <x v="1"/>
  </r>
  <r>
    <s v="EDU-01613-A2-37-3112-COU"/>
    <s v="Course_01613"/>
    <x v="1"/>
    <x v="1"/>
    <n v="37"/>
    <x v="1353"/>
    <n v="57.616892800180999"/>
    <x v="0"/>
    <s v="Coursera"/>
    <x v="0"/>
    <n v="12.911330351813"/>
    <n v="3.5607678734542998"/>
    <x v="5"/>
  </r>
  <r>
    <s v="EDU-01614-A7-23-488-LIN"/>
    <s v="Course_01614"/>
    <x v="6"/>
    <x v="6"/>
    <n v="23"/>
    <x v="1354"/>
    <n v="95.524477326509"/>
    <x v="2"/>
    <s v="LinkedIn Learning"/>
    <x v="2"/>
    <n v="14.687407701718"/>
    <n v="4.0610258662026002"/>
    <x v="1"/>
  </r>
  <r>
    <s v="EDU-01615-A3-29-1586-COU"/>
    <s v="Course_01615"/>
    <x v="2"/>
    <x v="2"/>
    <n v="29"/>
    <x v="796"/>
    <n v="83.499524329468002"/>
    <x v="0"/>
    <s v="Coursera"/>
    <x v="0"/>
    <n v="21.441658468591001"/>
    <n v="3.2291082900818"/>
    <x v="2"/>
  </r>
  <r>
    <s v="EDU-01616-A4-81-1589-EDX"/>
    <s v="Course_01616"/>
    <x v="3"/>
    <x v="3"/>
    <n v="81"/>
    <x v="1256"/>
    <n v="72.613948379582993"/>
    <x v="1"/>
    <s v="edX"/>
    <x v="1"/>
    <n v="70.929362993162002"/>
    <n v="4.3593228522237002"/>
    <x v="1"/>
  </r>
  <r>
    <s v="EDU-01617-A3-29-4108-UDE"/>
    <s v="Course_01617"/>
    <x v="2"/>
    <x v="2"/>
    <n v="29"/>
    <x v="1355"/>
    <n v="65.407441038626004"/>
    <x v="3"/>
    <s v="Udemy"/>
    <x v="3"/>
    <n v="112.61551785866"/>
    <n v="3.6940206558641"/>
    <x v="5"/>
  </r>
  <r>
    <s v="EDU-01618-A2-98-1729-LIN"/>
    <s v="Course_01618"/>
    <x v="1"/>
    <x v="1"/>
    <n v="98"/>
    <x v="1356"/>
    <n v="50.456231011583"/>
    <x v="2"/>
    <s v="LinkedIn Learning"/>
    <x v="2"/>
    <n v="42.616442939881999"/>
    <n v="3.8987256989782999"/>
    <x v="5"/>
  </r>
  <r>
    <s v="EDU-01619-A7-43-4795-EDX"/>
    <s v="Course_01619"/>
    <x v="6"/>
    <x v="6"/>
    <n v="43"/>
    <x v="1357"/>
    <n v="72.304873155381003"/>
    <x v="1"/>
    <s v="edX"/>
    <x v="1"/>
    <n v="102.11184058294999"/>
    <n v="3.9022559084145998"/>
    <x v="2"/>
  </r>
  <r>
    <s v="EDU-01620-A3-81-3282-COU"/>
    <s v="Course_01620"/>
    <x v="2"/>
    <x v="2"/>
    <n v="81"/>
    <x v="1358"/>
    <n v="69.874301377508004"/>
    <x v="0"/>
    <s v="Coursera"/>
    <x v="0"/>
    <n v="171.54427849908001"/>
    <n v="3.5422394371792998"/>
    <x v="0"/>
  </r>
  <r>
    <s v="EDU-01621-A5-95-3457-UDE"/>
    <s v="Course_01621"/>
    <x v="4"/>
    <x v="4"/>
    <n v="95"/>
    <x v="1359"/>
    <n v="85.389116273742005"/>
    <x v="3"/>
    <s v="Udemy"/>
    <x v="3"/>
    <n v="48.337267540806998"/>
    <n v="3.7749403540233"/>
    <x v="0"/>
  </r>
  <r>
    <s v="EDU-01622-A9-38-1604-LIN"/>
    <s v="Course_01622"/>
    <x v="8"/>
    <x v="8"/>
    <n v="38"/>
    <x v="250"/>
    <n v="69.268300459673"/>
    <x v="2"/>
    <s v="LinkedIn Learning"/>
    <x v="2"/>
    <n v="138.27617521196001"/>
    <n v="3.9073877022271"/>
    <x v="3"/>
  </r>
  <r>
    <s v="EDU-01623-A7-61-1682-UDE"/>
    <s v="Course_01623"/>
    <x v="6"/>
    <x v="6"/>
    <n v="61"/>
    <x v="571"/>
    <n v="89.304043599394006"/>
    <x v="3"/>
    <s v="Udemy"/>
    <x v="3"/>
    <n v="13.877303915095"/>
    <n v="4.7081943749216997"/>
    <x v="3"/>
  </r>
  <r>
    <s v="EDU-01624-A2-55-3708-LIN"/>
    <s v="Course_01624"/>
    <x v="1"/>
    <x v="1"/>
    <n v="55"/>
    <x v="1360"/>
    <n v="87.078310732285004"/>
    <x v="2"/>
    <s v="LinkedIn Learning"/>
    <x v="2"/>
    <n v="142.51126949369001"/>
    <n v="3.8370209359417999"/>
    <x v="0"/>
  </r>
  <r>
    <s v="EDU-01625-A6-29-953-LIN"/>
    <s v="Course_01625"/>
    <x v="5"/>
    <x v="5"/>
    <n v="29"/>
    <x v="1268"/>
    <n v="52.155041607805003"/>
    <x v="2"/>
    <s v="LinkedIn Learning"/>
    <x v="2"/>
    <n v="63.112563106720003"/>
    <n v="3.3516474708581998"/>
    <x v="5"/>
  </r>
  <r>
    <s v="EDU-01626-A3-99-3571-COU"/>
    <s v="Course_01626"/>
    <x v="2"/>
    <x v="2"/>
    <n v="99"/>
    <x v="1361"/>
    <n v="69.364793587080001"/>
    <x v="0"/>
    <s v="Coursera"/>
    <x v="0"/>
    <n v="196.49333951763001"/>
    <n v="3.2751311371281"/>
    <x v="3"/>
  </r>
  <r>
    <s v="EDU-01627-A8-61-2355-UDE"/>
    <s v="Course_01627"/>
    <x v="7"/>
    <x v="7"/>
    <n v="61"/>
    <x v="1362"/>
    <n v="89.770727940178006"/>
    <x v="3"/>
    <s v="Udemy"/>
    <x v="3"/>
    <n v="138.18822349811001"/>
    <n v="4.6711247535605001"/>
    <x v="4"/>
  </r>
  <r>
    <s v="EDU-01628-A6-14-2337-COU"/>
    <s v="Course_01628"/>
    <x v="5"/>
    <x v="5"/>
    <n v="14"/>
    <x v="1363"/>
    <n v="96.179101296518994"/>
    <x v="0"/>
    <s v="Coursera"/>
    <x v="0"/>
    <n v="139.83844991962999"/>
    <n v="3.86165097621"/>
    <x v="4"/>
  </r>
  <r>
    <s v="EDU-01629-A4-95-4656-LIN"/>
    <s v="Course_01629"/>
    <x v="3"/>
    <x v="3"/>
    <n v="95"/>
    <x v="1364"/>
    <n v="83.565403570727"/>
    <x v="2"/>
    <s v="LinkedIn Learning"/>
    <x v="2"/>
    <n v="34.612229634264999"/>
    <n v="3.4486544656025999"/>
    <x v="2"/>
  </r>
  <r>
    <s v="EDU-01630-A7-38-181-COU"/>
    <s v="Course_01630"/>
    <x v="6"/>
    <x v="6"/>
    <n v="38"/>
    <x v="1365"/>
    <n v="79.072863431208006"/>
    <x v="0"/>
    <s v="Coursera"/>
    <x v="0"/>
    <n v="34.497576030744"/>
    <n v="3.5307176456391001"/>
    <x v="0"/>
  </r>
  <r>
    <s v="EDU-01631-A6-18-4702-LIN"/>
    <s v="Course_01631"/>
    <x v="5"/>
    <x v="5"/>
    <n v="18"/>
    <x v="722"/>
    <n v="67.564553007252002"/>
    <x v="2"/>
    <s v="LinkedIn Learning"/>
    <x v="2"/>
    <n v="11.069514483789"/>
    <n v="4.5678070099244001"/>
    <x v="4"/>
  </r>
  <r>
    <s v="EDU-01632-A9-25-3682-EDX"/>
    <s v="Course_01632"/>
    <x v="8"/>
    <x v="8"/>
    <n v="25"/>
    <x v="1366"/>
    <n v="80.738587031186995"/>
    <x v="1"/>
    <s v="edX"/>
    <x v="1"/>
    <n v="186.02437758280001"/>
    <n v="4.5833123686645001"/>
    <x v="5"/>
  </r>
  <r>
    <s v="EDU-01633-A7-86-246-UDE"/>
    <s v="Course_01633"/>
    <x v="6"/>
    <x v="6"/>
    <n v="86"/>
    <x v="1367"/>
    <n v="67.840555563988005"/>
    <x v="3"/>
    <s v="Udemy"/>
    <x v="3"/>
    <n v="147.56551641780999"/>
    <n v="4.2211212165315999"/>
    <x v="4"/>
  </r>
  <r>
    <s v="EDU-01634-A5-49-832-UDE"/>
    <s v="Course_01634"/>
    <x v="4"/>
    <x v="4"/>
    <n v="49"/>
    <x v="1223"/>
    <n v="74.773154886745999"/>
    <x v="3"/>
    <s v="Udemy"/>
    <x v="3"/>
    <n v="32.485755473544003"/>
    <n v="3.2889743702438001"/>
    <x v="0"/>
  </r>
  <r>
    <s v="EDU-01635-A2-39-155-EDX"/>
    <s v="Course_01635"/>
    <x v="1"/>
    <x v="1"/>
    <n v="39"/>
    <x v="1368"/>
    <n v="80.429268455745003"/>
    <x v="1"/>
    <s v="edX"/>
    <x v="1"/>
    <n v="71.141073351006995"/>
    <n v="4.8342771429136997"/>
    <x v="3"/>
  </r>
  <r>
    <s v="EDU-01636-A8-36-1848-COU"/>
    <s v="Course_01636"/>
    <x v="7"/>
    <x v="7"/>
    <n v="36"/>
    <x v="1369"/>
    <n v="74.706614374436995"/>
    <x v="0"/>
    <s v="Coursera"/>
    <x v="0"/>
    <n v="136.15220896228999"/>
    <n v="3.3847174488323"/>
    <x v="3"/>
  </r>
  <r>
    <s v="EDU-01637-A9-32-1550-LIN"/>
    <s v="Course_01637"/>
    <x v="8"/>
    <x v="8"/>
    <n v="32"/>
    <x v="1370"/>
    <n v="59.489818834105002"/>
    <x v="2"/>
    <s v="LinkedIn Learning"/>
    <x v="2"/>
    <n v="47.488664128502997"/>
    <n v="4.2140547896111"/>
    <x v="2"/>
  </r>
  <r>
    <s v="EDU-01638-A9-48-815-UDE"/>
    <s v="Course_01638"/>
    <x v="8"/>
    <x v="8"/>
    <n v="48"/>
    <x v="74"/>
    <n v="98.565880239061002"/>
    <x v="3"/>
    <s v="Udemy"/>
    <x v="3"/>
    <n v="57.83877149992"/>
    <n v="3.0714466830840998"/>
    <x v="4"/>
  </r>
  <r>
    <s v="EDU-01639-A8-17-1851-LIN"/>
    <s v="Course_01639"/>
    <x v="7"/>
    <x v="7"/>
    <n v="17"/>
    <x v="170"/>
    <n v="76.058218797061997"/>
    <x v="2"/>
    <s v="LinkedIn Learning"/>
    <x v="2"/>
    <n v="86.083961842516004"/>
    <n v="4.4981327679370997"/>
    <x v="1"/>
  </r>
  <r>
    <s v="EDU-01640-A4-58-3898-LIN"/>
    <s v="Course_01640"/>
    <x v="3"/>
    <x v="3"/>
    <n v="58"/>
    <x v="1371"/>
    <n v="54.383227868035"/>
    <x v="2"/>
    <s v="LinkedIn Learning"/>
    <x v="2"/>
    <n v="69.222388937508995"/>
    <n v="4.1742090484686996"/>
    <x v="1"/>
  </r>
  <r>
    <s v="EDU-01641-A1-68-4520-LIN"/>
    <s v="Course_01641"/>
    <x v="0"/>
    <x v="0"/>
    <n v="68"/>
    <x v="1372"/>
    <n v="82.822958281137005"/>
    <x v="2"/>
    <s v="LinkedIn Learning"/>
    <x v="2"/>
    <n v="20.212945946264"/>
    <n v="3.4770850052276998"/>
    <x v="5"/>
  </r>
  <r>
    <s v="EDU-01642-A1-72-315-COU"/>
    <s v="Course_01642"/>
    <x v="0"/>
    <x v="0"/>
    <n v="72"/>
    <x v="745"/>
    <n v="64.698046307856004"/>
    <x v="0"/>
    <s v="Coursera"/>
    <x v="0"/>
    <n v="182.42513207619001"/>
    <n v="3.1514094751532999"/>
    <x v="5"/>
  </r>
  <r>
    <s v="EDU-01643-A8-71-2373-COU"/>
    <s v="Course_01643"/>
    <x v="7"/>
    <x v="7"/>
    <n v="71"/>
    <x v="1373"/>
    <n v="73.261130251322996"/>
    <x v="0"/>
    <s v="Coursera"/>
    <x v="0"/>
    <n v="27.393705127499999"/>
    <n v="4.6367894796062998"/>
    <x v="0"/>
  </r>
  <r>
    <s v="EDU-01644-A4-85-1461-LIN"/>
    <s v="Course_01644"/>
    <x v="3"/>
    <x v="3"/>
    <n v="85"/>
    <x v="1374"/>
    <n v="69.103080553455001"/>
    <x v="2"/>
    <s v="LinkedIn Learning"/>
    <x v="2"/>
    <n v="83.759619093888006"/>
    <n v="4.3541033411693002"/>
    <x v="5"/>
  </r>
  <r>
    <s v="EDU-01645-A6-11-3869-LIN"/>
    <s v="Course_01645"/>
    <x v="5"/>
    <x v="5"/>
    <n v="11"/>
    <x v="1375"/>
    <n v="85.933263103803"/>
    <x v="2"/>
    <s v="LinkedIn Learning"/>
    <x v="2"/>
    <n v="143.2360836421"/>
    <n v="3.6121926583162001"/>
    <x v="0"/>
  </r>
  <r>
    <s v="EDU-01646-A8-13-2311-COU"/>
    <s v="Course_01646"/>
    <x v="7"/>
    <x v="7"/>
    <n v="13"/>
    <x v="1324"/>
    <n v="63.903987388540997"/>
    <x v="0"/>
    <s v="Coursera"/>
    <x v="0"/>
    <n v="27.262108193275001"/>
    <n v="3.6359858162288998"/>
    <x v="5"/>
  </r>
  <r>
    <s v="EDU-01647-A3-90-4021-EDX"/>
    <s v="Course_01647"/>
    <x v="2"/>
    <x v="2"/>
    <n v="90"/>
    <x v="1376"/>
    <n v="97.994076840608002"/>
    <x v="1"/>
    <s v="edX"/>
    <x v="1"/>
    <n v="119.06773008655"/>
    <n v="3.2509453382374001"/>
    <x v="4"/>
  </r>
  <r>
    <s v="EDU-01648-A8-36-1125-LIN"/>
    <s v="Course_01648"/>
    <x v="7"/>
    <x v="7"/>
    <n v="36"/>
    <x v="1377"/>
    <n v="91.686208995879994"/>
    <x v="2"/>
    <s v="LinkedIn Learning"/>
    <x v="2"/>
    <n v="158.95482694148001"/>
    <n v="4.6700857278430004"/>
    <x v="4"/>
  </r>
  <r>
    <s v="EDU-01649-A9-76-2992-COU"/>
    <s v="Course_01649"/>
    <x v="8"/>
    <x v="8"/>
    <n v="76"/>
    <x v="1378"/>
    <n v="52.177571529379001"/>
    <x v="0"/>
    <s v="Coursera"/>
    <x v="0"/>
    <n v="182.56439199643"/>
    <n v="3.1702065438082001"/>
    <x v="4"/>
  </r>
  <r>
    <s v="EDU-01650-A2-53-1557-EDX"/>
    <s v="Course_01650"/>
    <x v="1"/>
    <x v="1"/>
    <n v="53"/>
    <x v="1379"/>
    <n v="91.178040356913002"/>
    <x v="1"/>
    <s v="edX"/>
    <x v="1"/>
    <n v="129.3456031867"/>
    <n v="4.7122664457474999"/>
    <x v="5"/>
  </r>
  <r>
    <s v="EDU-01651-A5-76-3439-COU"/>
    <s v="Course_01651"/>
    <x v="4"/>
    <x v="4"/>
    <n v="76"/>
    <x v="1380"/>
    <n v="78.633786858304006"/>
    <x v="0"/>
    <s v="Coursera"/>
    <x v="0"/>
    <n v="11.906272757881"/>
    <n v="4.0412808962327"/>
    <x v="4"/>
  </r>
  <r>
    <s v="EDU-01652-A7-31-3231-LIN"/>
    <s v="Course_01652"/>
    <x v="6"/>
    <x v="6"/>
    <n v="31"/>
    <x v="1381"/>
    <n v="92.173180764459005"/>
    <x v="2"/>
    <s v="LinkedIn Learning"/>
    <x v="2"/>
    <n v="43.587488393843003"/>
    <n v="3.4791560564041002"/>
    <x v="1"/>
  </r>
  <r>
    <s v="EDU-01653-A5-55-4894-EDX"/>
    <s v="Course_01653"/>
    <x v="4"/>
    <x v="4"/>
    <n v="55"/>
    <x v="1382"/>
    <n v="72.704184165878004"/>
    <x v="1"/>
    <s v="edX"/>
    <x v="1"/>
    <n v="193.79223276783"/>
    <n v="3.8180703543662"/>
    <x v="1"/>
  </r>
  <r>
    <s v="EDU-01654-A3-95-1964-EDX"/>
    <s v="Course_01654"/>
    <x v="2"/>
    <x v="2"/>
    <n v="95"/>
    <x v="1383"/>
    <n v="94.821672098313996"/>
    <x v="1"/>
    <s v="edX"/>
    <x v="1"/>
    <n v="113.30674582317999"/>
    <n v="4.1972134963240997"/>
    <x v="1"/>
  </r>
  <r>
    <s v="EDU-01655-A7-83-3229-UDE"/>
    <s v="Course_01655"/>
    <x v="6"/>
    <x v="6"/>
    <n v="83"/>
    <x v="1384"/>
    <n v="87.938440836899005"/>
    <x v="3"/>
    <s v="Udemy"/>
    <x v="3"/>
    <n v="68.288701221365997"/>
    <n v="3.2022472340849002"/>
    <x v="1"/>
  </r>
  <r>
    <s v="EDU-01656-A5-60-1358-COU"/>
    <s v="Course_01656"/>
    <x v="4"/>
    <x v="4"/>
    <n v="60"/>
    <x v="1385"/>
    <n v="94.846814580902006"/>
    <x v="0"/>
    <s v="Coursera"/>
    <x v="0"/>
    <n v="181.76288589340001"/>
    <n v="3.4776165921309001"/>
    <x v="1"/>
  </r>
  <r>
    <s v="EDU-01657-A3-97-3715-UDE"/>
    <s v="Course_01657"/>
    <x v="2"/>
    <x v="2"/>
    <n v="97"/>
    <x v="992"/>
    <n v="79.630367699901001"/>
    <x v="3"/>
    <s v="Udemy"/>
    <x v="3"/>
    <n v="150.62070058840999"/>
    <n v="4.5781269684532004"/>
    <x v="4"/>
  </r>
  <r>
    <s v="EDU-01658-A9-46-1885-EDX"/>
    <s v="Course_01658"/>
    <x v="8"/>
    <x v="8"/>
    <n v="46"/>
    <x v="1386"/>
    <n v="98.415284508151004"/>
    <x v="1"/>
    <s v="edX"/>
    <x v="1"/>
    <n v="45.440777740183002"/>
    <n v="4.1657466756666999"/>
    <x v="0"/>
  </r>
  <r>
    <s v="EDU-01659-A9-66-1355-COU"/>
    <s v="Course_01659"/>
    <x v="8"/>
    <x v="8"/>
    <n v="66"/>
    <x v="1387"/>
    <n v="72.290125047817"/>
    <x v="0"/>
    <s v="Coursera"/>
    <x v="0"/>
    <n v="87.658699042535005"/>
    <n v="4.1475758903091"/>
    <x v="5"/>
  </r>
  <r>
    <s v="EDU-01660-A4-76-881-LIN"/>
    <s v="Course_01660"/>
    <x v="3"/>
    <x v="3"/>
    <n v="76"/>
    <x v="879"/>
    <n v="69.864051706360002"/>
    <x v="2"/>
    <s v="LinkedIn Learning"/>
    <x v="2"/>
    <n v="78.044585754219995"/>
    <n v="3.8323808399188999"/>
    <x v="5"/>
  </r>
  <r>
    <s v="EDU-01661-A3-11-2758-EDX"/>
    <s v="Course_01661"/>
    <x v="2"/>
    <x v="2"/>
    <n v="11"/>
    <x v="244"/>
    <n v="83.331518806868004"/>
    <x v="1"/>
    <s v="edX"/>
    <x v="1"/>
    <n v="13.054704804888001"/>
    <n v="3.3935604291092001"/>
    <x v="3"/>
  </r>
  <r>
    <s v="EDU-01662-A1-97-3189-LIN"/>
    <s v="Course_01662"/>
    <x v="0"/>
    <x v="0"/>
    <n v="97"/>
    <x v="1388"/>
    <n v="87.043802631077995"/>
    <x v="2"/>
    <s v="LinkedIn Learning"/>
    <x v="2"/>
    <n v="70.981751661960999"/>
    <n v="3.8374382613367"/>
    <x v="5"/>
  </r>
  <r>
    <s v="EDU-01663-A4-70-885-EDX"/>
    <s v="Course_01663"/>
    <x v="3"/>
    <x v="3"/>
    <n v="70"/>
    <x v="1389"/>
    <n v="94.058067246978993"/>
    <x v="1"/>
    <s v="edX"/>
    <x v="1"/>
    <n v="110.18031339770999"/>
    <n v="3.1090504989863001"/>
    <x v="2"/>
  </r>
  <r>
    <s v="EDU-01664-A5-16-264-COU"/>
    <s v="Course_01664"/>
    <x v="4"/>
    <x v="4"/>
    <n v="16"/>
    <x v="292"/>
    <n v="96.648090040726004"/>
    <x v="0"/>
    <s v="Coursera"/>
    <x v="0"/>
    <n v="58.470242034576003"/>
    <n v="3.0608087846497001"/>
    <x v="3"/>
  </r>
  <r>
    <s v="EDU-01665-A1-81-586-EDX"/>
    <s v="Course_01665"/>
    <x v="0"/>
    <x v="0"/>
    <n v="81"/>
    <x v="1390"/>
    <n v="65.362291624643007"/>
    <x v="1"/>
    <s v="edX"/>
    <x v="1"/>
    <n v="105.12471506905"/>
    <n v="3.5829342754559002"/>
    <x v="1"/>
  </r>
  <r>
    <s v="EDU-01666-A2-57-4386-COU"/>
    <s v="Course_01666"/>
    <x v="1"/>
    <x v="1"/>
    <n v="57"/>
    <x v="606"/>
    <n v="53.763595602914997"/>
    <x v="0"/>
    <s v="Coursera"/>
    <x v="0"/>
    <n v="99.465509315321995"/>
    <n v="3.0596898936505998"/>
    <x v="3"/>
  </r>
  <r>
    <s v="EDU-01667-A8-77-698-COU"/>
    <s v="Course_01667"/>
    <x v="7"/>
    <x v="7"/>
    <n v="77"/>
    <x v="1391"/>
    <n v="62.753630906677998"/>
    <x v="0"/>
    <s v="Coursera"/>
    <x v="0"/>
    <n v="173.26461780810999"/>
    <n v="4.3967068566777003"/>
    <x v="4"/>
  </r>
  <r>
    <s v="EDU-01668-A9-88-4316-COU"/>
    <s v="Course_01668"/>
    <x v="8"/>
    <x v="8"/>
    <n v="88"/>
    <x v="1392"/>
    <n v="82.196815980984994"/>
    <x v="0"/>
    <s v="Coursera"/>
    <x v="0"/>
    <n v="136.31757102444001"/>
    <n v="4.4267840886999004"/>
    <x v="0"/>
  </r>
  <r>
    <s v="EDU-01669-A8-55-4313-EDX"/>
    <s v="Course_01669"/>
    <x v="7"/>
    <x v="7"/>
    <n v="55"/>
    <x v="1393"/>
    <n v="90.242114867834999"/>
    <x v="1"/>
    <s v="edX"/>
    <x v="1"/>
    <n v="180.99777136243"/>
    <n v="3.9145107372534"/>
    <x v="1"/>
  </r>
  <r>
    <s v="EDU-01670-A3-71-3028-EDX"/>
    <s v="Course_01670"/>
    <x v="2"/>
    <x v="2"/>
    <n v="71"/>
    <x v="435"/>
    <n v="99.053731194918996"/>
    <x v="1"/>
    <s v="edX"/>
    <x v="1"/>
    <n v="71.423839725186994"/>
    <n v="4.9046615936254003"/>
    <x v="3"/>
  </r>
  <r>
    <s v="EDU-01671-A4-36-3326-COU"/>
    <s v="Course_01671"/>
    <x v="3"/>
    <x v="3"/>
    <n v="36"/>
    <x v="1394"/>
    <n v="87.712210526381"/>
    <x v="0"/>
    <s v="Coursera"/>
    <x v="0"/>
    <n v="150.09707164719001"/>
    <n v="3.9414356217190001"/>
    <x v="5"/>
  </r>
  <r>
    <s v="EDU-01672-A6-87-272-LIN"/>
    <s v="Course_01672"/>
    <x v="5"/>
    <x v="5"/>
    <n v="87"/>
    <x v="1395"/>
    <n v="54.526085561464001"/>
    <x v="2"/>
    <s v="LinkedIn Learning"/>
    <x v="2"/>
    <n v="183.42233270646"/>
    <n v="3.7230953325132998"/>
    <x v="4"/>
  </r>
  <r>
    <s v="EDU-01673-A8-98-2204-UDE"/>
    <s v="Course_01673"/>
    <x v="7"/>
    <x v="7"/>
    <n v="98"/>
    <x v="784"/>
    <n v="98.641870310859005"/>
    <x v="3"/>
    <s v="Udemy"/>
    <x v="3"/>
    <n v="64.899169624734"/>
    <n v="3.6527613575708"/>
    <x v="0"/>
  </r>
  <r>
    <s v="EDU-01674-A3-18-2107-COU"/>
    <s v="Course_01674"/>
    <x v="2"/>
    <x v="2"/>
    <n v="18"/>
    <x v="1396"/>
    <n v="54.504561447291003"/>
    <x v="0"/>
    <s v="Coursera"/>
    <x v="0"/>
    <n v="175.78527167797"/>
    <n v="4.3752308232616004"/>
    <x v="5"/>
  </r>
  <r>
    <s v="EDU-01675-A5-85-2351-EDX"/>
    <s v="Course_01675"/>
    <x v="4"/>
    <x v="4"/>
    <n v="85"/>
    <x v="1397"/>
    <n v="68.267945982811"/>
    <x v="1"/>
    <s v="edX"/>
    <x v="1"/>
    <n v="127.09135748988"/>
    <n v="4.9906424622715999"/>
    <x v="3"/>
  </r>
  <r>
    <s v="EDU-01676-A8-88-2446-UDE"/>
    <s v="Course_01676"/>
    <x v="7"/>
    <x v="7"/>
    <n v="88"/>
    <x v="1398"/>
    <n v="88.779502899221995"/>
    <x v="3"/>
    <s v="Udemy"/>
    <x v="3"/>
    <n v="154.86769913478"/>
    <n v="4.5086655293181996"/>
    <x v="5"/>
  </r>
  <r>
    <s v="EDU-01677-A8-30-1006-UDE"/>
    <s v="Course_01677"/>
    <x v="7"/>
    <x v="7"/>
    <n v="30"/>
    <x v="934"/>
    <n v="54.814568551511996"/>
    <x v="3"/>
    <s v="Udemy"/>
    <x v="3"/>
    <n v="59.526733277656"/>
    <n v="3.8992191530148999"/>
    <x v="1"/>
  </r>
  <r>
    <s v="EDU-01678-A7-48-4528-UDE"/>
    <s v="Course_01678"/>
    <x v="6"/>
    <x v="6"/>
    <n v="48"/>
    <x v="1399"/>
    <n v="98.322909928296994"/>
    <x v="3"/>
    <s v="Udemy"/>
    <x v="3"/>
    <n v="81.922359966284006"/>
    <n v="4.1901116926466004"/>
    <x v="1"/>
  </r>
  <r>
    <s v="EDU-01679-A6-39-1986-UDE"/>
    <s v="Course_01679"/>
    <x v="5"/>
    <x v="5"/>
    <n v="39"/>
    <x v="1400"/>
    <n v="89.374140728057"/>
    <x v="3"/>
    <s v="Udemy"/>
    <x v="3"/>
    <n v="165.27044310699"/>
    <n v="3.4442910416411001"/>
    <x v="0"/>
  </r>
  <r>
    <s v="EDU-01680-A8-11-4579-UDE"/>
    <s v="Course_01680"/>
    <x v="7"/>
    <x v="7"/>
    <n v="11"/>
    <x v="1401"/>
    <n v="81.756176924848006"/>
    <x v="3"/>
    <s v="Udemy"/>
    <x v="3"/>
    <n v="18.327675003528"/>
    <n v="3.9212314537494999"/>
    <x v="0"/>
  </r>
  <r>
    <s v="EDU-01681-A1-63-3977-EDX"/>
    <s v="Course_01681"/>
    <x v="0"/>
    <x v="0"/>
    <n v="63"/>
    <x v="1022"/>
    <n v="58.745647892914"/>
    <x v="1"/>
    <s v="edX"/>
    <x v="1"/>
    <n v="113.95844854577"/>
    <n v="4.9033287788086"/>
    <x v="3"/>
  </r>
  <r>
    <s v="EDU-01682-A5-30-1606-COU"/>
    <s v="Course_01682"/>
    <x v="4"/>
    <x v="4"/>
    <n v="30"/>
    <x v="1402"/>
    <n v="85.114876442978996"/>
    <x v="0"/>
    <s v="Coursera"/>
    <x v="0"/>
    <n v="40.640023562849002"/>
    <n v="4.0341261865467004"/>
    <x v="3"/>
  </r>
  <r>
    <s v="EDU-01683-A7-23-1471-LIN"/>
    <s v="Course_01683"/>
    <x v="6"/>
    <x v="6"/>
    <n v="23"/>
    <x v="1403"/>
    <n v="85.678900978667002"/>
    <x v="2"/>
    <s v="LinkedIn Learning"/>
    <x v="2"/>
    <n v="124.33369404717"/>
    <n v="4.1932984167685996"/>
    <x v="3"/>
  </r>
  <r>
    <s v="EDU-01684-A4-60-659-UDE"/>
    <s v="Course_01684"/>
    <x v="3"/>
    <x v="3"/>
    <n v="60"/>
    <x v="1404"/>
    <n v="60.808612424243996"/>
    <x v="3"/>
    <s v="Udemy"/>
    <x v="3"/>
    <n v="41.660980073380003"/>
    <n v="4.4093009686766997"/>
    <x v="4"/>
  </r>
  <r>
    <s v="EDU-01685-A6-38-1358-COU"/>
    <s v="Course_01685"/>
    <x v="5"/>
    <x v="5"/>
    <n v="38"/>
    <x v="1385"/>
    <n v="87.996655908882005"/>
    <x v="0"/>
    <s v="Coursera"/>
    <x v="0"/>
    <n v="35.045672497699002"/>
    <n v="3.279052125477"/>
    <x v="5"/>
  </r>
  <r>
    <s v="EDU-01686-A6-77-3523-EDX"/>
    <s v="Course_01686"/>
    <x v="5"/>
    <x v="5"/>
    <n v="77"/>
    <x v="1318"/>
    <n v="83.731916922766004"/>
    <x v="1"/>
    <s v="edX"/>
    <x v="1"/>
    <n v="189.52240315341999"/>
    <n v="4.4513428989759998"/>
    <x v="1"/>
  </r>
  <r>
    <s v="EDU-01687-A3-52-2152-EDX"/>
    <s v="Course_01687"/>
    <x v="2"/>
    <x v="2"/>
    <n v="52"/>
    <x v="1405"/>
    <n v="78.239658228449002"/>
    <x v="1"/>
    <s v="edX"/>
    <x v="1"/>
    <n v="75.536816604387994"/>
    <n v="3.2109490955973001"/>
    <x v="2"/>
  </r>
  <r>
    <s v="EDU-01688-A5-27-3816-COU"/>
    <s v="Course_01688"/>
    <x v="4"/>
    <x v="4"/>
    <n v="27"/>
    <x v="1406"/>
    <n v="63.798000543447003"/>
    <x v="0"/>
    <s v="Coursera"/>
    <x v="0"/>
    <n v="195.09581403588001"/>
    <n v="4.6405942531840996"/>
    <x v="0"/>
  </r>
  <r>
    <s v="EDU-01689-A1-82-3446-UDE"/>
    <s v="Course_01689"/>
    <x v="0"/>
    <x v="0"/>
    <n v="82"/>
    <x v="1407"/>
    <n v="89.327387770748004"/>
    <x v="3"/>
    <s v="Udemy"/>
    <x v="3"/>
    <n v="58.999376681797003"/>
    <n v="3.0770100782554"/>
    <x v="2"/>
  </r>
  <r>
    <s v="EDU-01690-A7-99-1461-LIN"/>
    <s v="Course_01690"/>
    <x v="6"/>
    <x v="6"/>
    <n v="99"/>
    <x v="1374"/>
    <n v="99.656756504699999"/>
    <x v="2"/>
    <s v="LinkedIn Learning"/>
    <x v="2"/>
    <n v="127.39417606697"/>
    <n v="3.1343007207509999"/>
    <x v="2"/>
  </r>
  <r>
    <s v="EDU-01691-A7-86-102-COU"/>
    <s v="Course_01691"/>
    <x v="6"/>
    <x v="6"/>
    <n v="86"/>
    <x v="1408"/>
    <n v="52.330638165676"/>
    <x v="0"/>
    <s v="Coursera"/>
    <x v="0"/>
    <n v="56.318760732215999"/>
    <n v="3.0533452160126999"/>
    <x v="2"/>
  </r>
  <r>
    <s v="EDU-01692-A5-19-4380-LIN"/>
    <s v="Course_01692"/>
    <x v="4"/>
    <x v="4"/>
    <n v="19"/>
    <x v="1409"/>
    <n v="74.586073303457994"/>
    <x v="2"/>
    <s v="LinkedIn Learning"/>
    <x v="2"/>
    <n v="88.855353445513003"/>
    <n v="4.4005777877041004"/>
    <x v="4"/>
  </r>
  <r>
    <s v="EDU-01693-A6-72-781-UDE"/>
    <s v="Course_01693"/>
    <x v="5"/>
    <x v="5"/>
    <n v="72"/>
    <x v="1410"/>
    <n v="74.939577494359"/>
    <x v="3"/>
    <s v="Udemy"/>
    <x v="3"/>
    <n v="63.062841767096998"/>
    <n v="3.8095096644536"/>
    <x v="0"/>
  </r>
  <r>
    <s v="EDU-01694-A3-68-4769-LIN"/>
    <s v="Course_01694"/>
    <x v="2"/>
    <x v="2"/>
    <n v="68"/>
    <x v="1411"/>
    <n v="63.025870121799997"/>
    <x v="2"/>
    <s v="LinkedIn Learning"/>
    <x v="2"/>
    <n v="171.74987053391999"/>
    <n v="3.2996780115281998"/>
    <x v="5"/>
  </r>
  <r>
    <s v="EDU-01695-A7-40-3829-UDE"/>
    <s v="Course_01695"/>
    <x v="6"/>
    <x v="6"/>
    <n v="40"/>
    <x v="1412"/>
    <n v="99.216448185280996"/>
    <x v="3"/>
    <s v="Udemy"/>
    <x v="3"/>
    <n v="157.60692394358"/>
    <n v="4.7541338308842001"/>
    <x v="0"/>
  </r>
  <r>
    <s v="EDU-01696-A7-84-1010-COU"/>
    <s v="Course_01696"/>
    <x v="6"/>
    <x v="6"/>
    <n v="84"/>
    <x v="1413"/>
    <n v="84.692496215576"/>
    <x v="0"/>
    <s v="Coursera"/>
    <x v="0"/>
    <n v="93.254049757741996"/>
    <n v="4.1942440586286001"/>
    <x v="5"/>
  </r>
  <r>
    <s v="EDU-01697-A8-21-601-LIN"/>
    <s v="Course_01697"/>
    <x v="7"/>
    <x v="7"/>
    <n v="21"/>
    <x v="1414"/>
    <n v="91.649865842777004"/>
    <x v="2"/>
    <s v="LinkedIn Learning"/>
    <x v="2"/>
    <n v="162.39603916775999"/>
    <n v="3.0801056439229"/>
    <x v="0"/>
  </r>
  <r>
    <s v="EDU-01698-A8-74-1236-LIN"/>
    <s v="Course_01698"/>
    <x v="7"/>
    <x v="7"/>
    <n v="74"/>
    <x v="1415"/>
    <n v="75.792718575612"/>
    <x v="2"/>
    <s v="LinkedIn Learning"/>
    <x v="2"/>
    <n v="97.422993170482002"/>
    <n v="3.6721479761554998"/>
    <x v="4"/>
  </r>
  <r>
    <s v="EDU-01699-A1-64-3932-COU"/>
    <s v="Course_01699"/>
    <x v="0"/>
    <x v="0"/>
    <n v="64"/>
    <x v="1416"/>
    <n v="50.461299755264001"/>
    <x v="0"/>
    <s v="Coursera"/>
    <x v="0"/>
    <n v="138.63691602150999"/>
    <n v="3.6752323596604999"/>
    <x v="4"/>
  </r>
  <r>
    <s v="EDU-01700-A3-78-918-EDX"/>
    <s v="Course_01700"/>
    <x v="2"/>
    <x v="2"/>
    <n v="78"/>
    <x v="1417"/>
    <n v="70.930455932730993"/>
    <x v="1"/>
    <s v="edX"/>
    <x v="1"/>
    <n v="92.502920506284994"/>
    <n v="3.5095278194833002"/>
    <x v="2"/>
  </r>
  <r>
    <s v="EDU-01701-A5-36-2673-LIN"/>
    <s v="Course_01701"/>
    <x v="4"/>
    <x v="4"/>
    <n v="36"/>
    <x v="21"/>
    <n v="71.566492126542002"/>
    <x v="2"/>
    <s v="LinkedIn Learning"/>
    <x v="2"/>
    <n v="187.94637144633001"/>
    <n v="3.658705081435"/>
    <x v="0"/>
  </r>
  <r>
    <s v="EDU-01702-A6-46-4216-COU"/>
    <s v="Course_01702"/>
    <x v="5"/>
    <x v="5"/>
    <n v="46"/>
    <x v="969"/>
    <n v="85.229993512015"/>
    <x v="0"/>
    <s v="Coursera"/>
    <x v="0"/>
    <n v="140.6507654271"/>
    <n v="3.5496507646940998"/>
    <x v="0"/>
  </r>
  <r>
    <s v="EDU-01703-A8-41-4605-UDE"/>
    <s v="Course_01703"/>
    <x v="7"/>
    <x v="7"/>
    <n v="41"/>
    <x v="1418"/>
    <n v="99.849491030408998"/>
    <x v="3"/>
    <s v="Udemy"/>
    <x v="3"/>
    <n v="139.11861103187999"/>
    <n v="4.1929891908357"/>
    <x v="2"/>
  </r>
  <r>
    <s v="EDU-01704-A2-94-3508-COU"/>
    <s v="Course_01704"/>
    <x v="1"/>
    <x v="1"/>
    <n v="94"/>
    <x v="1419"/>
    <n v="57.838509498979001"/>
    <x v="0"/>
    <s v="Coursera"/>
    <x v="0"/>
    <n v="78.992634949869995"/>
    <n v="3.7790210922321998"/>
    <x v="0"/>
  </r>
  <r>
    <s v="EDU-01705-A8-39-2827-COU"/>
    <s v="Course_01705"/>
    <x v="7"/>
    <x v="7"/>
    <n v="39"/>
    <x v="1420"/>
    <n v="85.173572373092995"/>
    <x v="0"/>
    <s v="Coursera"/>
    <x v="0"/>
    <n v="157.86039871025"/>
    <n v="4.6289692489198"/>
    <x v="0"/>
  </r>
  <r>
    <s v="EDU-01706-A3-94-587-EDX"/>
    <s v="Course_01706"/>
    <x v="2"/>
    <x v="2"/>
    <n v="94"/>
    <x v="1421"/>
    <n v="74.823537804042004"/>
    <x v="1"/>
    <s v="edX"/>
    <x v="1"/>
    <n v="197.80006691681001"/>
    <n v="3.2969717138800001"/>
    <x v="4"/>
  </r>
  <r>
    <s v="EDU-01707-A1-50-1240-LIN"/>
    <s v="Course_01707"/>
    <x v="0"/>
    <x v="0"/>
    <n v="50"/>
    <x v="1422"/>
    <n v="53.999060323023997"/>
    <x v="2"/>
    <s v="LinkedIn Learning"/>
    <x v="2"/>
    <n v="146.85944216208"/>
    <n v="4.2032188238971999"/>
    <x v="0"/>
  </r>
  <r>
    <s v="EDU-01708-A5-91-964-UDE"/>
    <s v="Course_01708"/>
    <x v="4"/>
    <x v="4"/>
    <n v="91"/>
    <x v="7"/>
    <n v="76.628168275451998"/>
    <x v="3"/>
    <s v="Udemy"/>
    <x v="3"/>
    <n v="36.792069195022997"/>
    <n v="3.4908728590293001"/>
    <x v="0"/>
  </r>
  <r>
    <s v="EDU-01709-A4-20-4530-COU"/>
    <s v="Course_01709"/>
    <x v="3"/>
    <x v="3"/>
    <n v="20"/>
    <x v="1423"/>
    <n v="69.572599506954006"/>
    <x v="0"/>
    <s v="Coursera"/>
    <x v="0"/>
    <n v="186.73002804977"/>
    <n v="4.3314934821347002"/>
    <x v="4"/>
  </r>
  <r>
    <s v="EDU-01710-A8-29-4946-UDE"/>
    <s v="Course_01710"/>
    <x v="7"/>
    <x v="7"/>
    <n v="29"/>
    <x v="167"/>
    <n v="63.951859600386001"/>
    <x v="3"/>
    <s v="Udemy"/>
    <x v="3"/>
    <n v="105.67651253687001"/>
    <n v="4.3942954463974999"/>
    <x v="2"/>
  </r>
  <r>
    <s v="EDU-01711-A8-47-4672-COU"/>
    <s v="Course_01711"/>
    <x v="7"/>
    <x v="7"/>
    <n v="47"/>
    <x v="1284"/>
    <n v="54.363015009168997"/>
    <x v="0"/>
    <s v="Coursera"/>
    <x v="0"/>
    <n v="34.470553705065001"/>
    <n v="3.0411719935342001"/>
    <x v="2"/>
  </r>
  <r>
    <s v="EDU-01712-A6-83-3039-COU"/>
    <s v="Course_01712"/>
    <x v="5"/>
    <x v="5"/>
    <n v="83"/>
    <x v="485"/>
    <n v="77.912108686322"/>
    <x v="0"/>
    <s v="Coursera"/>
    <x v="0"/>
    <n v="184.94278775108"/>
    <n v="3.6490763810371001"/>
    <x v="0"/>
  </r>
  <r>
    <s v="EDU-01713-A1-86-4437-UDE"/>
    <s v="Course_01713"/>
    <x v="0"/>
    <x v="0"/>
    <n v="86"/>
    <x v="1424"/>
    <n v="81.913081798052005"/>
    <x v="3"/>
    <s v="Udemy"/>
    <x v="3"/>
    <n v="167.33774146608999"/>
    <n v="3.1921892737414002"/>
    <x v="0"/>
  </r>
  <r>
    <s v="EDU-01714-A4-87-3391-EDX"/>
    <s v="Course_01714"/>
    <x v="3"/>
    <x v="3"/>
    <n v="87"/>
    <x v="1425"/>
    <n v="88.370961198741"/>
    <x v="1"/>
    <s v="edX"/>
    <x v="1"/>
    <n v="43.728739158662002"/>
    <n v="4.2961020631036"/>
    <x v="5"/>
  </r>
  <r>
    <s v="EDU-01715-A5-55-4442-COU"/>
    <s v="Course_01715"/>
    <x v="4"/>
    <x v="4"/>
    <n v="55"/>
    <x v="181"/>
    <n v="80.434051301853003"/>
    <x v="0"/>
    <s v="Coursera"/>
    <x v="0"/>
    <n v="120.49687910768"/>
    <n v="3.6800708283313002"/>
    <x v="1"/>
  </r>
  <r>
    <s v="EDU-01716-A1-94-1381-LIN"/>
    <s v="Course_01716"/>
    <x v="0"/>
    <x v="0"/>
    <n v="94"/>
    <x v="1426"/>
    <n v="60.126733549321997"/>
    <x v="2"/>
    <s v="LinkedIn Learning"/>
    <x v="2"/>
    <n v="126.82052667361999"/>
    <n v="3.2647536659542"/>
    <x v="4"/>
  </r>
  <r>
    <s v="EDU-01717-A7-89-1313-COU"/>
    <s v="Course_01717"/>
    <x v="6"/>
    <x v="6"/>
    <n v="89"/>
    <x v="1197"/>
    <n v="53.144048284957996"/>
    <x v="0"/>
    <s v="Coursera"/>
    <x v="0"/>
    <n v="197.08095806847999"/>
    <n v="3.8350769455906"/>
    <x v="2"/>
  </r>
  <r>
    <s v="EDU-01718-A7-60-3622-COU"/>
    <s v="Course_01718"/>
    <x v="6"/>
    <x v="6"/>
    <n v="60"/>
    <x v="1427"/>
    <n v="91.406622138442998"/>
    <x v="0"/>
    <s v="Coursera"/>
    <x v="0"/>
    <n v="167.29295355081999"/>
    <n v="3.6460190225545999"/>
    <x v="2"/>
  </r>
  <r>
    <s v="EDU-01719-A4-35-3792-EDX"/>
    <s v="Course_01719"/>
    <x v="3"/>
    <x v="3"/>
    <n v="35"/>
    <x v="5"/>
    <n v="94.673409486050005"/>
    <x v="1"/>
    <s v="edX"/>
    <x v="1"/>
    <n v="71.374184148292997"/>
    <n v="3.3285759386669"/>
    <x v="0"/>
  </r>
  <r>
    <s v="EDU-01720-A3-66-3369-UDE"/>
    <s v="Course_01720"/>
    <x v="2"/>
    <x v="2"/>
    <n v="66"/>
    <x v="1428"/>
    <n v="51.905758566522003"/>
    <x v="3"/>
    <s v="Udemy"/>
    <x v="3"/>
    <n v="195.94730498504001"/>
    <n v="3.0039385476207001"/>
    <x v="2"/>
  </r>
  <r>
    <s v="EDU-01721-A4-57-4084-EDX"/>
    <s v="Course_01721"/>
    <x v="3"/>
    <x v="3"/>
    <n v="57"/>
    <x v="1429"/>
    <n v="89.274541590135001"/>
    <x v="1"/>
    <s v="edX"/>
    <x v="1"/>
    <n v="83.703048095959005"/>
    <n v="3.1955679456346"/>
    <x v="3"/>
  </r>
  <r>
    <s v="EDU-01722-A5-98-3827-LIN"/>
    <s v="Course_01722"/>
    <x v="4"/>
    <x v="4"/>
    <n v="98"/>
    <x v="1430"/>
    <n v="76.818157510329002"/>
    <x v="2"/>
    <s v="LinkedIn Learning"/>
    <x v="2"/>
    <n v="120.88747723342"/>
    <n v="3.6255762659761999"/>
    <x v="4"/>
  </r>
  <r>
    <s v="EDU-01723-A7-17-2997-COU"/>
    <s v="Course_01723"/>
    <x v="6"/>
    <x v="6"/>
    <n v="17"/>
    <x v="1431"/>
    <n v="97.970954218360006"/>
    <x v="0"/>
    <s v="Coursera"/>
    <x v="0"/>
    <n v="130.59326617834"/>
    <n v="4.1272949410016997"/>
    <x v="5"/>
  </r>
  <r>
    <s v="EDU-01724-A1-91-4816-UDE"/>
    <s v="Course_01724"/>
    <x v="0"/>
    <x v="0"/>
    <n v="91"/>
    <x v="858"/>
    <n v="93.054257497264999"/>
    <x v="3"/>
    <s v="Udemy"/>
    <x v="3"/>
    <n v="21.624105129928999"/>
    <n v="3.0578754434573998"/>
    <x v="5"/>
  </r>
  <r>
    <s v="EDU-01725-A8-65-2264-EDX"/>
    <s v="Course_01725"/>
    <x v="7"/>
    <x v="7"/>
    <n v="65"/>
    <x v="1432"/>
    <n v="60.857130339054997"/>
    <x v="1"/>
    <s v="edX"/>
    <x v="1"/>
    <n v="141.36085530759999"/>
    <n v="4.7852511977191998"/>
    <x v="3"/>
  </r>
  <r>
    <s v="EDU-01726-A5-30-690-EDX"/>
    <s v="Course_01726"/>
    <x v="4"/>
    <x v="4"/>
    <n v="30"/>
    <x v="102"/>
    <n v="61.768794951163002"/>
    <x v="1"/>
    <s v="edX"/>
    <x v="1"/>
    <n v="91.383602035341994"/>
    <n v="4.4003845154060999"/>
    <x v="2"/>
  </r>
  <r>
    <s v="EDU-01727-A1-75-3109-UDE"/>
    <s v="Course_01727"/>
    <x v="0"/>
    <x v="0"/>
    <n v="75"/>
    <x v="1433"/>
    <n v="59.154665577007002"/>
    <x v="3"/>
    <s v="Udemy"/>
    <x v="3"/>
    <n v="70.487861779238997"/>
    <n v="4.4689215465367003"/>
    <x v="2"/>
  </r>
  <r>
    <s v="EDU-01728-A5-74-4285-UDE"/>
    <s v="Course_01728"/>
    <x v="4"/>
    <x v="4"/>
    <n v="74"/>
    <x v="1434"/>
    <n v="52.602727482639999"/>
    <x v="3"/>
    <s v="Udemy"/>
    <x v="3"/>
    <n v="136.36168162269001"/>
    <n v="4.9715894917038996"/>
    <x v="0"/>
  </r>
  <r>
    <s v="EDU-01729-A2-94-2295-COU"/>
    <s v="Course_01729"/>
    <x v="1"/>
    <x v="1"/>
    <n v="94"/>
    <x v="1218"/>
    <n v="76.466038315719004"/>
    <x v="0"/>
    <s v="Coursera"/>
    <x v="0"/>
    <n v="179.37118832623"/>
    <n v="3.5105701466697998"/>
    <x v="5"/>
  </r>
  <r>
    <s v="EDU-01730-A2-88-1210-UDE"/>
    <s v="Course_01730"/>
    <x v="1"/>
    <x v="1"/>
    <n v="88"/>
    <x v="1435"/>
    <n v="58.499742004387002"/>
    <x v="3"/>
    <s v="Udemy"/>
    <x v="3"/>
    <n v="102.23553433321"/>
    <n v="3.1330219610486001"/>
    <x v="5"/>
  </r>
  <r>
    <s v="EDU-01731-A7-19-141-UDE"/>
    <s v="Course_01731"/>
    <x v="6"/>
    <x v="6"/>
    <n v="19"/>
    <x v="89"/>
    <n v="89.491582902580006"/>
    <x v="3"/>
    <s v="Udemy"/>
    <x v="3"/>
    <n v="110.66343516823"/>
    <n v="3.5789874460697"/>
    <x v="1"/>
  </r>
  <r>
    <s v="EDU-01732-A4-79-3410-EDX"/>
    <s v="Course_01732"/>
    <x v="3"/>
    <x v="3"/>
    <n v="79"/>
    <x v="259"/>
    <n v="98.591204023393999"/>
    <x v="1"/>
    <s v="edX"/>
    <x v="1"/>
    <n v="66.853263534299998"/>
    <n v="4.4147005564177997"/>
    <x v="1"/>
  </r>
  <r>
    <s v="EDU-01733-A9-22-1008-EDX"/>
    <s v="Course_01733"/>
    <x v="8"/>
    <x v="8"/>
    <n v="22"/>
    <x v="1436"/>
    <n v="88.161350400730996"/>
    <x v="1"/>
    <s v="edX"/>
    <x v="1"/>
    <n v="191.11760018123999"/>
    <n v="3.8923090130546001"/>
    <x v="2"/>
  </r>
  <r>
    <s v="EDU-01734-A4-30-1583-COU"/>
    <s v="Course_01734"/>
    <x v="3"/>
    <x v="3"/>
    <n v="30"/>
    <x v="1437"/>
    <n v="54.592173523588002"/>
    <x v="0"/>
    <s v="Coursera"/>
    <x v="0"/>
    <n v="46.781957480133997"/>
    <n v="4.1857373663145996"/>
    <x v="1"/>
  </r>
  <r>
    <s v="EDU-01735-A7-70-2816-UDE"/>
    <s v="Course_01735"/>
    <x v="6"/>
    <x v="6"/>
    <n v="70"/>
    <x v="1438"/>
    <n v="86.551094974814006"/>
    <x v="3"/>
    <s v="Udemy"/>
    <x v="3"/>
    <n v="142.47485051597999"/>
    <n v="3.5146608088766"/>
    <x v="0"/>
  </r>
  <r>
    <s v="EDU-01736-A8-97-3757-UDE"/>
    <s v="Course_01736"/>
    <x v="7"/>
    <x v="7"/>
    <n v="97"/>
    <x v="265"/>
    <n v="84.246415933267002"/>
    <x v="3"/>
    <s v="Udemy"/>
    <x v="3"/>
    <n v="170.57881277785"/>
    <n v="4.1178678993263"/>
    <x v="0"/>
  </r>
  <r>
    <s v="EDU-01737-A5-85-158-EDX"/>
    <s v="Course_01737"/>
    <x v="4"/>
    <x v="4"/>
    <n v="85"/>
    <x v="1439"/>
    <n v="77.674341992286003"/>
    <x v="1"/>
    <s v="edX"/>
    <x v="1"/>
    <n v="132.77202234051001"/>
    <n v="4.7938173245727"/>
    <x v="3"/>
  </r>
  <r>
    <s v="EDU-01738-A1-37-3781-UDE"/>
    <s v="Course_01738"/>
    <x v="0"/>
    <x v="0"/>
    <n v="37"/>
    <x v="343"/>
    <n v="92.885352324457003"/>
    <x v="3"/>
    <s v="Udemy"/>
    <x v="3"/>
    <n v="36.358680817869001"/>
    <n v="3.8137899665209001"/>
    <x v="1"/>
  </r>
  <r>
    <s v="EDU-01739-A7-46-2462-COU"/>
    <s v="Course_01739"/>
    <x v="6"/>
    <x v="6"/>
    <n v="46"/>
    <x v="1440"/>
    <n v="74.999932254141996"/>
    <x v="0"/>
    <s v="Coursera"/>
    <x v="0"/>
    <n v="155.3156994576"/>
    <n v="3.5564107140161001"/>
    <x v="2"/>
  </r>
  <r>
    <s v="EDU-01740-A8-97-4805-LIN"/>
    <s v="Course_01740"/>
    <x v="7"/>
    <x v="7"/>
    <n v="97"/>
    <x v="1441"/>
    <n v="81.733293258505995"/>
    <x v="2"/>
    <s v="LinkedIn Learning"/>
    <x v="2"/>
    <n v="90.528410465942002"/>
    <n v="4.0672561552832001"/>
    <x v="1"/>
  </r>
  <r>
    <s v="EDU-01741-A7-20-3155-UDE"/>
    <s v="Course_01741"/>
    <x v="6"/>
    <x v="6"/>
    <n v="20"/>
    <x v="1442"/>
    <n v="75.148544548537004"/>
    <x v="3"/>
    <s v="Udemy"/>
    <x v="3"/>
    <n v="14.037056296798999"/>
    <n v="4.0779241360961"/>
    <x v="0"/>
  </r>
  <r>
    <s v="EDU-01742-A3-17-3616-COU"/>
    <s v="Course_01742"/>
    <x v="2"/>
    <x v="2"/>
    <n v="17"/>
    <x v="1443"/>
    <n v="52.746619844351002"/>
    <x v="0"/>
    <s v="Coursera"/>
    <x v="0"/>
    <n v="57.737518073220002"/>
    <n v="4.8703259841603996"/>
    <x v="0"/>
  </r>
  <r>
    <s v="EDU-01743-A9-68-2365-UDE"/>
    <s v="Course_01743"/>
    <x v="8"/>
    <x v="8"/>
    <n v="68"/>
    <x v="804"/>
    <n v="87.193712675472"/>
    <x v="3"/>
    <s v="Udemy"/>
    <x v="3"/>
    <n v="120.85292211239999"/>
    <n v="3.1555984094672"/>
    <x v="0"/>
  </r>
  <r>
    <s v="EDU-01744-A2-81-372-LIN"/>
    <s v="Course_01744"/>
    <x v="1"/>
    <x v="1"/>
    <n v="81"/>
    <x v="552"/>
    <n v="84.130707025454001"/>
    <x v="2"/>
    <s v="LinkedIn Learning"/>
    <x v="2"/>
    <n v="95.917917207257005"/>
    <n v="3.1040324118789999"/>
    <x v="5"/>
  </r>
  <r>
    <s v="EDU-01745-A7-55-3350-UDE"/>
    <s v="Course_01745"/>
    <x v="6"/>
    <x v="6"/>
    <n v="55"/>
    <x v="1444"/>
    <n v="74.438869616473994"/>
    <x v="3"/>
    <s v="Udemy"/>
    <x v="3"/>
    <n v="149.10917121360001"/>
    <n v="4.1060019802334997"/>
    <x v="1"/>
  </r>
  <r>
    <s v="EDU-01746-A4-65-2627-UDE"/>
    <s v="Course_01746"/>
    <x v="3"/>
    <x v="3"/>
    <n v="65"/>
    <x v="1445"/>
    <n v="60.411250713610002"/>
    <x v="3"/>
    <s v="Udemy"/>
    <x v="3"/>
    <n v="117.64451210267001"/>
    <n v="4.2668320054209996"/>
    <x v="5"/>
  </r>
  <r>
    <s v="EDU-01747-A9-26-2581-LIN"/>
    <s v="Course_01747"/>
    <x v="8"/>
    <x v="8"/>
    <n v="26"/>
    <x v="1446"/>
    <n v="89.188834711167999"/>
    <x v="2"/>
    <s v="LinkedIn Learning"/>
    <x v="2"/>
    <n v="151.51249903415001"/>
    <n v="4.0770682551456998"/>
    <x v="1"/>
  </r>
  <r>
    <s v="EDU-01748-A8-39-679-LIN"/>
    <s v="Course_01748"/>
    <x v="7"/>
    <x v="7"/>
    <n v="39"/>
    <x v="1447"/>
    <n v="53.839318261751004"/>
    <x v="2"/>
    <s v="LinkedIn Learning"/>
    <x v="2"/>
    <n v="162.76245059152001"/>
    <n v="4.5267910715940003"/>
    <x v="2"/>
  </r>
  <r>
    <s v="EDU-01749-A8-21-503-COU"/>
    <s v="Course_01749"/>
    <x v="7"/>
    <x v="7"/>
    <n v="21"/>
    <x v="1448"/>
    <n v="57.817488223235998"/>
    <x v="0"/>
    <s v="Coursera"/>
    <x v="0"/>
    <n v="108.3150706327"/>
    <n v="4.3221324694582997"/>
    <x v="2"/>
  </r>
  <r>
    <s v="EDU-01750-A8-63-179-EDX"/>
    <s v="Course_01750"/>
    <x v="7"/>
    <x v="7"/>
    <n v="63"/>
    <x v="1449"/>
    <n v="91.525105263155993"/>
    <x v="1"/>
    <s v="edX"/>
    <x v="1"/>
    <n v="71.683059015078996"/>
    <n v="4.9541869230662998"/>
    <x v="0"/>
  </r>
  <r>
    <s v="EDU-01751-A6-33-161-EDX"/>
    <s v="Course_01751"/>
    <x v="5"/>
    <x v="5"/>
    <n v="33"/>
    <x v="1450"/>
    <n v="91.271315946322005"/>
    <x v="1"/>
    <s v="edX"/>
    <x v="1"/>
    <n v="130.90228747785"/>
    <n v="4.8030980872046998"/>
    <x v="1"/>
  </r>
  <r>
    <s v="EDU-01752-A2-37-3915-LIN"/>
    <s v="Course_01752"/>
    <x v="1"/>
    <x v="1"/>
    <n v="37"/>
    <x v="1451"/>
    <n v="65.158142682551997"/>
    <x v="2"/>
    <s v="LinkedIn Learning"/>
    <x v="2"/>
    <n v="26.349028374216001"/>
    <n v="3.9670502187748"/>
    <x v="4"/>
  </r>
  <r>
    <s v="EDU-01753-A7-18-3979-EDX"/>
    <s v="Course_01753"/>
    <x v="6"/>
    <x v="6"/>
    <n v="18"/>
    <x v="1452"/>
    <n v="71.495208060517001"/>
    <x v="1"/>
    <s v="edX"/>
    <x v="1"/>
    <n v="141.91515100994999"/>
    <n v="3.1465445716056002"/>
    <x v="1"/>
  </r>
  <r>
    <s v="EDU-01754-A6-20-1013-EDX"/>
    <s v="Course_01754"/>
    <x v="5"/>
    <x v="5"/>
    <n v="20"/>
    <x v="1453"/>
    <n v="69.611116482826006"/>
    <x v="1"/>
    <s v="edX"/>
    <x v="1"/>
    <n v="158.37564240297999"/>
    <n v="3.8448112732737001"/>
    <x v="1"/>
  </r>
  <r>
    <s v="EDU-01755-A1-94-437-LIN"/>
    <s v="Course_01755"/>
    <x v="0"/>
    <x v="0"/>
    <n v="94"/>
    <x v="1454"/>
    <n v="86.503376992374996"/>
    <x v="2"/>
    <s v="LinkedIn Learning"/>
    <x v="2"/>
    <n v="89.743311160724005"/>
    <n v="3.0815475877653"/>
    <x v="5"/>
  </r>
  <r>
    <s v="EDU-01756-A5-32-2026-EDX"/>
    <s v="Course_01756"/>
    <x v="4"/>
    <x v="4"/>
    <n v="32"/>
    <x v="1455"/>
    <n v="56.548000315648999"/>
    <x v="1"/>
    <s v="edX"/>
    <x v="1"/>
    <n v="184.05138361343"/>
    <n v="4.0893405994401997"/>
    <x v="5"/>
  </r>
  <r>
    <s v="EDU-01757-A2-68-3218-EDX"/>
    <s v="Course_01757"/>
    <x v="1"/>
    <x v="1"/>
    <n v="68"/>
    <x v="1456"/>
    <n v="81.562036313885002"/>
    <x v="1"/>
    <s v="edX"/>
    <x v="1"/>
    <n v="59.927296980276999"/>
    <n v="3.3850908408392"/>
    <x v="3"/>
  </r>
  <r>
    <s v="EDU-01758-A3-13-1137-COU"/>
    <s v="Course_01758"/>
    <x v="2"/>
    <x v="2"/>
    <n v="13"/>
    <x v="1457"/>
    <n v="73.479230132601998"/>
    <x v="0"/>
    <s v="Coursera"/>
    <x v="0"/>
    <n v="134.63781967448"/>
    <n v="4.861418697445"/>
    <x v="3"/>
  </r>
  <r>
    <s v="EDU-01759-A7-60-1305-COU"/>
    <s v="Course_01759"/>
    <x v="6"/>
    <x v="6"/>
    <n v="60"/>
    <x v="1458"/>
    <n v="51.915160251412999"/>
    <x v="0"/>
    <s v="Coursera"/>
    <x v="0"/>
    <n v="159.35254856249"/>
    <n v="3.1086091724181002"/>
    <x v="4"/>
  </r>
  <r>
    <s v="EDU-01760-A7-48-832-UDE"/>
    <s v="Course_01760"/>
    <x v="6"/>
    <x v="6"/>
    <n v="48"/>
    <x v="1223"/>
    <n v="83.405577362263998"/>
    <x v="3"/>
    <s v="Udemy"/>
    <x v="3"/>
    <n v="10.500579051745"/>
    <n v="4.2379074374038002"/>
    <x v="4"/>
  </r>
  <r>
    <s v="EDU-01761-A7-26-4401-COU"/>
    <s v="Course_01761"/>
    <x v="6"/>
    <x v="6"/>
    <n v="26"/>
    <x v="314"/>
    <n v="57.417359205973"/>
    <x v="0"/>
    <s v="Coursera"/>
    <x v="0"/>
    <n v="96.356409481764999"/>
    <n v="4.2078812147724998"/>
    <x v="1"/>
  </r>
  <r>
    <s v="EDU-01762-A6-68-1676-LIN"/>
    <s v="Course_01762"/>
    <x v="5"/>
    <x v="5"/>
    <n v="68"/>
    <x v="1459"/>
    <n v="58.163135641265001"/>
    <x v="2"/>
    <s v="LinkedIn Learning"/>
    <x v="2"/>
    <n v="33.177179498028998"/>
    <n v="3.7298450400379002"/>
    <x v="1"/>
  </r>
  <r>
    <s v="EDU-01763-A4-69-867-EDX"/>
    <s v="Course_01763"/>
    <x v="3"/>
    <x v="3"/>
    <n v="69"/>
    <x v="640"/>
    <n v="80.954907590385005"/>
    <x v="1"/>
    <s v="edX"/>
    <x v="1"/>
    <n v="14.276920843978999"/>
    <n v="3.9098379378835002"/>
    <x v="0"/>
  </r>
  <r>
    <s v="EDU-01764-A3-53-905-COU"/>
    <s v="Course_01764"/>
    <x v="2"/>
    <x v="2"/>
    <n v="53"/>
    <x v="1460"/>
    <n v="77.084621789726"/>
    <x v="0"/>
    <s v="Coursera"/>
    <x v="0"/>
    <n v="83.865179716908003"/>
    <n v="4.3106902452189004"/>
    <x v="2"/>
  </r>
  <r>
    <s v="EDU-01765-A5-72-1752-UDE"/>
    <s v="Course_01765"/>
    <x v="4"/>
    <x v="4"/>
    <n v="72"/>
    <x v="1461"/>
    <n v="65.858341031657005"/>
    <x v="3"/>
    <s v="Udemy"/>
    <x v="3"/>
    <n v="118.09388458594999"/>
    <n v="3.4957298318859"/>
    <x v="2"/>
  </r>
  <r>
    <s v="EDU-01766-A3-89-4149-EDX"/>
    <s v="Course_01766"/>
    <x v="2"/>
    <x v="2"/>
    <n v="89"/>
    <x v="1462"/>
    <n v="84.691074433150007"/>
    <x v="1"/>
    <s v="edX"/>
    <x v="1"/>
    <n v="89.051687399612007"/>
    <n v="4.2732063556025999"/>
    <x v="3"/>
  </r>
  <r>
    <s v="EDU-01767-A9-84-2880-LIN"/>
    <s v="Course_01767"/>
    <x v="8"/>
    <x v="8"/>
    <n v="84"/>
    <x v="1463"/>
    <n v="98.958985767772006"/>
    <x v="2"/>
    <s v="LinkedIn Learning"/>
    <x v="2"/>
    <n v="151.55089519411001"/>
    <n v="4.6307415069526003"/>
    <x v="4"/>
  </r>
  <r>
    <s v="EDU-01768-A3-70-698-EDX"/>
    <s v="Course_01768"/>
    <x v="2"/>
    <x v="2"/>
    <n v="70"/>
    <x v="1391"/>
    <n v="66.333056967580006"/>
    <x v="1"/>
    <s v="edX"/>
    <x v="1"/>
    <n v="92.453177747590999"/>
    <n v="4.9479110709998002"/>
    <x v="1"/>
  </r>
  <r>
    <s v="EDU-01769-A5-52-3916-UDE"/>
    <s v="Course_01769"/>
    <x v="4"/>
    <x v="4"/>
    <n v="52"/>
    <x v="602"/>
    <n v="53.140468984291999"/>
    <x v="3"/>
    <s v="Udemy"/>
    <x v="3"/>
    <n v="163.01206200159001"/>
    <n v="4.0066231306648001"/>
    <x v="3"/>
  </r>
  <r>
    <s v="EDU-01770-A4-63-3426-COU"/>
    <s v="Course_01770"/>
    <x v="3"/>
    <x v="3"/>
    <n v="63"/>
    <x v="303"/>
    <n v="61.282400807187997"/>
    <x v="0"/>
    <s v="Coursera"/>
    <x v="0"/>
    <n v="192.34138922212"/>
    <n v="3.3147794766088001"/>
    <x v="1"/>
  </r>
  <r>
    <s v="EDU-01771-A2-64-3868-EDX"/>
    <s v="Course_01771"/>
    <x v="1"/>
    <x v="1"/>
    <n v="64"/>
    <x v="1464"/>
    <n v="83.615308158388999"/>
    <x v="1"/>
    <s v="edX"/>
    <x v="1"/>
    <n v="95.436001063993999"/>
    <n v="3.7304587990876001"/>
    <x v="2"/>
  </r>
  <r>
    <s v="EDU-01772-A8-57-122-LIN"/>
    <s v="Course_01772"/>
    <x v="7"/>
    <x v="7"/>
    <n v="57"/>
    <x v="1465"/>
    <n v="56.022836576751999"/>
    <x v="2"/>
    <s v="LinkedIn Learning"/>
    <x v="2"/>
    <n v="134.58214255549001"/>
    <n v="3.3623316796056999"/>
    <x v="2"/>
  </r>
  <r>
    <s v="EDU-01773-A1-84-4640-LIN"/>
    <s v="Course_01773"/>
    <x v="0"/>
    <x v="0"/>
    <n v="84"/>
    <x v="743"/>
    <n v="98.451449988042995"/>
    <x v="2"/>
    <s v="LinkedIn Learning"/>
    <x v="2"/>
    <n v="118.34325828087"/>
    <n v="3.2038876532630001"/>
    <x v="3"/>
  </r>
  <r>
    <s v="EDU-01774-A9-51-3559-UDE"/>
    <s v="Course_01774"/>
    <x v="8"/>
    <x v="8"/>
    <n v="51"/>
    <x v="985"/>
    <n v="99.867770555779998"/>
    <x v="3"/>
    <s v="Udemy"/>
    <x v="3"/>
    <n v="147.09058126394001"/>
    <n v="4.6089307633398997"/>
    <x v="3"/>
  </r>
  <r>
    <s v="EDU-01775-A9-44-1975-EDX"/>
    <s v="Course_01775"/>
    <x v="8"/>
    <x v="8"/>
    <n v="44"/>
    <x v="1328"/>
    <n v="54.485927085741999"/>
    <x v="1"/>
    <s v="edX"/>
    <x v="1"/>
    <n v="13.557618222127999"/>
    <n v="3.3794470441092002"/>
    <x v="4"/>
  </r>
  <r>
    <s v="EDU-01776-A6-72-3404-EDX"/>
    <s v="Course_01776"/>
    <x v="5"/>
    <x v="5"/>
    <n v="72"/>
    <x v="1466"/>
    <n v="81.579347569701"/>
    <x v="1"/>
    <s v="edX"/>
    <x v="1"/>
    <n v="146.79909968918"/>
    <n v="4.2921511257490002"/>
    <x v="5"/>
  </r>
  <r>
    <s v="EDU-01777-A3-96-364-LIN"/>
    <s v="Course_01777"/>
    <x v="2"/>
    <x v="2"/>
    <n v="96"/>
    <x v="1467"/>
    <n v="70.942030695238003"/>
    <x v="2"/>
    <s v="LinkedIn Learning"/>
    <x v="2"/>
    <n v="195.32242853548999"/>
    <n v="3.3795731337664998"/>
    <x v="1"/>
  </r>
  <r>
    <s v="EDU-01778-A1-42-846-EDX"/>
    <s v="Course_01778"/>
    <x v="0"/>
    <x v="0"/>
    <n v="42"/>
    <x v="1468"/>
    <n v="98.767306985868998"/>
    <x v="1"/>
    <s v="edX"/>
    <x v="1"/>
    <n v="152.31891822298999"/>
    <n v="4.9225007992384002"/>
    <x v="2"/>
  </r>
  <r>
    <s v="EDU-01779-A8-73-3624-LIN"/>
    <s v="Course_01779"/>
    <x v="7"/>
    <x v="7"/>
    <n v="73"/>
    <x v="1469"/>
    <n v="81.713052935419995"/>
    <x v="2"/>
    <s v="LinkedIn Learning"/>
    <x v="2"/>
    <n v="183.73122375392001"/>
    <n v="3.3683961008500001"/>
    <x v="3"/>
  </r>
  <r>
    <s v="EDU-01780-A5-19-567-COU"/>
    <s v="Course_01780"/>
    <x v="4"/>
    <x v="4"/>
    <n v="19"/>
    <x v="1470"/>
    <n v="92.244591746661996"/>
    <x v="0"/>
    <s v="Coursera"/>
    <x v="0"/>
    <n v="114.18666871531001"/>
    <n v="3.8607532784842"/>
    <x v="3"/>
  </r>
  <r>
    <s v="EDU-01781-A3-11-1285-EDX"/>
    <s v="Course_01781"/>
    <x v="2"/>
    <x v="2"/>
    <n v="11"/>
    <x v="1471"/>
    <n v="70.580185977059003"/>
    <x v="1"/>
    <s v="edX"/>
    <x v="1"/>
    <n v="180.40807249173"/>
    <n v="4.0094867760388997"/>
    <x v="4"/>
  </r>
  <r>
    <s v="EDU-01782-A8-26-1670-COU"/>
    <s v="Course_01782"/>
    <x v="7"/>
    <x v="7"/>
    <n v="26"/>
    <x v="186"/>
    <n v="62.517556765008997"/>
    <x v="0"/>
    <s v="Coursera"/>
    <x v="0"/>
    <n v="144.05784029906999"/>
    <n v="4.5035819236351999"/>
    <x v="0"/>
  </r>
  <r>
    <s v="EDU-01783-A6-20-4390-EDX"/>
    <s v="Course_01783"/>
    <x v="5"/>
    <x v="5"/>
    <n v="20"/>
    <x v="1472"/>
    <n v="91.391784887053007"/>
    <x v="1"/>
    <s v="edX"/>
    <x v="1"/>
    <n v="141.1820316342"/>
    <n v="4.9810339001808996"/>
    <x v="5"/>
  </r>
  <r>
    <s v="EDU-01784-A5-62-804-COU"/>
    <s v="Course_01784"/>
    <x v="4"/>
    <x v="4"/>
    <n v="62"/>
    <x v="1473"/>
    <n v="80.488207307741007"/>
    <x v="0"/>
    <s v="Coursera"/>
    <x v="0"/>
    <n v="177.18993730544"/>
    <n v="4.0116325912877002"/>
    <x v="0"/>
  </r>
  <r>
    <s v="EDU-01785-A5-82-4035-UDE"/>
    <s v="Course_01785"/>
    <x v="4"/>
    <x v="4"/>
    <n v="82"/>
    <x v="1474"/>
    <n v="83.832609297624003"/>
    <x v="3"/>
    <s v="Udemy"/>
    <x v="3"/>
    <n v="78.453149111282002"/>
    <n v="4.3032692958098"/>
    <x v="4"/>
  </r>
  <r>
    <s v="EDU-01786-A8-70-421-EDX"/>
    <s v="Course_01786"/>
    <x v="7"/>
    <x v="7"/>
    <n v="70"/>
    <x v="1475"/>
    <n v="54.835489196213999"/>
    <x v="1"/>
    <s v="edX"/>
    <x v="1"/>
    <n v="31.046116468920001"/>
    <n v="4.2060251938622004"/>
    <x v="5"/>
  </r>
  <r>
    <s v="EDU-01787-A7-97-415-EDX"/>
    <s v="Course_01787"/>
    <x v="6"/>
    <x v="6"/>
    <n v="97"/>
    <x v="1476"/>
    <n v="59.068158846943"/>
    <x v="1"/>
    <s v="edX"/>
    <x v="1"/>
    <n v="21.598839435089999"/>
    <n v="4.7723957553633998"/>
    <x v="2"/>
  </r>
  <r>
    <s v="EDU-01788-A1-15-617-EDX"/>
    <s v="Course_01788"/>
    <x v="0"/>
    <x v="0"/>
    <n v="15"/>
    <x v="1477"/>
    <n v="93.238228798712996"/>
    <x v="1"/>
    <s v="edX"/>
    <x v="1"/>
    <n v="19.166553355647999"/>
    <n v="4.1530890391834996"/>
    <x v="0"/>
  </r>
  <r>
    <s v="EDU-01789-A7-26-1519-UDE"/>
    <s v="Course_01789"/>
    <x v="6"/>
    <x v="6"/>
    <n v="26"/>
    <x v="1478"/>
    <n v="62.180262106699999"/>
    <x v="3"/>
    <s v="Udemy"/>
    <x v="3"/>
    <n v="110.06077186793"/>
    <n v="3.7124025413474002"/>
    <x v="5"/>
  </r>
  <r>
    <s v="EDU-01790-A2-95-1447-EDX"/>
    <s v="Course_01790"/>
    <x v="1"/>
    <x v="1"/>
    <n v="95"/>
    <x v="1479"/>
    <n v="52.581876391301002"/>
    <x v="1"/>
    <s v="edX"/>
    <x v="1"/>
    <n v="177.96800898193001"/>
    <n v="3.9059698832823999"/>
    <x v="2"/>
  </r>
  <r>
    <s v="EDU-01791-A6-96-4257-LIN"/>
    <s v="Course_01791"/>
    <x v="5"/>
    <x v="5"/>
    <n v="96"/>
    <x v="889"/>
    <n v="92.204612590381004"/>
    <x v="2"/>
    <s v="LinkedIn Learning"/>
    <x v="2"/>
    <n v="184.85525376499001"/>
    <n v="4.9867482681114002"/>
    <x v="2"/>
  </r>
  <r>
    <s v="EDU-01792-A6-88-4337-COU"/>
    <s v="Course_01792"/>
    <x v="5"/>
    <x v="5"/>
    <n v="88"/>
    <x v="166"/>
    <n v="61.497572036667997"/>
    <x v="0"/>
    <s v="Coursera"/>
    <x v="0"/>
    <n v="177.59754289786"/>
    <n v="4.0950968951405002"/>
    <x v="0"/>
  </r>
  <r>
    <s v="EDU-01793-A6-16-604-COU"/>
    <s v="Course_01793"/>
    <x v="5"/>
    <x v="5"/>
    <n v="16"/>
    <x v="1480"/>
    <n v="83.350735756402003"/>
    <x v="0"/>
    <s v="Coursera"/>
    <x v="0"/>
    <n v="196.25565092803001"/>
    <n v="3.0309648506653999"/>
    <x v="1"/>
  </r>
  <r>
    <s v="EDU-01794-A2-92-1992-LIN"/>
    <s v="Course_01794"/>
    <x v="1"/>
    <x v="1"/>
    <n v="92"/>
    <x v="1481"/>
    <n v="87.909184943447997"/>
    <x v="2"/>
    <s v="LinkedIn Learning"/>
    <x v="2"/>
    <n v="164.28210655484"/>
    <n v="4.3746236230375999"/>
    <x v="2"/>
  </r>
  <r>
    <s v="EDU-01795-A4-79-2638-UDE"/>
    <s v="Course_01795"/>
    <x v="3"/>
    <x v="3"/>
    <n v="79"/>
    <x v="72"/>
    <n v="81.056911949900993"/>
    <x v="3"/>
    <s v="Udemy"/>
    <x v="3"/>
    <n v="26.273544193860999"/>
    <n v="4.8956679768039004"/>
    <x v="1"/>
  </r>
  <r>
    <s v="EDU-01796-A1-78-4977-COU"/>
    <s v="Course_01796"/>
    <x v="0"/>
    <x v="0"/>
    <n v="78"/>
    <x v="449"/>
    <n v="74.279396007746001"/>
    <x v="0"/>
    <s v="Coursera"/>
    <x v="0"/>
    <n v="43.985607215012003"/>
    <n v="4.9929841188823998"/>
    <x v="5"/>
  </r>
  <r>
    <s v="EDU-01797-A1-27-3558-EDX"/>
    <s v="Course_01797"/>
    <x v="0"/>
    <x v="0"/>
    <n v="27"/>
    <x v="537"/>
    <n v="65.389222021226004"/>
    <x v="1"/>
    <s v="edX"/>
    <x v="1"/>
    <n v="11.502220983265"/>
    <n v="4.4722719700628"/>
    <x v="2"/>
  </r>
  <r>
    <s v="EDU-01798-A3-45-1617-COU"/>
    <s v="Course_01798"/>
    <x v="2"/>
    <x v="2"/>
    <n v="45"/>
    <x v="1482"/>
    <n v="66.277451742354003"/>
    <x v="0"/>
    <s v="Coursera"/>
    <x v="0"/>
    <n v="36.653332176460999"/>
    <n v="4.2634517311269002"/>
    <x v="0"/>
  </r>
  <r>
    <s v="EDU-01799-A8-74-2610-COU"/>
    <s v="Course_01799"/>
    <x v="7"/>
    <x v="7"/>
    <n v="74"/>
    <x v="1483"/>
    <n v="52.034919553686997"/>
    <x v="0"/>
    <s v="Coursera"/>
    <x v="0"/>
    <n v="108.33014613026999"/>
    <n v="3.3673578603152001"/>
    <x v="5"/>
  </r>
  <r>
    <s v="EDU-01800-A5-35-2648-UDE"/>
    <s v="Course_01800"/>
    <x v="4"/>
    <x v="4"/>
    <n v="35"/>
    <x v="1484"/>
    <n v="60.656336572214997"/>
    <x v="3"/>
    <s v="Udemy"/>
    <x v="3"/>
    <n v="38.765971122345"/>
    <n v="3.2686581832347001"/>
    <x v="5"/>
  </r>
  <r>
    <s v="EDU-01801-A5-70-1769-COU"/>
    <s v="Course_01801"/>
    <x v="4"/>
    <x v="4"/>
    <n v="70"/>
    <x v="126"/>
    <n v="75.075334619162007"/>
    <x v="0"/>
    <s v="Coursera"/>
    <x v="0"/>
    <n v="72.212533014311006"/>
    <n v="4.8450298129183"/>
    <x v="5"/>
  </r>
  <r>
    <s v="EDU-01802-A9-57-4877-EDX"/>
    <s v="Course_01802"/>
    <x v="8"/>
    <x v="8"/>
    <n v="57"/>
    <x v="1485"/>
    <n v="85.802740669282997"/>
    <x v="1"/>
    <s v="edX"/>
    <x v="1"/>
    <n v="103.10737589461"/>
    <n v="4.0019950063016001"/>
    <x v="5"/>
  </r>
  <r>
    <s v="EDU-01803-A8-92-1082-EDX"/>
    <s v="Course_01803"/>
    <x v="7"/>
    <x v="7"/>
    <n v="92"/>
    <x v="1486"/>
    <n v="87.054389199067998"/>
    <x v="1"/>
    <s v="edX"/>
    <x v="1"/>
    <n v="94.016306193278993"/>
    <n v="4.9413298581556004"/>
    <x v="1"/>
  </r>
  <r>
    <s v="EDU-01804-A8-18-1392-UDE"/>
    <s v="Course_01804"/>
    <x v="7"/>
    <x v="7"/>
    <n v="18"/>
    <x v="1487"/>
    <n v="81.960694466090999"/>
    <x v="3"/>
    <s v="Udemy"/>
    <x v="3"/>
    <n v="22.094260677880001"/>
    <n v="4.0160265832649999"/>
    <x v="2"/>
  </r>
  <r>
    <s v="EDU-01805-A8-85-2791-EDX"/>
    <s v="Course_01805"/>
    <x v="7"/>
    <x v="7"/>
    <n v="85"/>
    <x v="1488"/>
    <n v="51.243331203114003"/>
    <x v="1"/>
    <s v="edX"/>
    <x v="1"/>
    <n v="16.833837428129002"/>
    <n v="4.9900487783261998"/>
    <x v="1"/>
  </r>
  <r>
    <s v="EDU-01806-A5-80-2418-EDX"/>
    <s v="Course_01806"/>
    <x v="4"/>
    <x v="4"/>
    <n v="80"/>
    <x v="1489"/>
    <n v="68.908544254145994"/>
    <x v="1"/>
    <s v="edX"/>
    <x v="1"/>
    <n v="130.37634173179001"/>
    <n v="4.7657258154816002"/>
    <x v="3"/>
  </r>
  <r>
    <s v="EDU-01807-A6-14-1748-EDX"/>
    <s v="Course_01807"/>
    <x v="5"/>
    <x v="5"/>
    <n v="14"/>
    <x v="1490"/>
    <n v="64.053783842293996"/>
    <x v="1"/>
    <s v="edX"/>
    <x v="1"/>
    <n v="63.048903009914"/>
    <n v="3.0505778945066"/>
    <x v="5"/>
  </r>
  <r>
    <s v="EDU-01808-A4-64-2506-LIN"/>
    <s v="Course_01808"/>
    <x v="3"/>
    <x v="3"/>
    <n v="64"/>
    <x v="271"/>
    <n v="62.420948842915998"/>
    <x v="2"/>
    <s v="LinkedIn Learning"/>
    <x v="2"/>
    <n v="138.48231676161001"/>
    <n v="4.9784428254691004"/>
    <x v="5"/>
  </r>
  <r>
    <s v="EDU-01809-A2-85-2386-UDE"/>
    <s v="Course_01809"/>
    <x v="1"/>
    <x v="1"/>
    <n v="85"/>
    <x v="1491"/>
    <n v="53.251002944824002"/>
    <x v="3"/>
    <s v="Udemy"/>
    <x v="3"/>
    <n v="98.644366591470003"/>
    <n v="3.9991344556831998"/>
    <x v="3"/>
  </r>
  <r>
    <s v="EDU-01810-A9-78-340-EDX"/>
    <s v="Course_01810"/>
    <x v="8"/>
    <x v="8"/>
    <n v="78"/>
    <x v="163"/>
    <n v="99.880204599267003"/>
    <x v="1"/>
    <s v="edX"/>
    <x v="1"/>
    <n v="137.73865750997999"/>
    <n v="3.4389518658118998"/>
    <x v="5"/>
  </r>
  <r>
    <s v="EDU-01811-A5-15-4374-EDX"/>
    <s v="Course_01811"/>
    <x v="4"/>
    <x v="4"/>
    <n v="15"/>
    <x v="1492"/>
    <n v="60.307892710197002"/>
    <x v="1"/>
    <s v="edX"/>
    <x v="1"/>
    <n v="52.332237578623001"/>
    <n v="3.8610569531274002"/>
    <x v="4"/>
  </r>
  <r>
    <s v="EDU-01812-A8-23-2696-EDX"/>
    <s v="Course_01812"/>
    <x v="7"/>
    <x v="7"/>
    <n v="23"/>
    <x v="1493"/>
    <n v="99.845277324875994"/>
    <x v="1"/>
    <s v="edX"/>
    <x v="1"/>
    <n v="38.517411599977997"/>
    <n v="4.7676643679134996"/>
    <x v="4"/>
  </r>
  <r>
    <s v="EDU-01813-A7-40-1385-EDX"/>
    <s v="Course_01813"/>
    <x v="6"/>
    <x v="6"/>
    <n v="40"/>
    <x v="1285"/>
    <n v="55.523445690213997"/>
    <x v="1"/>
    <s v="edX"/>
    <x v="1"/>
    <n v="136.09382995761001"/>
    <n v="3.516995204598"/>
    <x v="1"/>
  </r>
  <r>
    <s v="EDU-01814-A2-62-1289-LIN"/>
    <s v="Course_01814"/>
    <x v="1"/>
    <x v="1"/>
    <n v="62"/>
    <x v="1494"/>
    <n v="97.860776901212006"/>
    <x v="2"/>
    <s v="LinkedIn Learning"/>
    <x v="2"/>
    <n v="144.57338668959"/>
    <n v="3.1344499630409999"/>
    <x v="0"/>
  </r>
  <r>
    <s v="EDU-01815-A7-98-3153-LIN"/>
    <s v="Course_01815"/>
    <x v="6"/>
    <x v="6"/>
    <n v="98"/>
    <x v="1495"/>
    <n v="75.260299148548"/>
    <x v="2"/>
    <s v="LinkedIn Learning"/>
    <x v="2"/>
    <n v="179.58993829836999"/>
    <n v="3.6676823675716999"/>
    <x v="0"/>
  </r>
  <r>
    <s v="EDU-01816-A4-56-4367-LIN"/>
    <s v="Course_01816"/>
    <x v="3"/>
    <x v="3"/>
    <n v="56"/>
    <x v="1496"/>
    <n v="88.170517899965006"/>
    <x v="2"/>
    <s v="LinkedIn Learning"/>
    <x v="2"/>
    <n v="89.236105886057999"/>
    <n v="4.0671398789330997"/>
    <x v="1"/>
  </r>
  <r>
    <s v="EDU-01817-A3-27-2247-COU"/>
    <s v="Course_01817"/>
    <x v="2"/>
    <x v="2"/>
    <n v="27"/>
    <x v="1497"/>
    <n v="78.796181028445005"/>
    <x v="0"/>
    <s v="Coursera"/>
    <x v="0"/>
    <n v="198.98336702897001"/>
    <n v="4.4132685415728998"/>
    <x v="5"/>
  </r>
  <r>
    <s v="EDU-01818-A1-60-2195-COU"/>
    <s v="Course_01818"/>
    <x v="0"/>
    <x v="0"/>
    <n v="60"/>
    <x v="1498"/>
    <n v="80.878172455251999"/>
    <x v="0"/>
    <s v="Coursera"/>
    <x v="0"/>
    <n v="46.833851174869999"/>
    <n v="3.0431272175988999"/>
    <x v="4"/>
  </r>
  <r>
    <s v="EDU-01819-A7-43-1497-EDX"/>
    <s v="Course_01819"/>
    <x v="6"/>
    <x v="6"/>
    <n v="43"/>
    <x v="1499"/>
    <n v="95.202121498018002"/>
    <x v="1"/>
    <s v="edX"/>
    <x v="1"/>
    <n v="47.187851835220997"/>
    <n v="4.8562594587163002"/>
    <x v="0"/>
  </r>
  <r>
    <s v="EDU-01820-A2-73-4246-COU"/>
    <s v="Course_01820"/>
    <x v="1"/>
    <x v="1"/>
    <n v="73"/>
    <x v="1500"/>
    <n v="53.984693682602"/>
    <x v="0"/>
    <s v="Coursera"/>
    <x v="0"/>
    <n v="57.713987392695003"/>
    <n v="4.1674411552248003"/>
    <x v="0"/>
  </r>
  <r>
    <s v="EDU-01821-A6-38-857-LIN"/>
    <s v="Course_01821"/>
    <x v="5"/>
    <x v="5"/>
    <n v="38"/>
    <x v="1501"/>
    <n v="52.157353970609996"/>
    <x v="2"/>
    <s v="LinkedIn Learning"/>
    <x v="2"/>
    <n v="16.654629627055002"/>
    <n v="4.8194701682477001"/>
    <x v="2"/>
  </r>
  <r>
    <s v="EDU-01822-A4-93-1710-COU"/>
    <s v="Course_01822"/>
    <x v="3"/>
    <x v="3"/>
    <n v="93"/>
    <x v="559"/>
    <n v="73.543554235312001"/>
    <x v="0"/>
    <s v="Coursera"/>
    <x v="0"/>
    <n v="193.64192777495001"/>
    <n v="3.0844211959562999"/>
    <x v="4"/>
  </r>
  <r>
    <s v="EDU-01823-A4-44-3869-COU"/>
    <s v="Course_01823"/>
    <x v="3"/>
    <x v="3"/>
    <n v="44"/>
    <x v="1375"/>
    <n v="81.174501259592006"/>
    <x v="0"/>
    <s v="Coursera"/>
    <x v="0"/>
    <n v="59.202207425272"/>
    <n v="4.5027374094108001"/>
    <x v="0"/>
  </r>
  <r>
    <s v="EDU-01824-A3-39-4344-LIN"/>
    <s v="Course_01824"/>
    <x v="2"/>
    <x v="2"/>
    <n v="39"/>
    <x v="1502"/>
    <n v="66.045300084789005"/>
    <x v="2"/>
    <s v="LinkedIn Learning"/>
    <x v="2"/>
    <n v="125.00813708788"/>
    <n v="3.3720827710433001"/>
    <x v="3"/>
  </r>
  <r>
    <s v="EDU-01825-A8-95-2180-EDX"/>
    <s v="Course_01825"/>
    <x v="7"/>
    <x v="7"/>
    <n v="95"/>
    <x v="1503"/>
    <n v="59.832966796202001"/>
    <x v="1"/>
    <s v="edX"/>
    <x v="1"/>
    <n v="98.231395664489"/>
    <n v="4.6241294112158"/>
    <x v="0"/>
  </r>
  <r>
    <s v="EDU-01826-A8-10-3536-UDE"/>
    <s v="Course_01826"/>
    <x v="7"/>
    <x v="7"/>
    <n v="10"/>
    <x v="1504"/>
    <n v="89.110653540507002"/>
    <x v="3"/>
    <s v="Udemy"/>
    <x v="3"/>
    <n v="13.493209030113"/>
    <n v="3.2826836988184001"/>
    <x v="0"/>
  </r>
  <r>
    <s v="EDU-01827-A7-83-3773-EDX"/>
    <s v="Course_01827"/>
    <x v="6"/>
    <x v="6"/>
    <n v="83"/>
    <x v="1505"/>
    <n v="60.456326633304002"/>
    <x v="1"/>
    <s v="edX"/>
    <x v="1"/>
    <n v="97.939575437174"/>
    <n v="3.3524256746173999"/>
    <x v="1"/>
  </r>
  <r>
    <s v="EDU-01828-A3-72-1259-EDX"/>
    <s v="Course_01828"/>
    <x v="2"/>
    <x v="2"/>
    <n v="72"/>
    <x v="854"/>
    <n v="62.232666877583"/>
    <x v="1"/>
    <s v="edX"/>
    <x v="1"/>
    <n v="137.33013125164999"/>
    <n v="4.8604240511293"/>
    <x v="0"/>
  </r>
  <r>
    <s v="EDU-01829-A1-59-4022-LIN"/>
    <s v="Course_01829"/>
    <x v="0"/>
    <x v="0"/>
    <n v="59"/>
    <x v="590"/>
    <n v="61.717506291326998"/>
    <x v="2"/>
    <s v="LinkedIn Learning"/>
    <x v="2"/>
    <n v="11.455080028324"/>
    <n v="4.7044080572088998"/>
    <x v="3"/>
  </r>
  <r>
    <s v="EDU-01830-A5-83-896-UDE"/>
    <s v="Course_01830"/>
    <x v="4"/>
    <x v="4"/>
    <n v="83"/>
    <x v="1506"/>
    <n v="77.495511320044997"/>
    <x v="3"/>
    <s v="Udemy"/>
    <x v="3"/>
    <n v="110.78182881884"/>
    <n v="3.9539994938195"/>
    <x v="5"/>
  </r>
  <r>
    <s v="EDU-01831-A7-83-633-LIN"/>
    <s v="Course_01831"/>
    <x v="6"/>
    <x v="6"/>
    <n v="83"/>
    <x v="1507"/>
    <n v="71.929610290095994"/>
    <x v="2"/>
    <s v="LinkedIn Learning"/>
    <x v="2"/>
    <n v="69.680426179313002"/>
    <n v="4.4729230578286003"/>
    <x v="1"/>
  </r>
  <r>
    <s v="EDU-01832-A2-10-1010-UDE"/>
    <s v="Course_01832"/>
    <x v="1"/>
    <x v="1"/>
    <n v="10"/>
    <x v="1413"/>
    <n v="91.213714930696"/>
    <x v="3"/>
    <s v="Udemy"/>
    <x v="3"/>
    <n v="125.83876961273999"/>
    <n v="4.2237742520122996"/>
    <x v="1"/>
  </r>
  <r>
    <s v="EDU-01833-A7-48-663-COU"/>
    <s v="Course_01833"/>
    <x v="6"/>
    <x v="6"/>
    <n v="48"/>
    <x v="1508"/>
    <n v="64.156622180534001"/>
    <x v="0"/>
    <s v="Coursera"/>
    <x v="0"/>
    <n v="110.01968210565001"/>
    <n v="4.0802939742359996"/>
    <x v="1"/>
  </r>
  <r>
    <s v="EDU-01834-A1-40-2092-UDE"/>
    <s v="Course_01834"/>
    <x v="0"/>
    <x v="0"/>
    <n v="40"/>
    <x v="1509"/>
    <n v="71.316815201186998"/>
    <x v="3"/>
    <s v="Udemy"/>
    <x v="3"/>
    <n v="16.839742634411"/>
    <n v="3.4035973357888998"/>
    <x v="5"/>
  </r>
  <r>
    <s v="EDU-01835-A8-54-4697-UDE"/>
    <s v="Course_01835"/>
    <x v="7"/>
    <x v="7"/>
    <n v="54"/>
    <x v="1510"/>
    <n v="89.431840760561997"/>
    <x v="3"/>
    <s v="Udemy"/>
    <x v="3"/>
    <n v="143.31812527462"/>
    <n v="3.8595846703443"/>
    <x v="0"/>
  </r>
  <r>
    <s v="EDU-01836-A9-50-3107-LIN"/>
    <s v="Course_01836"/>
    <x v="8"/>
    <x v="8"/>
    <n v="50"/>
    <x v="1511"/>
    <n v="88.745178797148"/>
    <x v="2"/>
    <s v="LinkedIn Learning"/>
    <x v="2"/>
    <n v="147.58651155209"/>
    <n v="3.3023633828649999"/>
    <x v="4"/>
  </r>
  <r>
    <s v="EDU-01837-A8-80-3318-COU"/>
    <s v="Course_01837"/>
    <x v="7"/>
    <x v="7"/>
    <n v="80"/>
    <x v="1512"/>
    <n v="89.150809298911994"/>
    <x v="0"/>
    <s v="Coursera"/>
    <x v="0"/>
    <n v="66.401636077114006"/>
    <n v="3.1213441808659002"/>
    <x v="1"/>
  </r>
  <r>
    <s v="EDU-01838-A2-92-252-EDX"/>
    <s v="Course_01838"/>
    <x v="1"/>
    <x v="1"/>
    <n v="92"/>
    <x v="1513"/>
    <n v="78.362719362218996"/>
    <x v="1"/>
    <s v="edX"/>
    <x v="1"/>
    <n v="60.948825551805001"/>
    <n v="3.3133294225427998"/>
    <x v="3"/>
  </r>
  <r>
    <s v="EDU-01839-A7-91-518-LIN"/>
    <s v="Course_01839"/>
    <x v="6"/>
    <x v="6"/>
    <n v="91"/>
    <x v="1514"/>
    <n v="54.854364839359"/>
    <x v="2"/>
    <s v="LinkedIn Learning"/>
    <x v="2"/>
    <n v="112.67790515193001"/>
    <n v="3.7053867292851002"/>
    <x v="2"/>
  </r>
  <r>
    <s v="EDU-01840-A9-94-3433-UDE"/>
    <s v="Course_01840"/>
    <x v="8"/>
    <x v="8"/>
    <n v="94"/>
    <x v="500"/>
    <n v="52.546963267144001"/>
    <x v="3"/>
    <s v="Udemy"/>
    <x v="3"/>
    <n v="132.83288190562001"/>
    <n v="3.1748537348206001"/>
    <x v="4"/>
  </r>
  <r>
    <s v="EDU-01841-A4-76-795-COU"/>
    <s v="Course_01841"/>
    <x v="3"/>
    <x v="3"/>
    <n v="76"/>
    <x v="1515"/>
    <n v="52.077841405625001"/>
    <x v="0"/>
    <s v="Coursera"/>
    <x v="0"/>
    <n v="189.75246032302999"/>
    <n v="3.6169610125083"/>
    <x v="2"/>
  </r>
  <r>
    <s v="EDU-01842-A1-79-3891-UDE"/>
    <s v="Course_01842"/>
    <x v="0"/>
    <x v="0"/>
    <n v="79"/>
    <x v="1264"/>
    <n v="60.845331222413002"/>
    <x v="3"/>
    <s v="Udemy"/>
    <x v="3"/>
    <n v="37.813415337837"/>
    <n v="3.109222749213"/>
    <x v="4"/>
  </r>
  <r>
    <s v="EDU-01843-A4-33-2775-COU"/>
    <s v="Course_01843"/>
    <x v="3"/>
    <x v="3"/>
    <n v="33"/>
    <x v="211"/>
    <n v="68.780985858945996"/>
    <x v="0"/>
    <s v="Coursera"/>
    <x v="0"/>
    <n v="44.142276574043002"/>
    <n v="3.3950717688140002"/>
    <x v="1"/>
  </r>
  <r>
    <s v="EDU-01844-A6-57-1138-UDE"/>
    <s v="Course_01844"/>
    <x v="5"/>
    <x v="5"/>
    <n v="57"/>
    <x v="1516"/>
    <n v="87.898556267687994"/>
    <x v="3"/>
    <s v="Udemy"/>
    <x v="3"/>
    <n v="19.767414031463002"/>
    <n v="4.5393590009822997"/>
    <x v="2"/>
  </r>
  <r>
    <s v="EDU-01845-A6-58-3037-UDE"/>
    <s v="Course_01845"/>
    <x v="5"/>
    <x v="5"/>
    <n v="58"/>
    <x v="1517"/>
    <n v="72.760937891593997"/>
    <x v="3"/>
    <s v="Udemy"/>
    <x v="3"/>
    <n v="86.654035330255994"/>
    <n v="4.9574073287409002"/>
    <x v="3"/>
  </r>
  <r>
    <s v="EDU-01846-A1-91-1942-EDX"/>
    <s v="Course_01846"/>
    <x v="0"/>
    <x v="0"/>
    <n v="91"/>
    <x v="1518"/>
    <n v="89.746713753048994"/>
    <x v="1"/>
    <s v="edX"/>
    <x v="1"/>
    <n v="76.116773740013002"/>
    <n v="3.0157379698633"/>
    <x v="4"/>
  </r>
  <r>
    <s v="EDU-01847-A6-49-4705-UDE"/>
    <s v="Course_01847"/>
    <x v="5"/>
    <x v="5"/>
    <n v="49"/>
    <x v="1519"/>
    <n v="66.363775243011006"/>
    <x v="3"/>
    <s v="Udemy"/>
    <x v="3"/>
    <n v="82.351584303436994"/>
    <n v="3.3259455922273999"/>
    <x v="0"/>
  </r>
  <r>
    <s v="EDU-01848-A9-42-2128-UDE"/>
    <s v="Course_01848"/>
    <x v="8"/>
    <x v="8"/>
    <n v="42"/>
    <x v="1287"/>
    <n v="68.061192660258996"/>
    <x v="3"/>
    <s v="Udemy"/>
    <x v="3"/>
    <n v="82.480211956486002"/>
    <n v="4.6386752402180997"/>
    <x v="5"/>
  </r>
  <r>
    <s v="EDU-01849-A8-10-4312-LIN"/>
    <s v="Course_01849"/>
    <x v="7"/>
    <x v="7"/>
    <n v="10"/>
    <x v="1520"/>
    <n v="72.891287691960002"/>
    <x v="2"/>
    <s v="LinkedIn Learning"/>
    <x v="2"/>
    <n v="36.464526471345003"/>
    <n v="3.1692568636962002"/>
    <x v="1"/>
  </r>
  <r>
    <s v="EDU-01850-A8-43-3334-UDE"/>
    <s v="Course_01850"/>
    <x v="7"/>
    <x v="7"/>
    <n v="43"/>
    <x v="1521"/>
    <n v="53.014288024928"/>
    <x v="3"/>
    <s v="Udemy"/>
    <x v="3"/>
    <n v="163.18073689456"/>
    <n v="4.7125820477242"/>
    <x v="0"/>
  </r>
  <r>
    <s v="EDU-01851-A2-36-3636-UDE"/>
    <s v="Course_01851"/>
    <x v="1"/>
    <x v="1"/>
    <n v="36"/>
    <x v="1522"/>
    <n v="66.125964731262002"/>
    <x v="3"/>
    <s v="Udemy"/>
    <x v="3"/>
    <n v="152.44793747746999"/>
    <n v="4.3796456388341003"/>
    <x v="5"/>
  </r>
  <r>
    <s v="EDU-01852-A2-28-1444-EDX"/>
    <s v="Course_01852"/>
    <x v="1"/>
    <x v="1"/>
    <n v="28"/>
    <x v="1095"/>
    <n v="66.124347534275003"/>
    <x v="1"/>
    <s v="edX"/>
    <x v="1"/>
    <n v="134.01414923432"/>
    <n v="4.9268001004307003"/>
    <x v="4"/>
  </r>
  <r>
    <s v="EDU-01853-A3-34-1201-COU"/>
    <s v="Course_01853"/>
    <x v="2"/>
    <x v="2"/>
    <n v="34"/>
    <x v="1523"/>
    <n v="57.166003117415997"/>
    <x v="0"/>
    <s v="Coursera"/>
    <x v="0"/>
    <n v="100.67418663798"/>
    <n v="3.7065797456415002"/>
    <x v="2"/>
  </r>
  <r>
    <s v="EDU-01854-A5-54-375-UDE"/>
    <s v="Course_01854"/>
    <x v="4"/>
    <x v="4"/>
    <n v="54"/>
    <x v="888"/>
    <n v="91.701744773044993"/>
    <x v="3"/>
    <s v="Udemy"/>
    <x v="3"/>
    <n v="107.42262937884"/>
    <n v="4.5493804192527003"/>
    <x v="1"/>
  </r>
  <r>
    <s v="EDU-01855-A8-63-3079-UDE"/>
    <s v="Course_01855"/>
    <x v="7"/>
    <x v="7"/>
    <n v="63"/>
    <x v="1524"/>
    <n v="70.578735838439002"/>
    <x v="3"/>
    <s v="Udemy"/>
    <x v="3"/>
    <n v="194.21622240534001"/>
    <n v="4.0984427413612003"/>
    <x v="3"/>
  </r>
  <r>
    <s v="EDU-01856-A1-24-1616-COU"/>
    <s v="Course_01856"/>
    <x v="0"/>
    <x v="0"/>
    <n v="24"/>
    <x v="1525"/>
    <n v="71.159236134701999"/>
    <x v="0"/>
    <s v="Coursera"/>
    <x v="0"/>
    <n v="190.15064322767"/>
    <n v="4.5305412783175001"/>
    <x v="3"/>
  </r>
  <r>
    <s v="EDU-01857-A9-20-2346-LIN"/>
    <s v="Course_01857"/>
    <x v="8"/>
    <x v="8"/>
    <n v="20"/>
    <x v="1526"/>
    <n v="74.013355952729"/>
    <x v="2"/>
    <s v="LinkedIn Learning"/>
    <x v="2"/>
    <n v="138.00099368593999"/>
    <n v="4.4379371975327002"/>
    <x v="2"/>
  </r>
  <r>
    <s v="EDU-01858-A6-93-4345-EDX"/>
    <s v="Course_01858"/>
    <x v="5"/>
    <x v="5"/>
    <n v="93"/>
    <x v="1527"/>
    <n v="72.132730271777007"/>
    <x v="1"/>
    <s v="edX"/>
    <x v="1"/>
    <n v="28.413471900392"/>
    <n v="4.2911116419177997"/>
    <x v="2"/>
  </r>
  <r>
    <s v="EDU-01859-A2-61-889-UDE"/>
    <s v="Course_01859"/>
    <x v="1"/>
    <x v="1"/>
    <n v="61"/>
    <x v="1528"/>
    <n v="66.830443431950997"/>
    <x v="3"/>
    <s v="Udemy"/>
    <x v="3"/>
    <n v="39.516054049840001"/>
    <n v="4.8357713697362996"/>
    <x v="3"/>
  </r>
  <r>
    <s v="EDU-01860-A3-76-2027-COU"/>
    <s v="Course_01860"/>
    <x v="2"/>
    <x v="2"/>
    <n v="76"/>
    <x v="1529"/>
    <n v="67.410573678660995"/>
    <x v="0"/>
    <s v="Coursera"/>
    <x v="0"/>
    <n v="142.58779233605"/>
    <n v="3.0478887550486"/>
    <x v="4"/>
  </r>
  <r>
    <s v="EDU-01861-A2-43-4488-LIN"/>
    <s v="Course_01861"/>
    <x v="1"/>
    <x v="1"/>
    <n v="43"/>
    <x v="1530"/>
    <n v="68.769457014080999"/>
    <x v="2"/>
    <s v="LinkedIn Learning"/>
    <x v="2"/>
    <n v="163.007996093"/>
    <n v="4.8079862741054997"/>
    <x v="5"/>
  </r>
  <r>
    <s v="EDU-01862-A6-11-3911-EDX"/>
    <s v="Course_01862"/>
    <x v="5"/>
    <x v="5"/>
    <n v="11"/>
    <x v="1035"/>
    <n v="92.658540149567003"/>
    <x v="1"/>
    <s v="edX"/>
    <x v="1"/>
    <n v="93.036592065601994"/>
    <n v="3.5072265961219"/>
    <x v="4"/>
  </r>
  <r>
    <s v="EDU-01863-A5-14-2857-COU"/>
    <s v="Course_01863"/>
    <x v="4"/>
    <x v="4"/>
    <n v="14"/>
    <x v="1531"/>
    <n v="62.315619837733003"/>
    <x v="0"/>
    <s v="Coursera"/>
    <x v="0"/>
    <n v="134.97443719877"/>
    <n v="3.8036762403590001"/>
    <x v="5"/>
  </r>
  <r>
    <s v="EDU-01864-A3-19-3200-LIN"/>
    <s v="Course_01864"/>
    <x v="2"/>
    <x v="2"/>
    <n v="19"/>
    <x v="1532"/>
    <n v="85.299312343962995"/>
    <x v="2"/>
    <s v="LinkedIn Learning"/>
    <x v="2"/>
    <n v="136.19039778058999"/>
    <n v="3.7931476382691001"/>
    <x v="2"/>
  </r>
  <r>
    <s v="EDU-01865-A3-44-892-COU"/>
    <s v="Course_01865"/>
    <x v="2"/>
    <x v="2"/>
    <n v="44"/>
    <x v="339"/>
    <n v="66.708231199219995"/>
    <x v="0"/>
    <s v="Coursera"/>
    <x v="0"/>
    <n v="25.801440453101002"/>
    <n v="3.6261517711875002"/>
    <x v="2"/>
  </r>
  <r>
    <s v="EDU-01866-A7-73-3892-LIN"/>
    <s v="Course_01866"/>
    <x v="6"/>
    <x v="6"/>
    <n v="73"/>
    <x v="1533"/>
    <n v="91.967593611831006"/>
    <x v="2"/>
    <s v="LinkedIn Learning"/>
    <x v="2"/>
    <n v="144.15419911193999"/>
    <n v="3.4557258359973"/>
    <x v="0"/>
  </r>
  <r>
    <s v="EDU-01867-A3-20-2142-UDE"/>
    <s v="Course_01867"/>
    <x v="2"/>
    <x v="2"/>
    <n v="20"/>
    <x v="1534"/>
    <n v="83.541060632086001"/>
    <x v="3"/>
    <s v="Udemy"/>
    <x v="3"/>
    <n v="152.22736548249"/>
    <n v="4.3531926849562996"/>
    <x v="3"/>
  </r>
  <r>
    <s v="EDU-01868-A1-15-2246-EDX"/>
    <s v="Course_01868"/>
    <x v="0"/>
    <x v="0"/>
    <n v="15"/>
    <x v="1535"/>
    <n v="50.789786386392002"/>
    <x v="1"/>
    <s v="edX"/>
    <x v="1"/>
    <n v="187.34680433298999"/>
    <n v="3.8889262584165998"/>
    <x v="1"/>
  </r>
  <r>
    <s v="EDU-01869-A1-15-1318-COU"/>
    <s v="Course_01869"/>
    <x v="0"/>
    <x v="0"/>
    <n v="15"/>
    <x v="1536"/>
    <n v="82.680762725259996"/>
    <x v="0"/>
    <s v="Coursera"/>
    <x v="0"/>
    <n v="120.71898142328"/>
    <n v="3.3841383943983998"/>
    <x v="4"/>
  </r>
  <r>
    <s v="EDU-01870-A5-36-4097-COU"/>
    <s v="Course_01870"/>
    <x v="4"/>
    <x v="4"/>
    <n v="36"/>
    <x v="1537"/>
    <n v="89.074356795287002"/>
    <x v="0"/>
    <s v="Coursera"/>
    <x v="0"/>
    <n v="177.46476431094001"/>
    <n v="3.1069075543048998"/>
    <x v="3"/>
  </r>
  <r>
    <s v="EDU-01871-A9-25-380-COU"/>
    <s v="Course_01871"/>
    <x v="8"/>
    <x v="8"/>
    <n v="25"/>
    <x v="1538"/>
    <n v="80.772273728526002"/>
    <x v="0"/>
    <s v="Coursera"/>
    <x v="0"/>
    <n v="136.88120216963"/>
    <n v="4.8456271833904001"/>
    <x v="1"/>
  </r>
  <r>
    <s v="EDU-01872-A2-72-3788-UDE"/>
    <s v="Course_01872"/>
    <x v="1"/>
    <x v="1"/>
    <n v="72"/>
    <x v="1539"/>
    <n v="92.739712469283006"/>
    <x v="3"/>
    <s v="Udemy"/>
    <x v="3"/>
    <n v="19.233827181938999"/>
    <n v="3.8543280727378999"/>
    <x v="5"/>
  </r>
  <r>
    <s v="EDU-01873-A2-36-4703-UDE"/>
    <s v="Course_01873"/>
    <x v="1"/>
    <x v="1"/>
    <n v="36"/>
    <x v="730"/>
    <n v="77.658654817260995"/>
    <x v="3"/>
    <s v="Udemy"/>
    <x v="3"/>
    <n v="155.54865631991001"/>
    <n v="4.9910573932322997"/>
    <x v="5"/>
  </r>
  <r>
    <s v="EDU-01874-A3-77-3832-UDE"/>
    <s v="Course_01874"/>
    <x v="2"/>
    <x v="2"/>
    <n v="77"/>
    <x v="594"/>
    <n v="96.646741386859006"/>
    <x v="3"/>
    <s v="Udemy"/>
    <x v="3"/>
    <n v="140.22175471787"/>
    <n v="4.9581764533181003"/>
    <x v="1"/>
  </r>
  <r>
    <s v="EDU-01875-A7-47-3095-UDE"/>
    <s v="Course_01875"/>
    <x v="6"/>
    <x v="6"/>
    <n v="47"/>
    <x v="916"/>
    <n v="52.423677635179999"/>
    <x v="3"/>
    <s v="Udemy"/>
    <x v="3"/>
    <n v="140.24894096003999"/>
    <n v="3.8918544098229999"/>
    <x v="3"/>
  </r>
  <r>
    <s v="EDU-01876-A6-60-4059-UDE"/>
    <s v="Course_01876"/>
    <x v="5"/>
    <x v="5"/>
    <n v="60"/>
    <x v="1540"/>
    <n v="89.850959223691007"/>
    <x v="3"/>
    <s v="Udemy"/>
    <x v="3"/>
    <n v="56.680727333166999"/>
    <n v="3.7895811031450002"/>
    <x v="4"/>
  </r>
  <r>
    <s v="EDU-01877-A8-88-3958-UDE"/>
    <s v="Course_01877"/>
    <x v="7"/>
    <x v="7"/>
    <n v="88"/>
    <x v="1541"/>
    <n v="85.629907576209007"/>
    <x v="3"/>
    <s v="Udemy"/>
    <x v="3"/>
    <n v="185.54567009303"/>
    <n v="3.6834737212883999"/>
    <x v="3"/>
  </r>
  <r>
    <s v="EDU-01878-A2-89-817-COU"/>
    <s v="Course_01878"/>
    <x v="1"/>
    <x v="1"/>
    <n v="89"/>
    <x v="1542"/>
    <n v="77.766097271014004"/>
    <x v="0"/>
    <s v="Coursera"/>
    <x v="0"/>
    <n v="154.64036698087"/>
    <n v="4.7010499780675001"/>
    <x v="5"/>
  </r>
  <r>
    <s v="EDU-01879-A6-33-3372-COU"/>
    <s v="Course_01879"/>
    <x v="5"/>
    <x v="5"/>
    <n v="33"/>
    <x v="87"/>
    <n v="94.398120901823006"/>
    <x v="0"/>
    <s v="Coursera"/>
    <x v="0"/>
    <n v="41.186505115437001"/>
    <n v="4.9169446713924998"/>
    <x v="5"/>
  </r>
  <r>
    <s v="EDU-01880-A7-67-4191-EDX"/>
    <s v="Course_01880"/>
    <x v="6"/>
    <x v="6"/>
    <n v="67"/>
    <x v="1543"/>
    <n v="50.653205739493004"/>
    <x v="1"/>
    <s v="edX"/>
    <x v="1"/>
    <n v="58.019658182786003"/>
    <n v="4.5936676515631003"/>
    <x v="3"/>
  </r>
  <r>
    <s v="EDU-01881-A1-94-2858-UDE"/>
    <s v="Course_01881"/>
    <x v="0"/>
    <x v="0"/>
    <n v="94"/>
    <x v="1544"/>
    <n v="60.504459740192999"/>
    <x v="3"/>
    <s v="Udemy"/>
    <x v="3"/>
    <n v="170.91384187302"/>
    <n v="4.4657493709936"/>
    <x v="1"/>
  </r>
  <r>
    <s v="EDU-01882-A4-32-1326-COU"/>
    <s v="Course_01882"/>
    <x v="3"/>
    <x v="3"/>
    <n v="32"/>
    <x v="253"/>
    <n v="80.541704256079996"/>
    <x v="0"/>
    <s v="Coursera"/>
    <x v="0"/>
    <n v="147.54680056654999"/>
    <n v="4.2853960167218998"/>
    <x v="5"/>
  </r>
  <r>
    <s v="EDU-01883-A2-84-3515-UDE"/>
    <s v="Course_01883"/>
    <x v="1"/>
    <x v="1"/>
    <n v="84"/>
    <x v="1545"/>
    <n v="95.448615413531996"/>
    <x v="3"/>
    <s v="Udemy"/>
    <x v="3"/>
    <n v="104.19410382061"/>
    <n v="3.5799952630787"/>
    <x v="4"/>
  </r>
  <r>
    <s v="EDU-01884-A8-90-3004-UDE"/>
    <s v="Course_01884"/>
    <x v="7"/>
    <x v="7"/>
    <n v="90"/>
    <x v="1546"/>
    <n v="74.654370928717"/>
    <x v="3"/>
    <s v="Udemy"/>
    <x v="3"/>
    <n v="197.10120002484999"/>
    <n v="4.3286928975784997"/>
    <x v="3"/>
  </r>
  <r>
    <s v="EDU-01885-A8-98-2581-COU"/>
    <s v="Course_01885"/>
    <x v="7"/>
    <x v="7"/>
    <n v="98"/>
    <x v="1446"/>
    <n v="65.717833762027993"/>
    <x v="0"/>
    <s v="Coursera"/>
    <x v="0"/>
    <n v="185.50038233727"/>
    <n v="4.0328333534381002"/>
    <x v="0"/>
  </r>
  <r>
    <s v="EDU-01886-A1-33-3520-LIN"/>
    <s v="Course_01886"/>
    <x v="0"/>
    <x v="0"/>
    <n v="33"/>
    <x v="1547"/>
    <n v="73.599938284204001"/>
    <x v="2"/>
    <s v="LinkedIn Learning"/>
    <x v="2"/>
    <n v="148.89941488106999"/>
    <n v="4.6323719227401998"/>
    <x v="1"/>
  </r>
  <r>
    <s v="EDU-01887-A5-40-241-COU"/>
    <s v="Course_01887"/>
    <x v="4"/>
    <x v="4"/>
    <n v="40"/>
    <x v="1548"/>
    <n v="85.121613484696994"/>
    <x v="0"/>
    <s v="Coursera"/>
    <x v="0"/>
    <n v="134.21407824876999"/>
    <n v="4.9753196063444998"/>
    <x v="1"/>
  </r>
  <r>
    <s v="EDU-01888-A5-33-1359-UDE"/>
    <s v="Course_01888"/>
    <x v="4"/>
    <x v="4"/>
    <n v="33"/>
    <x v="432"/>
    <n v="95.086584236910994"/>
    <x v="3"/>
    <s v="Udemy"/>
    <x v="3"/>
    <n v="62.09928270236"/>
    <n v="4.9363798958332996"/>
    <x v="0"/>
  </r>
  <r>
    <s v="EDU-01889-A5-36-250-UDE"/>
    <s v="Course_01889"/>
    <x v="4"/>
    <x v="4"/>
    <n v="36"/>
    <x v="1549"/>
    <n v="60.581489714151999"/>
    <x v="3"/>
    <s v="Udemy"/>
    <x v="3"/>
    <n v="152.79322113863"/>
    <n v="3.2084524886491002"/>
    <x v="3"/>
  </r>
  <r>
    <s v="EDU-01890-A2-41-3425-LIN"/>
    <s v="Course_01890"/>
    <x v="1"/>
    <x v="1"/>
    <n v="41"/>
    <x v="1550"/>
    <n v="70.495502981404002"/>
    <x v="2"/>
    <s v="LinkedIn Learning"/>
    <x v="2"/>
    <n v="36.505056519691998"/>
    <n v="4.1996513430354003"/>
    <x v="4"/>
  </r>
  <r>
    <s v="EDU-01891-A5-56-1178-COU"/>
    <s v="Course_01891"/>
    <x v="4"/>
    <x v="4"/>
    <n v="56"/>
    <x v="1551"/>
    <n v="73.878450890002"/>
    <x v="0"/>
    <s v="Coursera"/>
    <x v="0"/>
    <n v="101.23700530034"/>
    <n v="4.4494326318562996"/>
    <x v="4"/>
  </r>
  <r>
    <s v="EDU-01892-A6-81-3335-LIN"/>
    <s v="Course_01892"/>
    <x v="5"/>
    <x v="5"/>
    <n v="81"/>
    <x v="248"/>
    <n v="91.838937908217005"/>
    <x v="2"/>
    <s v="LinkedIn Learning"/>
    <x v="2"/>
    <n v="189.88186978336"/>
    <n v="3.4049632672738999"/>
    <x v="3"/>
  </r>
  <r>
    <s v="EDU-01893-A7-60-1221-UDE"/>
    <s v="Course_01893"/>
    <x v="6"/>
    <x v="6"/>
    <n v="60"/>
    <x v="452"/>
    <n v="92.158775157275002"/>
    <x v="3"/>
    <s v="Udemy"/>
    <x v="3"/>
    <n v="24.015690040231998"/>
    <n v="3.3999266159075998"/>
    <x v="0"/>
  </r>
  <r>
    <s v="EDU-01894-A1-10-1123-LIN"/>
    <s v="Course_01894"/>
    <x v="0"/>
    <x v="0"/>
    <n v="10"/>
    <x v="457"/>
    <n v="83.775476697019997"/>
    <x v="2"/>
    <s v="LinkedIn Learning"/>
    <x v="2"/>
    <n v="135.90405595203001"/>
    <n v="3.1094842496181001"/>
    <x v="5"/>
  </r>
  <r>
    <s v="EDU-01895-A2-16-2914-LIN"/>
    <s v="Course_01895"/>
    <x v="1"/>
    <x v="1"/>
    <n v="16"/>
    <x v="1552"/>
    <n v="89.199621190646994"/>
    <x v="2"/>
    <s v="LinkedIn Learning"/>
    <x v="2"/>
    <n v="198.29923731522999"/>
    <n v="4.7666244086726"/>
    <x v="2"/>
  </r>
  <r>
    <s v="EDU-01896-A6-70-4343-UDE"/>
    <s v="Course_01896"/>
    <x v="5"/>
    <x v="5"/>
    <n v="70"/>
    <x v="1553"/>
    <n v="91.483904012311001"/>
    <x v="3"/>
    <s v="Udemy"/>
    <x v="3"/>
    <n v="197.01778529526999"/>
    <n v="3.2186774144482002"/>
    <x v="1"/>
  </r>
  <r>
    <s v="EDU-01897-A6-35-437-UDE"/>
    <s v="Course_01897"/>
    <x v="5"/>
    <x v="5"/>
    <n v="35"/>
    <x v="1454"/>
    <n v="80.054059942983002"/>
    <x v="3"/>
    <s v="Udemy"/>
    <x v="3"/>
    <n v="76.543863859576007"/>
    <n v="4.4060114774845998"/>
    <x v="4"/>
  </r>
  <r>
    <s v="EDU-01898-A2-50-4245-COU"/>
    <s v="Course_01898"/>
    <x v="1"/>
    <x v="1"/>
    <n v="50"/>
    <x v="1554"/>
    <n v="51.057594725762002"/>
    <x v="0"/>
    <s v="Coursera"/>
    <x v="0"/>
    <n v="199.94999334402999"/>
    <n v="3.6889750468006999"/>
    <x v="5"/>
  </r>
  <r>
    <s v="EDU-01899-A8-78-4455-EDX"/>
    <s v="Course_01899"/>
    <x v="7"/>
    <x v="7"/>
    <n v="78"/>
    <x v="1156"/>
    <n v="54.731731930464001"/>
    <x v="1"/>
    <s v="edX"/>
    <x v="1"/>
    <n v="27.344990369325"/>
    <n v="3.9748202019143002"/>
    <x v="0"/>
  </r>
  <r>
    <s v="EDU-01900-A5-82-240-UDE"/>
    <s v="Course_01900"/>
    <x v="4"/>
    <x v="4"/>
    <n v="82"/>
    <x v="1555"/>
    <n v="65.086795780258001"/>
    <x v="3"/>
    <s v="Udemy"/>
    <x v="3"/>
    <n v="46.436265571077001"/>
    <n v="4.3114931428408996"/>
    <x v="3"/>
  </r>
  <r>
    <s v="EDU-01901-A6-60-2911-UDE"/>
    <s v="Course_01901"/>
    <x v="5"/>
    <x v="5"/>
    <n v="60"/>
    <x v="1556"/>
    <n v="56.915060837016"/>
    <x v="3"/>
    <s v="Udemy"/>
    <x v="3"/>
    <n v="44.599750705752001"/>
    <n v="4.9453120929968"/>
    <x v="1"/>
  </r>
  <r>
    <s v="EDU-01902-A3-30-2406-EDX"/>
    <s v="Course_01902"/>
    <x v="2"/>
    <x v="2"/>
    <n v="30"/>
    <x v="283"/>
    <n v="78.383951274582003"/>
    <x v="1"/>
    <s v="edX"/>
    <x v="1"/>
    <n v="32.058098952967001"/>
    <n v="3.4852154584384998"/>
    <x v="3"/>
  </r>
  <r>
    <s v="EDU-01903-A5-73-4522-EDX"/>
    <s v="Course_01903"/>
    <x v="4"/>
    <x v="4"/>
    <n v="73"/>
    <x v="1557"/>
    <n v="75.786044130337999"/>
    <x v="1"/>
    <s v="edX"/>
    <x v="1"/>
    <n v="167.02102531727999"/>
    <n v="4.0129164375783004"/>
    <x v="1"/>
  </r>
  <r>
    <s v="EDU-01904-A5-69-3866-COU"/>
    <s v="Course_01904"/>
    <x v="4"/>
    <x v="4"/>
    <n v="69"/>
    <x v="1558"/>
    <n v="71.791616134709002"/>
    <x v="0"/>
    <s v="Coursera"/>
    <x v="0"/>
    <n v="188.19982323153999"/>
    <n v="3.8586063551067"/>
    <x v="4"/>
  </r>
  <r>
    <s v="EDU-01905-A8-92-1447-UDE"/>
    <s v="Course_01905"/>
    <x v="7"/>
    <x v="7"/>
    <n v="92"/>
    <x v="1479"/>
    <n v="97.800558043414"/>
    <x v="3"/>
    <s v="Udemy"/>
    <x v="3"/>
    <n v="101.74198483907"/>
    <n v="3.2645309317704001"/>
    <x v="0"/>
  </r>
  <r>
    <s v="EDU-01906-A4-66-3221-COU"/>
    <s v="Course_01906"/>
    <x v="3"/>
    <x v="3"/>
    <n v="66"/>
    <x v="1006"/>
    <n v="97.723651286686007"/>
    <x v="0"/>
    <s v="Coursera"/>
    <x v="0"/>
    <n v="97.698926367612003"/>
    <n v="3.4728967799501"/>
    <x v="2"/>
  </r>
  <r>
    <s v="EDU-01907-A7-12-278-LIN"/>
    <s v="Course_01907"/>
    <x v="6"/>
    <x v="6"/>
    <n v="12"/>
    <x v="1246"/>
    <n v="73.797310332847999"/>
    <x v="2"/>
    <s v="LinkedIn Learning"/>
    <x v="2"/>
    <n v="38.767908104622997"/>
    <n v="4.9104353724802996"/>
    <x v="0"/>
  </r>
  <r>
    <s v="EDU-01908-A7-42-2467-UDE"/>
    <s v="Course_01908"/>
    <x v="6"/>
    <x v="6"/>
    <n v="42"/>
    <x v="1559"/>
    <n v="66.599913448939006"/>
    <x v="3"/>
    <s v="Udemy"/>
    <x v="3"/>
    <n v="44.009416860199003"/>
    <n v="3.7415401125532002"/>
    <x v="1"/>
  </r>
  <r>
    <s v="EDU-01909-A8-78-1023-LIN"/>
    <s v="Course_01909"/>
    <x v="7"/>
    <x v="7"/>
    <n v="78"/>
    <x v="1560"/>
    <n v="80.701976332244001"/>
    <x v="2"/>
    <s v="LinkedIn Learning"/>
    <x v="2"/>
    <n v="93.047377228127004"/>
    <n v="4.0362464032421999"/>
    <x v="2"/>
  </r>
  <r>
    <s v="EDU-01910-A9-42-4799-LIN"/>
    <s v="Course_01910"/>
    <x v="8"/>
    <x v="8"/>
    <n v="42"/>
    <x v="1561"/>
    <n v="93.506916640840998"/>
    <x v="2"/>
    <s v="LinkedIn Learning"/>
    <x v="2"/>
    <n v="36.088198887243003"/>
    <n v="3.4562002972918"/>
    <x v="2"/>
  </r>
  <r>
    <s v="EDU-01911-A7-57-2365-COU"/>
    <s v="Course_01911"/>
    <x v="6"/>
    <x v="6"/>
    <n v="57"/>
    <x v="804"/>
    <n v="68.969836710609997"/>
    <x v="0"/>
    <s v="Coursera"/>
    <x v="0"/>
    <n v="121.04092206365"/>
    <n v="4.1558986179659003"/>
    <x v="1"/>
  </r>
  <r>
    <s v="EDU-01912-A4-72-3682-UDE"/>
    <s v="Course_01912"/>
    <x v="3"/>
    <x v="3"/>
    <n v="72"/>
    <x v="1366"/>
    <n v="52.696721575241"/>
    <x v="3"/>
    <s v="Udemy"/>
    <x v="3"/>
    <n v="199.49566452468"/>
    <n v="3.0878047764911001"/>
    <x v="5"/>
  </r>
  <r>
    <s v="EDU-01913-A1-60-1432-COU"/>
    <s v="Course_01913"/>
    <x v="0"/>
    <x v="0"/>
    <n v="60"/>
    <x v="1562"/>
    <n v="82.623181695195001"/>
    <x v="0"/>
    <s v="Coursera"/>
    <x v="0"/>
    <n v="33.402636095440002"/>
    <n v="4.1208722331042997"/>
    <x v="3"/>
  </r>
  <r>
    <s v="EDU-01914-A9-49-4355-COU"/>
    <s v="Course_01914"/>
    <x v="8"/>
    <x v="8"/>
    <n v="49"/>
    <x v="1563"/>
    <n v="58.994385613755"/>
    <x v="0"/>
    <s v="Coursera"/>
    <x v="0"/>
    <n v="146.00626479005999"/>
    <n v="3.0873116440020998"/>
    <x v="0"/>
  </r>
  <r>
    <s v="EDU-01915-A6-24-2161-UDE"/>
    <s v="Course_01915"/>
    <x v="5"/>
    <x v="5"/>
    <n v="24"/>
    <x v="82"/>
    <n v="55.474031382535003"/>
    <x v="3"/>
    <s v="Udemy"/>
    <x v="3"/>
    <n v="48.045174491285003"/>
    <n v="4.6539680383585997"/>
    <x v="1"/>
  </r>
  <r>
    <s v="EDU-01916-A9-55-3220-UDE"/>
    <s v="Course_01916"/>
    <x v="8"/>
    <x v="8"/>
    <n v="55"/>
    <x v="514"/>
    <n v="65.084504792980994"/>
    <x v="3"/>
    <s v="Udemy"/>
    <x v="3"/>
    <n v="87.504815920593003"/>
    <n v="4.1357044801485001"/>
    <x v="1"/>
  </r>
  <r>
    <s v="EDU-01917-A1-62-1380-EDX"/>
    <s v="Course_01917"/>
    <x v="0"/>
    <x v="0"/>
    <n v="62"/>
    <x v="1564"/>
    <n v="66.373216313816002"/>
    <x v="1"/>
    <s v="edX"/>
    <x v="1"/>
    <n v="160.59423843587001"/>
    <n v="3.1482506061427999"/>
    <x v="5"/>
  </r>
  <r>
    <s v="EDU-01918-A2-21-4332-COU"/>
    <s v="Course_01918"/>
    <x v="1"/>
    <x v="1"/>
    <n v="21"/>
    <x v="1565"/>
    <n v="91.705715312161999"/>
    <x v="0"/>
    <s v="Coursera"/>
    <x v="0"/>
    <n v="171.08479432006999"/>
    <n v="4.7668471680166"/>
    <x v="1"/>
  </r>
  <r>
    <s v="EDU-01919-A7-64-2689-EDX"/>
    <s v="Course_01919"/>
    <x v="6"/>
    <x v="6"/>
    <n v="64"/>
    <x v="1566"/>
    <n v="64.254350964286004"/>
    <x v="1"/>
    <s v="edX"/>
    <x v="1"/>
    <n v="194.41550096688999"/>
    <n v="4.3015608601595998"/>
    <x v="5"/>
  </r>
  <r>
    <s v="EDU-01920-A8-81-3137-EDX"/>
    <s v="Course_01920"/>
    <x v="7"/>
    <x v="7"/>
    <n v="81"/>
    <x v="1567"/>
    <n v="89.766145088507997"/>
    <x v="1"/>
    <s v="edX"/>
    <x v="1"/>
    <n v="24.846295787393998"/>
    <n v="3.2300970146685"/>
    <x v="3"/>
  </r>
  <r>
    <s v="EDU-01921-A1-64-1969-COU"/>
    <s v="Course_01921"/>
    <x v="0"/>
    <x v="0"/>
    <n v="64"/>
    <x v="1568"/>
    <n v="53.456279850652997"/>
    <x v="0"/>
    <s v="Coursera"/>
    <x v="0"/>
    <n v="25.598332856597001"/>
    <n v="4.9203123030358"/>
    <x v="3"/>
  </r>
  <r>
    <s v="EDU-01922-A2-67-2135-COU"/>
    <s v="Course_01922"/>
    <x v="1"/>
    <x v="1"/>
    <n v="67"/>
    <x v="1569"/>
    <n v="59.000084269742999"/>
    <x v="0"/>
    <s v="Coursera"/>
    <x v="0"/>
    <n v="33.783854924332999"/>
    <n v="3.4114834008885002"/>
    <x v="1"/>
  </r>
  <r>
    <s v="EDU-01923-A5-26-4400-COU"/>
    <s v="Course_01923"/>
    <x v="4"/>
    <x v="4"/>
    <n v="26"/>
    <x v="921"/>
    <n v="58.649262370084003"/>
    <x v="0"/>
    <s v="Coursera"/>
    <x v="0"/>
    <n v="191.0949394877"/>
    <n v="4.1633688602934003"/>
    <x v="1"/>
  </r>
  <r>
    <s v="EDU-01924-A3-45-4076-EDX"/>
    <s v="Course_01924"/>
    <x v="2"/>
    <x v="2"/>
    <n v="45"/>
    <x v="1570"/>
    <n v="97.634280055586999"/>
    <x v="1"/>
    <s v="edX"/>
    <x v="1"/>
    <n v="170.41135877248999"/>
    <n v="3.5910809128159999"/>
    <x v="1"/>
  </r>
  <r>
    <s v="EDU-01925-A4-26-4664-UDE"/>
    <s v="Course_01925"/>
    <x v="3"/>
    <x v="3"/>
    <n v="26"/>
    <x v="1571"/>
    <n v="51.118471617095999"/>
    <x v="3"/>
    <s v="Udemy"/>
    <x v="3"/>
    <n v="198.50595854138999"/>
    <n v="3.8945104074792001"/>
    <x v="2"/>
  </r>
  <r>
    <s v="EDU-01926-A9-39-4145-LIN"/>
    <s v="Course_01926"/>
    <x v="8"/>
    <x v="8"/>
    <n v="39"/>
    <x v="1572"/>
    <n v="68.597373699168003"/>
    <x v="2"/>
    <s v="LinkedIn Learning"/>
    <x v="2"/>
    <n v="168.58510354187999"/>
    <n v="3.2406212407056998"/>
    <x v="3"/>
  </r>
  <r>
    <s v="EDU-01927-A1-23-614-COU"/>
    <s v="Course_01927"/>
    <x v="0"/>
    <x v="0"/>
    <n v="23"/>
    <x v="1573"/>
    <n v="87.864565568247997"/>
    <x v="0"/>
    <s v="Coursera"/>
    <x v="0"/>
    <n v="146.9770929913"/>
    <n v="3.1539292292106"/>
    <x v="4"/>
  </r>
  <r>
    <s v="EDU-01928-A9-47-2253-LIN"/>
    <s v="Course_01928"/>
    <x v="8"/>
    <x v="8"/>
    <n v="47"/>
    <x v="1574"/>
    <n v="67.676013981153005"/>
    <x v="2"/>
    <s v="LinkedIn Learning"/>
    <x v="2"/>
    <n v="48.659690342727004"/>
    <n v="4.2064530771889999"/>
    <x v="2"/>
  </r>
  <r>
    <s v="EDU-01929-A8-42-1757-EDX"/>
    <s v="Course_01929"/>
    <x v="7"/>
    <x v="7"/>
    <n v="42"/>
    <x v="1575"/>
    <n v="60.809256160756"/>
    <x v="1"/>
    <s v="edX"/>
    <x v="1"/>
    <n v="152.47691811391999"/>
    <n v="4.1641820857831"/>
    <x v="4"/>
  </r>
  <r>
    <s v="EDU-01930-A2-17-3227-COU"/>
    <s v="Course_01930"/>
    <x v="1"/>
    <x v="1"/>
    <n v="17"/>
    <x v="1576"/>
    <n v="88.864006550777006"/>
    <x v="0"/>
    <s v="Coursera"/>
    <x v="0"/>
    <n v="32.202262014676997"/>
    <n v="4.851551069029"/>
    <x v="1"/>
  </r>
  <r>
    <s v="EDU-01931-A3-50-3990-LIN"/>
    <s v="Course_01931"/>
    <x v="2"/>
    <x v="2"/>
    <n v="50"/>
    <x v="1577"/>
    <n v="65.111857744665002"/>
    <x v="2"/>
    <s v="LinkedIn Learning"/>
    <x v="2"/>
    <n v="154.24346581468001"/>
    <n v="3.8236915005082999"/>
    <x v="0"/>
  </r>
  <r>
    <s v="EDU-01932-A7-23-2617-LIN"/>
    <s v="Course_01932"/>
    <x v="6"/>
    <x v="6"/>
    <n v="23"/>
    <x v="1578"/>
    <n v="57.797761804371"/>
    <x v="2"/>
    <s v="LinkedIn Learning"/>
    <x v="2"/>
    <n v="128.81474147924001"/>
    <n v="4.2929933603167001"/>
    <x v="0"/>
  </r>
  <r>
    <s v="EDU-01933-A1-17-1470-EDX"/>
    <s v="Course_01933"/>
    <x v="0"/>
    <x v="0"/>
    <n v="17"/>
    <x v="1579"/>
    <n v="55.225128873114002"/>
    <x v="1"/>
    <s v="edX"/>
    <x v="1"/>
    <n v="51.391462433096997"/>
    <n v="3.9698650226988001"/>
    <x v="3"/>
  </r>
  <r>
    <s v="EDU-01934-A2-69-4918-EDX"/>
    <s v="Course_01934"/>
    <x v="1"/>
    <x v="1"/>
    <n v="69"/>
    <x v="1580"/>
    <n v="56.258561648132002"/>
    <x v="1"/>
    <s v="edX"/>
    <x v="1"/>
    <n v="14.58926948867"/>
    <n v="3.4286428689165001"/>
    <x v="4"/>
  </r>
  <r>
    <s v="EDU-01935-A7-89-2680-UDE"/>
    <s v="Course_01935"/>
    <x v="6"/>
    <x v="6"/>
    <n v="89"/>
    <x v="1581"/>
    <n v="73.602054521773994"/>
    <x v="3"/>
    <s v="Udemy"/>
    <x v="3"/>
    <n v="141.34055205236001"/>
    <n v="4.3147554589194002"/>
    <x v="4"/>
  </r>
  <r>
    <s v="EDU-01936-A4-78-3982-COU"/>
    <s v="Course_01936"/>
    <x v="3"/>
    <x v="3"/>
    <n v="78"/>
    <x v="1582"/>
    <n v="96.194671630269994"/>
    <x v="0"/>
    <s v="Coursera"/>
    <x v="0"/>
    <n v="71.612822334333003"/>
    <n v="3.1080065338491001"/>
    <x v="4"/>
  </r>
  <r>
    <s v="EDU-01937-A6-67-2967-COU"/>
    <s v="Course_01937"/>
    <x v="5"/>
    <x v="5"/>
    <n v="67"/>
    <x v="1583"/>
    <n v="57.785989200765997"/>
    <x v="0"/>
    <s v="Coursera"/>
    <x v="0"/>
    <n v="104.91207923212001"/>
    <n v="3.6001186692739"/>
    <x v="2"/>
  </r>
  <r>
    <s v="EDU-01938-A6-38-1543-UDE"/>
    <s v="Course_01938"/>
    <x v="5"/>
    <x v="5"/>
    <n v="38"/>
    <x v="1078"/>
    <n v="72.010428768799002"/>
    <x v="3"/>
    <s v="Udemy"/>
    <x v="3"/>
    <n v="138.19698682942999"/>
    <n v="4.7894713804449998"/>
    <x v="5"/>
  </r>
  <r>
    <s v="EDU-01939-A4-83-3610-UDE"/>
    <s v="Course_01939"/>
    <x v="3"/>
    <x v="3"/>
    <n v="83"/>
    <x v="1584"/>
    <n v="58.567485015248003"/>
    <x v="3"/>
    <s v="Udemy"/>
    <x v="3"/>
    <n v="21.230503924918001"/>
    <n v="4.3114391189176002"/>
    <x v="0"/>
  </r>
  <r>
    <s v="EDU-01940-A7-58-1349-UDE"/>
    <s v="Course_01940"/>
    <x v="6"/>
    <x v="6"/>
    <n v="58"/>
    <x v="1301"/>
    <n v="93.773005670664006"/>
    <x v="3"/>
    <s v="Udemy"/>
    <x v="3"/>
    <n v="117.87644265494001"/>
    <n v="4.5546539629001996"/>
    <x v="3"/>
  </r>
  <r>
    <s v="EDU-01941-A4-93-2928-COU"/>
    <s v="Course_01941"/>
    <x v="3"/>
    <x v="3"/>
    <n v="93"/>
    <x v="1585"/>
    <n v="86.233462044042994"/>
    <x v="0"/>
    <s v="Coursera"/>
    <x v="0"/>
    <n v="162.1068438392"/>
    <n v="3.9054149866910999"/>
    <x v="1"/>
  </r>
  <r>
    <s v="EDU-01942-A7-85-4669-EDX"/>
    <s v="Course_01942"/>
    <x v="6"/>
    <x v="6"/>
    <n v="85"/>
    <x v="1586"/>
    <n v="94.465114745980998"/>
    <x v="1"/>
    <s v="edX"/>
    <x v="1"/>
    <n v="34.754120234068999"/>
    <n v="4.2870500440189998"/>
    <x v="3"/>
  </r>
  <r>
    <s v="EDU-01943-A1-87-1215-LIN"/>
    <s v="Course_01943"/>
    <x v="0"/>
    <x v="0"/>
    <n v="87"/>
    <x v="1249"/>
    <n v="75.469759771445993"/>
    <x v="2"/>
    <s v="LinkedIn Learning"/>
    <x v="2"/>
    <n v="53.198512841621998"/>
    <n v="4.1802934221869998"/>
    <x v="0"/>
  </r>
  <r>
    <s v="EDU-01944-A6-24-541-COU"/>
    <s v="Course_01944"/>
    <x v="5"/>
    <x v="5"/>
    <n v="24"/>
    <x v="1587"/>
    <n v="74.040468944368001"/>
    <x v="0"/>
    <s v="Coursera"/>
    <x v="0"/>
    <n v="126.9420693324"/>
    <n v="3.5487413125993998"/>
    <x v="1"/>
  </r>
  <r>
    <s v="EDU-01945-A5-35-3912-EDX"/>
    <s v="Course_01945"/>
    <x v="4"/>
    <x v="4"/>
    <n v="35"/>
    <x v="1588"/>
    <n v="64.813204550142004"/>
    <x v="1"/>
    <s v="edX"/>
    <x v="1"/>
    <n v="12.575166332887999"/>
    <n v="4.7026828888271002"/>
    <x v="3"/>
  </r>
  <r>
    <s v="EDU-01946-A2-73-1257-UDE"/>
    <s v="Course_01946"/>
    <x v="1"/>
    <x v="1"/>
    <n v="73"/>
    <x v="1589"/>
    <n v="77.883040469445007"/>
    <x v="3"/>
    <s v="Udemy"/>
    <x v="3"/>
    <n v="112.04130467800999"/>
    <n v="4.3279366237839998"/>
    <x v="0"/>
  </r>
  <r>
    <s v="EDU-01947-A6-70-3021-COU"/>
    <s v="Course_01947"/>
    <x v="5"/>
    <x v="5"/>
    <n v="70"/>
    <x v="1590"/>
    <n v="90.214949599473002"/>
    <x v="0"/>
    <s v="Coursera"/>
    <x v="0"/>
    <n v="61.852607375319003"/>
    <n v="4.6137935628826003"/>
    <x v="1"/>
  </r>
  <r>
    <s v="EDU-01948-A1-42-2502-EDX"/>
    <s v="Course_01948"/>
    <x v="0"/>
    <x v="0"/>
    <n v="42"/>
    <x v="1591"/>
    <n v="74.082750608555997"/>
    <x v="1"/>
    <s v="edX"/>
    <x v="1"/>
    <n v="24.964120900268"/>
    <n v="4.5520714051336997"/>
    <x v="5"/>
  </r>
  <r>
    <s v="EDU-01949-A2-40-2780-UDE"/>
    <s v="Course_01949"/>
    <x v="1"/>
    <x v="1"/>
    <n v="40"/>
    <x v="1592"/>
    <n v="52.875020705304998"/>
    <x v="3"/>
    <s v="Udemy"/>
    <x v="3"/>
    <n v="90.397312693350003"/>
    <n v="3.8605451269227999"/>
    <x v="0"/>
  </r>
  <r>
    <s v="EDU-01950-A1-33-2497-COU"/>
    <s v="Course_01950"/>
    <x v="0"/>
    <x v="0"/>
    <n v="33"/>
    <x v="915"/>
    <n v="72.308393220550997"/>
    <x v="0"/>
    <s v="Coursera"/>
    <x v="0"/>
    <n v="11.071279609735001"/>
    <n v="3.6490764348768998"/>
    <x v="0"/>
  </r>
  <r>
    <s v="EDU-01951-A3-63-2637-UDE"/>
    <s v="Course_01951"/>
    <x v="2"/>
    <x v="2"/>
    <n v="63"/>
    <x v="1593"/>
    <n v="87.065861218639"/>
    <x v="3"/>
    <s v="Udemy"/>
    <x v="3"/>
    <n v="191.75572278180999"/>
    <n v="4.5320670567918997"/>
    <x v="3"/>
  </r>
  <r>
    <s v="EDU-01952-A4-31-2946-EDX"/>
    <s v="Course_01952"/>
    <x v="3"/>
    <x v="3"/>
    <n v="31"/>
    <x v="1025"/>
    <n v="71.167335131626999"/>
    <x v="1"/>
    <s v="edX"/>
    <x v="1"/>
    <n v="97.782423849112007"/>
    <n v="3.3785248317318"/>
    <x v="2"/>
  </r>
  <r>
    <s v="EDU-01953-A4-58-884-UDE"/>
    <s v="Course_01953"/>
    <x v="3"/>
    <x v="3"/>
    <n v="58"/>
    <x v="1594"/>
    <n v="86.175551876938997"/>
    <x v="3"/>
    <s v="Udemy"/>
    <x v="3"/>
    <n v="121.33643292984"/>
    <n v="4.3425815904959002"/>
    <x v="5"/>
  </r>
  <r>
    <s v="EDU-01954-A7-12-2160-UDE"/>
    <s v="Course_01954"/>
    <x v="6"/>
    <x v="6"/>
    <n v="12"/>
    <x v="1335"/>
    <n v="76.264581308903999"/>
    <x v="3"/>
    <s v="Udemy"/>
    <x v="3"/>
    <n v="150.18344279714"/>
    <n v="4.4905317590251004"/>
    <x v="0"/>
  </r>
  <r>
    <s v="EDU-01955-A7-61-4178-LIN"/>
    <s v="Course_01955"/>
    <x v="6"/>
    <x v="6"/>
    <n v="61"/>
    <x v="1595"/>
    <n v="54.424036314261002"/>
    <x v="2"/>
    <s v="LinkedIn Learning"/>
    <x v="2"/>
    <n v="144.41095092993999"/>
    <n v="4.0088686271206004"/>
    <x v="4"/>
  </r>
  <r>
    <s v="EDU-01956-A9-30-4564-EDX"/>
    <s v="Course_01956"/>
    <x v="8"/>
    <x v="8"/>
    <n v="30"/>
    <x v="1596"/>
    <n v="88.808602396441998"/>
    <x v="1"/>
    <s v="edX"/>
    <x v="1"/>
    <n v="140.71993839635999"/>
    <n v="3.8466808034916"/>
    <x v="4"/>
  </r>
  <r>
    <s v="EDU-01957-A9-75-942-EDX"/>
    <s v="Course_01957"/>
    <x v="8"/>
    <x v="8"/>
    <n v="75"/>
    <x v="1597"/>
    <n v="67.569694509504998"/>
    <x v="1"/>
    <s v="edX"/>
    <x v="1"/>
    <n v="94.892387841509006"/>
    <n v="3.2463094829663999"/>
    <x v="3"/>
  </r>
  <r>
    <s v="EDU-01958-A5-50-3469-COU"/>
    <s v="Course_01958"/>
    <x v="4"/>
    <x v="4"/>
    <n v="50"/>
    <x v="1598"/>
    <n v="83.996437962607004"/>
    <x v="0"/>
    <s v="Coursera"/>
    <x v="0"/>
    <n v="101.53134650657999"/>
    <n v="4.0090116293984002"/>
    <x v="2"/>
  </r>
  <r>
    <s v="EDU-01959-A2-59-170-LIN"/>
    <s v="Course_01959"/>
    <x v="1"/>
    <x v="1"/>
    <n v="59"/>
    <x v="1599"/>
    <n v="58.834528966275002"/>
    <x v="2"/>
    <s v="LinkedIn Learning"/>
    <x v="2"/>
    <n v="60.309631885129001"/>
    <n v="4.7511847760435"/>
    <x v="3"/>
  </r>
  <r>
    <s v="EDU-01960-A4-78-4827-UDE"/>
    <s v="Course_01960"/>
    <x v="3"/>
    <x v="3"/>
    <n v="78"/>
    <x v="1600"/>
    <n v="64.982064338694002"/>
    <x v="3"/>
    <s v="Udemy"/>
    <x v="3"/>
    <n v="131.75386248798"/>
    <n v="4.1212146313893996"/>
    <x v="2"/>
  </r>
  <r>
    <s v="EDU-01961-A2-10-3636-EDX"/>
    <s v="Course_01961"/>
    <x v="1"/>
    <x v="1"/>
    <n v="10"/>
    <x v="1522"/>
    <n v="97.521536399591"/>
    <x v="1"/>
    <s v="edX"/>
    <x v="1"/>
    <n v="89.443635309133995"/>
    <n v="4.6726454209002002"/>
    <x v="2"/>
  </r>
  <r>
    <s v="EDU-01962-A8-53-2755-LIN"/>
    <s v="Course_01962"/>
    <x v="7"/>
    <x v="7"/>
    <n v="53"/>
    <x v="1601"/>
    <n v="80.400351496862001"/>
    <x v="2"/>
    <s v="LinkedIn Learning"/>
    <x v="2"/>
    <n v="170.48063070111999"/>
    <n v="4.0644125636302997"/>
    <x v="2"/>
  </r>
  <r>
    <s v="EDU-01963-A7-74-3031-EDX"/>
    <s v="Course_01963"/>
    <x v="6"/>
    <x v="6"/>
    <n v="74"/>
    <x v="1602"/>
    <n v="71.672142532744004"/>
    <x v="1"/>
    <s v="edX"/>
    <x v="1"/>
    <n v="22.555491690118"/>
    <n v="4.4430708352007997"/>
    <x v="4"/>
  </r>
  <r>
    <s v="EDU-01964-A7-28-1734-LIN"/>
    <s v="Course_01964"/>
    <x v="6"/>
    <x v="6"/>
    <n v="28"/>
    <x v="1603"/>
    <n v="82.626190739251996"/>
    <x v="2"/>
    <s v="LinkedIn Learning"/>
    <x v="2"/>
    <n v="125.08189216018999"/>
    <n v="4.8712964363992004"/>
    <x v="5"/>
  </r>
  <r>
    <s v="EDU-01965-A8-43-4336-UDE"/>
    <s v="Course_01965"/>
    <x v="7"/>
    <x v="7"/>
    <n v="43"/>
    <x v="1604"/>
    <n v="85.521451737860005"/>
    <x v="3"/>
    <s v="Udemy"/>
    <x v="3"/>
    <n v="184.76147253050999"/>
    <n v="3.7292508627635002"/>
    <x v="0"/>
  </r>
  <r>
    <s v="EDU-01966-A9-44-1215-COU"/>
    <s v="Course_01966"/>
    <x v="8"/>
    <x v="8"/>
    <n v="44"/>
    <x v="1249"/>
    <n v="87.992134453435"/>
    <x v="0"/>
    <s v="Coursera"/>
    <x v="0"/>
    <n v="88.857203043910999"/>
    <n v="3.4044070445479"/>
    <x v="2"/>
  </r>
  <r>
    <s v="EDU-01967-A1-19-208-UDE"/>
    <s v="Course_01967"/>
    <x v="0"/>
    <x v="0"/>
    <n v="19"/>
    <x v="384"/>
    <n v="67.312679630063997"/>
    <x v="3"/>
    <s v="Udemy"/>
    <x v="3"/>
    <n v="157.03997330332999"/>
    <n v="4.7819654944980003"/>
    <x v="1"/>
  </r>
  <r>
    <s v="EDU-01968-A9-37-2594-UDE"/>
    <s v="Course_01968"/>
    <x v="8"/>
    <x v="8"/>
    <n v="37"/>
    <x v="1605"/>
    <n v="99.629840762756999"/>
    <x v="3"/>
    <s v="Udemy"/>
    <x v="3"/>
    <n v="83.499776814776993"/>
    <n v="4.3224160611339997"/>
    <x v="1"/>
  </r>
  <r>
    <s v="EDU-01969-A9-40-3694-LIN"/>
    <s v="Course_01969"/>
    <x v="8"/>
    <x v="8"/>
    <n v="40"/>
    <x v="1606"/>
    <n v="97.234082909009004"/>
    <x v="2"/>
    <s v="LinkedIn Learning"/>
    <x v="2"/>
    <n v="79.696964303038001"/>
    <n v="3.6290229089091999"/>
    <x v="2"/>
  </r>
  <r>
    <s v="EDU-01970-A6-95-4376-EDX"/>
    <s v="Course_01970"/>
    <x v="5"/>
    <x v="5"/>
    <n v="95"/>
    <x v="1607"/>
    <n v="98.079209324912995"/>
    <x v="1"/>
    <s v="edX"/>
    <x v="1"/>
    <n v="144.08122288956"/>
    <n v="4.1679442464632004"/>
    <x v="1"/>
  </r>
  <r>
    <s v="EDU-01971-A1-62-2882-LIN"/>
    <s v="Course_01971"/>
    <x v="0"/>
    <x v="0"/>
    <n v="62"/>
    <x v="1608"/>
    <n v="75.870634647054004"/>
    <x v="2"/>
    <s v="LinkedIn Learning"/>
    <x v="2"/>
    <n v="72.991988455972006"/>
    <n v="3.8146477273262001"/>
    <x v="0"/>
  </r>
  <r>
    <s v="EDU-01972-A4-90-592-COU"/>
    <s v="Course_01972"/>
    <x v="3"/>
    <x v="3"/>
    <n v="90"/>
    <x v="1609"/>
    <n v="91.303937396422"/>
    <x v="0"/>
    <s v="Coursera"/>
    <x v="0"/>
    <n v="59.566796095271997"/>
    <n v="4.8077508844221004"/>
    <x v="2"/>
  </r>
  <r>
    <s v="EDU-01973-A6-24-4468-COU"/>
    <s v="Course_01973"/>
    <x v="5"/>
    <x v="5"/>
    <n v="24"/>
    <x v="1118"/>
    <n v="81.894745059345993"/>
    <x v="0"/>
    <s v="Coursera"/>
    <x v="0"/>
    <n v="78.737932980270003"/>
    <n v="3.5441698924764999"/>
    <x v="3"/>
  </r>
  <r>
    <s v="EDU-01974-A2-61-4676-UDE"/>
    <s v="Course_01974"/>
    <x v="1"/>
    <x v="1"/>
    <n v="61"/>
    <x v="353"/>
    <n v="84.951182723526998"/>
    <x v="3"/>
    <s v="Udemy"/>
    <x v="3"/>
    <n v="167.82047197141"/>
    <n v="4.7739339055062002"/>
    <x v="1"/>
  </r>
  <r>
    <s v="EDU-01975-A3-58-538-COU"/>
    <s v="Course_01975"/>
    <x v="2"/>
    <x v="2"/>
    <n v="58"/>
    <x v="1077"/>
    <n v="66.605664122698997"/>
    <x v="0"/>
    <s v="Coursera"/>
    <x v="0"/>
    <n v="153.7094506519"/>
    <n v="4.6455763587211001"/>
    <x v="1"/>
  </r>
  <r>
    <s v="EDU-01976-A4-40-2284-LIN"/>
    <s v="Course_01976"/>
    <x v="3"/>
    <x v="3"/>
    <n v="40"/>
    <x v="1610"/>
    <n v="82.643071317486999"/>
    <x v="2"/>
    <s v="LinkedIn Learning"/>
    <x v="2"/>
    <n v="67.406145712047007"/>
    <n v="4.0931267933389002"/>
    <x v="5"/>
  </r>
  <r>
    <s v="EDU-01977-A9-25-3095-EDX"/>
    <s v="Course_01977"/>
    <x v="8"/>
    <x v="8"/>
    <n v="25"/>
    <x v="916"/>
    <n v="54.680325430891997"/>
    <x v="1"/>
    <s v="edX"/>
    <x v="1"/>
    <n v="32.719309821856001"/>
    <n v="3.7462435087568"/>
    <x v="0"/>
  </r>
  <r>
    <s v="EDU-01978-A5-65-2745-EDX"/>
    <s v="Course_01978"/>
    <x v="4"/>
    <x v="4"/>
    <n v="65"/>
    <x v="1611"/>
    <n v="83.857903995344998"/>
    <x v="1"/>
    <s v="edX"/>
    <x v="1"/>
    <n v="40.912694438899997"/>
    <n v="3.2913874410674002"/>
    <x v="5"/>
  </r>
  <r>
    <s v="EDU-01979-A7-95-4126-EDX"/>
    <s v="Course_01979"/>
    <x v="6"/>
    <x v="6"/>
    <n v="95"/>
    <x v="1612"/>
    <n v="84.043666474934"/>
    <x v="1"/>
    <s v="edX"/>
    <x v="1"/>
    <n v="83.615122004623998"/>
    <n v="3.9383932648114999"/>
    <x v="1"/>
  </r>
  <r>
    <s v="EDU-01980-A7-32-3971-COU"/>
    <s v="Course_01980"/>
    <x v="6"/>
    <x v="6"/>
    <n v="32"/>
    <x v="1613"/>
    <n v="97.709165747233001"/>
    <x v="0"/>
    <s v="Coursera"/>
    <x v="0"/>
    <n v="128.76343959955"/>
    <n v="3.2740279294529002"/>
    <x v="1"/>
  </r>
  <r>
    <s v="EDU-01981-A6-41-4545-COU"/>
    <s v="Course_01981"/>
    <x v="5"/>
    <x v="5"/>
    <n v="41"/>
    <x v="1614"/>
    <n v="61.744106468797"/>
    <x v="0"/>
    <s v="Coursera"/>
    <x v="0"/>
    <n v="133.93309211497001"/>
    <n v="3.0966264682041"/>
    <x v="4"/>
  </r>
  <r>
    <s v="EDU-01982-A5-36-3652-LIN"/>
    <s v="Course_01982"/>
    <x v="4"/>
    <x v="4"/>
    <n v="36"/>
    <x v="1615"/>
    <n v="75.084568947326005"/>
    <x v="2"/>
    <s v="LinkedIn Learning"/>
    <x v="2"/>
    <n v="72.030239279236"/>
    <n v="3.4415728280437001"/>
    <x v="5"/>
  </r>
  <r>
    <s v="EDU-01983-A9-13-1302-UDE"/>
    <s v="Course_01983"/>
    <x v="8"/>
    <x v="8"/>
    <n v="13"/>
    <x v="1616"/>
    <n v="80.750027365842996"/>
    <x v="3"/>
    <s v="Udemy"/>
    <x v="3"/>
    <n v="43.312162294796998"/>
    <n v="3.8601974576732001"/>
    <x v="3"/>
  </r>
  <r>
    <s v="EDU-01984-A4-78-1334-UDE"/>
    <s v="Course_01984"/>
    <x v="3"/>
    <x v="3"/>
    <n v="78"/>
    <x v="892"/>
    <n v="91.603584629753001"/>
    <x v="3"/>
    <s v="Udemy"/>
    <x v="3"/>
    <n v="16.796040783399999"/>
    <n v="3.7695751516532998"/>
    <x v="0"/>
  </r>
  <r>
    <s v="EDU-01985-A1-23-4373-EDX"/>
    <s v="Course_01985"/>
    <x v="0"/>
    <x v="0"/>
    <n v="23"/>
    <x v="946"/>
    <n v="89.811849914141007"/>
    <x v="1"/>
    <s v="edX"/>
    <x v="1"/>
    <n v="136.48259008463"/>
    <n v="3.7790999085501999"/>
    <x v="1"/>
  </r>
  <r>
    <s v="EDU-01986-A8-85-1879-EDX"/>
    <s v="Course_01986"/>
    <x v="7"/>
    <x v="7"/>
    <n v="85"/>
    <x v="1617"/>
    <n v="50.780375750597997"/>
    <x v="1"/>
    <s v="edX"/>
    <x v="1"/>
    <n v="164.27622097534001"/>
    <n v="3.6783397072774"/>
    <x v="5"/>
  </r>
  <r>
    <s v="EDU-01987-A9-89-1338-EDX"/>
    <s v="Course_01987"/>
    <x v="8"/>
    <x v="8"/>
    <n v="89"/>
    <x v="1618"/>
    <n v="97.107383406663004"/>
    <x v="1"/>
    <s v="edX"/>
    <x v="1"/>
    <n v="31.60972032059"/>
    <n v="4.8312603937076997"/>
    <x v="4"/>
  </r>
  <r>
    <s v="EDU-01988-A3-91-4240-COU"/>
    <s v="Course_01988"/>
    <x v="2"/>
    <x v="2"/>
    <n v="91"/>
    <x v="1619"/>
    <n v="53.722121621108997"/>
    <x v="0"/>
    <s v="Coursera"/>
    <x v="0"/>
    <n v="147.57455410930001"/>
    <n v="3.83003548252"/>
    <x v="4"/>
  </r>
  <r>
    <s v="EDU-01989-A4-67-1858-UDE"/>
    <s v="Course_01989"/>
    <x v="3"/>
    <x v="3"/>
    <n v="67"/>
    <x v="1620"/>
    <n v="60.057186330759002"/>
    <x v="3"/>
    <s v="Udemy"/>
    <x v="3"/>
    <n v="166.96944140571"/>
    <n v="3.6319331267598001"/>
    <x v="5"/>
  </r>
  <r>
    <s v="EDU-01990-A5-71-1134-UDE"/>
    <s v="Course_01990"/>
    <x v="4"/>
    <x v="4"/>
    <n v="71"/>
    <x v="1621"/>
    <n v="80.926848813638998"/>
    <x v="3"/>
    <s v="Udemy"/>
    <x v="3"/>
    <n v="78.249183258344004"/>
    <n v="3.2466439837135002"/>
    <x v="4"/>
  </r>
  <r>
    <s v="EDU-01991-A8-53-2558-EDX"/>
    <s v="Course_01991"/>
    <x v="7"/>
    <x v="7"/>
    <n v="53"/>
    <x v="1622"/>
    <n v="99.483925950585999"/>
    <x v="1"/>
    <s v="edX"/>
    <x v="1"/>
    <n v="58.080386226534003"/>
    <n v="4.1865465822493997"/>
    <x v="2"/>
  </r>
  <r>
    <s v="EDU-01992-A7-61-2775-COU"/>
    <s v="Course_01992"/>
    <x v="6"/>
    <x v="6"/>
    <n v="61"/>
    <x v="211"/>
    <n v="61.729683744364998"/>
    <x v="0"/>
    <s v="Coursera"/>
    <x v="0"/>
    <n v="33.671716940552997"/>
    <n v="3.4409725232624"/>
    <x v="1"/>
  </r>
  <r>
    <s v="EDU-01993-A6-48-1947-LIN"/>
    <s v="Course_01993"/>
    <x v="5"/>
    <x v="5"/>
    <n v="48"/>
    <x v="1623"/>
    <n v="97.892754476085003"/>
    <x v="2"/>
    <s v="LinkedIn Learning"/>
    <x v="2"/>
    <n v="93.188756155115996"/>
    <n v="4.1498249375920997"/>
    <x v="5"/>
  </r>
  <r>
    <s v="EDU-01994-A6-21-4738-EDX"/>
    <s v="Course_01994"/>
    <x v="5"/>
    <x v="5"/>
    <n v="21"/>
    <x v="1624"/>
    <n v="66.489419610799999"/>
    <x v="1"/>
    <s v="edX"/>
    <x v="1"/>
    <n v="110.24080966975001"/>
    <n v="4.8694488903651001"/>
    <x v="5"/>
  </r>
  <r>
    <s v="EDU-01995-A2-99-4814-EDX"/>
    <s v="Course_01995"/>
    <x v="1"/>
    <x v="1"/>
    <n v="99"/>
    <x v="507"/>
    <n v="73.808345468200997"/>
    <x v="1"/>
    <s v="edX"/>
    <x v="1"/>
    <n v="108.36153213726"/>
    <n v="4.3142598538317998"/>
    <x v="5"/>
  </r>
  <r>
    <s v="EDU-01996-A1-11-723-COU"/>
    <s v="Course_01996"/>
    <x v="0"/>
    <x v="0"/>
    <n v="11"/>
    <x v="1625"/>
    <n v="52.226755972089997"/>
    <x v="0"/>
    <s v="Coursera"/>
    <x v="0"/>
    <n v="92.525041212879998"/>
    <n v="4.9438936597926997"/>
    <x v="1"/>
  </r>
  <r>
    <s v="EDU-01997-A3-46-2076-UDE"/>
    <s v="Course_01997"/>
    <x v="2"/>
    <x v="2"/>
    <n v="46"/>
    <x v="1626"/>
    <n v="99.656657554649001"/>
    <x v="3"/>
    <s v="Udemy"/>
    <x v="3"/>
    <n v="165.93659214054"/>
    <n v="3.4594911305720002"/>
    <x v="3"/>
  </r>
  <r>
    <s v="EDU-01998-A2-79-3194-UDE"/>
    <s v="Course_01998"/>
    <x v="1"/>
    <x v="1"/>
    <n v="79"/>
    <x v="1627"/>
    <n v="72.632027547801002"/>
    <x v="3"/>
    <s v="Udemy"/>
    <x v="3"/>
    <n v="177.05953150170001"/>
    <n v="3.0119272862529001"/>
    <x v="4"/>
  </r>
  <r>
    <s v="EDU-01999-A3-60-2161-UDE"/>
    <s v="Course_01999"/>
    <x v="2"/>
    <x v="2"/>
    <n v="60"/>
    <x v="82"/>
    <n v="69.901399284698002"/>
    <x v="3"/>
    <s v="Udemy"/>
    <x v="3"/>
    <n v="91.281766832884003"/>
    <n v="4.7845007250272999"/>
    <x v="2"/>
  </r>
  <r>
    <s v="EDU-02000-A2-61-644-UDE"/>
    <s v="Course_02000"/>
    <x v="1"/>
    <x v="1"/>
    <n v="61"/>
    <x v="565"/>
    <n v="52.795962343620999"/>
    <x v="3"/>
    <s v="Udemy"/>
    <x v="3"/>
    <n v="25.027268586397"/>
    <n v="3.1302595185551998"/>
    <x v="2"/>
  </r>
  <r>
    <s v="EDU-02001-A4-63-3187-UDE"/>
    <s v="Course_02001"/>
    <x v="3"/>
    <x v="3"/>
    <n v="63"/>
    <x v="1628"/>
    <n v="95.277962478272002"/>
    <x v="3"/>
    <s v="Udemy"/>
    <x v="3"/>
    <n v="44.075338131084003"/>
    <n v="3.7212191165276001"/>
    <x v="4"/>
  </r>
  <r>
    <s v="EDU-02002-A2-91-1364-COU"/>
    <s v="Course_02002"/>
    <x v="1"/>
    <x v="1"/>
    <n v="91"/>
    <x v="1629"/>
    <n v="63.617979696341003"/>
    <x v="0"/>
    <s v="Coursera"/>
    <x v="0"/>
    <n v="194.43579380083"/>
    <n v="4.9013223576028002"/>
    <x v="5"/>
  </r>
  <r>
    <s v="EDU-02003-A7-54-3478-UDE"/>
    <s v="Course_02003"/>
    <x v="6"/>
    <x v="6"/>
    <n v="54"/>
    <x v="1630"/>
    <n v="81.109955560608995"/>
    <x v="3"/>
    <s v="Udemy"/>
    <x v="3"/>
    <n v="104.75250001712"/>
    <n v="3.5369534933154001"/>
    <x v="1"/>
  </r>
  <r>
    <s v="EDU-02004-A2-30-3201-COU"/>
    <s v="Course_02004"/>
    <x v="1"/>
    <x v="1"/>
    <n v="30"/>
    <x v="1631"/>
    <n v="70.500917302942995"/>
    <x v="0"/>
    <s v="Coursera"/>
    <x v="0"/>
    <n v="71.738059458378999"/>
    <n v="4.0528449853574999"/>
    <x v="3"/>
  </r>
  <r>
    <s v="EDU-02005-A9-54-131-LIN"/>
    <s v="Course_02005"/>
    <x v="8"/>
    <x v="8"/>
    <n v="54"/>
    <x v="1632"/>
    <n v="85.288668937883998"/>
    <x v="2"/>
    <s v="LinkedIn Learning"/>
    <x v="2"/>
    <n v="136.26609016665"/>
    <n v="4.5358273981512998"/>
    <x v="2"/>
  </r>
  <r>
    <s v="EDU-02006-A4-76-2153-EDX"/>
    <s v="Course_02006"/>
    <x v="3"/>
    <x v="3"/>
    <n v="76"/>
    <x v="426"/>
    <n v="63.886452097003001"/>
    <x v="1"/>
    <s v="edX"/>
    <x v="1"/>
    <n v="72.627057129079006"/>
    <n v="3.3028647123989998"/>
    <x v="2"/>
  </r>
  <r>
    <s v="EDU-02007-A6-66-4315-COU"/>
    <s v="Course_02007"/>
    <x v="5"/>
    <x v="5"/>
    <n v="66"/>
    <x v="1633"/>
    <n v="95.053161594358002"/>
    <x v="0"/>
    <s v="Coursera"/>
    <x v="0"/>
    <n v="100.09564986942"/>
    <n v="4.5212233154199"/>
    <x v="1"/>
  </r>
  <r>
    <s v="EDU-02008-A5-59-1142-LIN"/>
    <s v="Course_02008"/>
    <x v="4"/>
    <x v="4"/>
    <n v="59"/>
    <x v="1634"/>
    <n v="74.222125824320997"/>
    <x v="2"/>
    <s v="LinkedIn Learning"/>
    <x v="2"/>
    <n v="10.506540726965"/>
    <n v="4.4869681540226001"/>
    <x v="4"/>
  </r>
  <r>
    <s v="EDU-02009-A1-51-3966-LIN"/>
    <s v="Course_02009"/>
    <x v="0"/>
    <x v="0"/>
    <n v="51"/>
    <x v="1635"/>
    <n v="75.161641839365998"/>
    <x v="2"/>
    <s v="LinkedIn Learning"/>
    <x v="2"/>
    <n v="187.66968121976001"/>
    <n v="3.2090911661827999"/>
    <x v="1"/>
  </r>
  <r>
    <s v="EDU-02010-A4-84-642-EDX"/>
    <s v="Course_02010"/>
    <x v="3"/>
    <x v="3"/>
    <n v="84"/>
    <x v="1636"/>
    <n v="61.731065712876998"/>
    <x v="1"/>
    <s v="edX"/>
    <x v="1"/>
    <n v="84.484107678040999"/>
    <n v="3.3649001090147999"/>
    <x v="0"/>
  </r>
  <r>
    <s v="EDU-02011-A6-26-1133-LIN"/>
    <s v="Course_02011"/>
    <x v="5"/>
    <x v="5"/>
    <n v="26"/>
    <x v="1637"/>
    <n v="90.449022215569997"/>
    <x v="2"/>
    <s v="LinkedIn Learning"/>
    <x v="2"/>
    <n v="172.99820172957999"/>
    <n v="3.5113687905613999"/>
    <x v="3"/>
  </r>
  <r>
    <s v="EDU-02012-A9-63-3951-UDE"/>
    <s v="Course_02012"/>
    <x v="8"/>
    <x v="8"/>
    <n v="63"/>
    <x v="1148"/>
    <n v="84.021622497937997"/>
    <x v="3"/>
    <s v="Udemy"/>
    <x v="3"/>
    <n v="79.505302401351997"/>
    <n v="4.5832478341191001"/>
    <x v="2"/>
  </r>
  <r>
    <s v="EDU-02013-A2-49-2694-UDE"/>
    <s v="Course_02013"/>
    <x v="1"/>
    <x v="1"/>
    <n v="49"/>
    <x v="1638"/>
    <n v="63.575768237894998"/>
    <x v="3"/>
    <s v="Udemy"/>
    <x v="3"/>
    <n v="145.07241320442"/>
    <n v="4.6753143907758004"/>
    <x v="3"/>
  </r>
  <r>
    <s v="EDU-02014-A3-17-4303-COU"/>
    <s v="Course_02014"/>
    <x v="2"/>
    <x v="2"/>
    <n v="17"/>
    <x v="1639"/>
    <n v="72.547523328603006"/>
    <x v="0"/>
    <s v="Coursera"/>
    <x v="0"/>
    <n v="155.66675788102"/>
    <n v="4.2081095053236002"/>
    <x v="4"/>
  </r>
  <r>
    <s v="EDU-02015-A7-95-920-EDX"/>
    <s v="Course_02015"/>
    <x v="6"/>
    <x v="6"/>
    <n v="95"/>
    <x v="1640"/>
    <n v="69.282766828972001"/>
    <x v="1"/>
    <s v="edX"/>
    <x v="1"/>
    <n v="104.51325427170001"/>
    <n v="4.6077672894552997"/>
    <x v="3"/>
  </r>
  <r>
    <s v="EDU-02016-A3-71-3683-COU"/>
    <s v="Course_02016"/>
    <x v="2"/>
    <x v="2"/>
    <n v="71"/>
    <x v="1641"/>
    <n v="95.088069120507001"/>
    <x v="0"/>
    <s v="Coursera"/>
    <x v="0"/>
    <n v="197.30139436857999"/>
    <n v="3.0809705308442998"/>
    <x v="3"/>
  </r>
  <r>
    <s v="EDU-02017-A7-98-2371-LIN"/>
    <s v="Course_02017"/>
    <x v="6"/>
    <x v="6"/>
    <n v="98"/>
    <x v="1642"/>
    <n v="88.250041842930003"/>
    <x v="2"/>
    <s v="LinkedIn Learning"/>
    <x v="2"/>
    <n v="138.86162475821001"/>
    <n v="3.6284574294266001"/>
    <x v="3"/>
  </r>
  <r>
    <s v="EDU-02018-A5-28-3241-UDE"/>
    <s v="Course_02018"/>
    <x v="4"/>
    <x v="4"/>
    <n v="28"/>
    <x v="678"/>
    <n v="60.348814819497001"/>
    <x v="3"/>
    <s v="Udemy"/>
    <x v="3"/>
    <n v="197.00964896795"/>
    <n v="4.1241548273079003"/>
    <x v="1"/>
  </r>
  <r>
    <s v="EDU-02019-A7-26-792-UDE"/>
    <s v="Course_02019"/>
    <x v="6"/>
    <x v="6"/>
    <n v="26"/>
    <x v="276"/>
    <n v="77.725410189746995"/>
    <x v="3"/>
    <s v="Udemy"/>
    <x v="3"/>
    <n v="46.209287600552003"/>
    <n v="4.1616398971819999"/>
    <x v="4"/>
  </r>
  <r>
    <s v="EDU-02020-A7-45-3199-UDE"/>
    <s v="Course_02020"/>
    <x v="6"/>
    <x v="6"/>
    <n v="45"/>
    <x v="1643"/>
    <n v="95.008649197546006"/>
    <x v="3"/>
    <s v="Udemy"/>
    <x v="3"/>
    <n v="159.69420599179"/>
    <n v="4.9292771989214996"/>
    <x v="1"/>
  </r>
  <r>
    <s v="EDU-02021-A4-88-2256-EDX"/>
    <s v="Course_02021"/>
    <x v="3"/>
    <x v="3"/>
    <n v="88"/>
    <x v="844"/>
    <n v="50.954272639263998"/>
    <x v="1"/>
    <s v="edX"/>
    <x v="1"/>
    <n v="93.787278788082006"/>
    <n v="3.8395440521449999"/>
    <x v="2"/>
  </r>
  <r>
    <s v="EDU-02022-A9-21-3758-COU"/>
    <s v="Course_02022"/>
    <x v="8"/>
    <x v="8"/>
    <n v="21"/>
    <x v="1644"/>
    <n v="57.635200541533003"/>
    <x v="0"/>
    <s v="Coursera"/>
    <x v="0"/>
    <n v="46.279788916439998"/>
    <n v="4.9267797574814001"/>
    <x v="5"/>
  </r>
  <r>
    <s v="EDU-02023-A8-68-672-EDX"/>
    <s v="Course_02023"/>
    <x v="7"/>
    <x v="7"/>
    <n v="68"/>
    <x v="1645"/>
    <n v="76.398742717146007"/>
    <x v="1"/>
    <s v="edX"/>
    <x v="1"/>
    <n v="184.03970887595"/>
    <n v="3.3952156376120999"/>
    <x v="3"/>
  </r>
  <r>
    <s v="EDU-02024-A7-29-129-COU"/>
    <s v="Course_02024"/>
    <x v="6"/>
    <x v="6"/>
    <n v="29"/>
    <x v="1646"/>
    <n v="73.705637694258002"/>
    <x v="0"/>
    <s v="Coursera"/>
    <x v="0"/>
    <n v="72.587167681235996"/>
    <n v="3.2072730236133"/>
    <x v="2"/>
  </r>
  <r>
    <s v="EDU-02025-A5-79-3145-EDX"/>
    <s v="Course_02025"/>
    <x v="4"/>
    <x v="4"/>
    <n v="79"/>
    <x v="657"/>
    <n v="72.173417859522999"/>
    <x v="1"/>
    <s v="edX"/>
    <x v="1"/>
    <n v="111.76762316554"/>
    <n v="4.4331457408255996"/>
    <x v="4"/>
  </r>
  <r>
    <s v="EDU-02026-A6-47-1326-EDX"/>
    <s v="Course_02026"/>
    <x v="5"/>
    <x v="5"/>
    <n v="47"/>
    <x v="253"/>
    <n v="96.940899156743001"/>
    <x v="1"/>
    <s v="edX"/>
    <x v="1"/>
    <n v="169.67742215294001"/>
    <n v="4.0164207490777999"/>
    <x v="0"/>
  </r>
  <r>
    <s v="EDU-02027-A5-49-4013-COU"/>
    <s v="Course_02027"/>
    <x v="4"/>
    <x v="4"/>
    <n v="49"/>
    <x v="1647"/>
    <n v="82.516660388353003"/>
    <x v="0"/>
    <s v="Coursera"/>
    <x v="0"/>
    <n v="128.55787194800999"/>
    <n v="3.8840543026235999"/>
    <x v="1"/>
  </r>
  <r>
    <s v="EDU-02028-A2-93-3605-COU"/>
    <s v="Course_02028"/>
    <x v="1"/>
    <x v="1"/>
    <n v="93"/>
    <x v="1648"/>
    <n v="57.806300274865002"/>
    <x v="0"/>
    <s v="Coursera"/>
    <x v="0"/>
    <n v="96.718632241210003"/>
    <n v="3.0649682184021998"/>
    <x v="5"/>
  </r>
  <r>
    <s v="EDU-02029-A3-65-374-UDE"/>
    <s v="Course_02029"/>
    <x v="2"/>
    <x v="2"/>
    <n v="65"/>
    <x v="1649"/>
    <n v="81.177590339377005"/>
    <x v="3"/>
    <s v="Udemy"/>
    <x v="3"/>
    <n v="61.891733817011001"/>
    <n v="4.0637282699963997"/>
    <x v="5"/>
  </r>
  <r>
    <s v="EDU-02030-A6-83-1358-UDE"/>
    <s v="Course_02030"/>
    <x v="5"/>
    <x v="5"/>
    <n v="83"/>
    <x v="1385"/>
    <n v="55.141599749392"/>
    <x v="3"/>
    <s v="Udemy"/>
    <x v="3"/>
    <n v="143.30276958841"/>
    <n v="3.5729463707025002"/>
    <x v="1"/>
  </r>
  <r>
    <s v="EDU-02031-A9-77-2684-EDX"/>
    <s v="Course_02031"/>
    <x v="8"/>
    <x v="8"/>
    <n v="77"/>
    <x v="1650"/>
    <n v="82.141817315417001"/>
    <x v="1"/>
    <s v="edX"/>
    <x v="1"/>
    <n v="20.878651426775999"/>
    <n v="3.4464858178308999"/>
    <x v="1"/>
  </r>
  <r>
    <s v="EDU-02032-A4-38-2324-LIN"/>
    <s v="Course_02032"/>
    <x v="3"/>
    <x v="3"/>
    <n v="38"/>
    <x v="1651"/>
    <n v="98.595356976687"/>
    <x v="2"/>
    <s v="LinkedIn Learning"/>
    <x v="2"/>
    <n v="14.471636025105999"/>
    <n v="4.9601243263308001"/>
    <x v="5"/>
  </r>
  <r>
    <s v="EDU-02033-A9-75-1368-LIN"/>
    <s v="Course_02033"/>
    <x v="8"/>
    <x v="8"/>
    <n v="75"/>
    <x v="1652"/>
    <n v="97.356031624354998"/>
    <x v="2"/>
    <s v="LinkedIn Learning"/>
    <x v="2"/>
    <n v="191.56393170473001"/>
    <n v="4.1450090845326999"/>
    <x v="2"/>
  </r>
  <r>
    <s v="EDU-02034-A3-37-4624-UDE"/>
    <s v="Course_02034"/>
    <x v="2"/>
    <x v="2"/>
    <n v="37"/>
    <x v="1653"/>
    <n v="63.040587379009999"/>
    <x v="3"/>
    <s v="Udemy"/>
    <x v="3"/>
    <n v="186.92857724106"/>
    <n v="4.2759153509517001"/>
    <x v="1"/>
  </r>
  <r>
    <s v="EDU-02035-A1-55-3741-LIN"/>
    <s v="Course_02035"/>
    <x v="0"/>
    <x v="0"/>
    <n v="55"/>
    <x v="1654"/>
    <n v="78.067643553131006"/>
    <x v="2"/>
    <s v="LinkedIn Learning"/>
    <x v="2"/>
    <n v="81.573575650343997"/>
    <n v="4.4256140188798003"/>
    <x v="4"/>
  </r>
  <r>
    <s v="EDU-02036-A2-86-3725-LIN"/>
    <s v="Course_02036"/>
    <x v="1"/>
    <x v="1"/>
    <n v="86"/>
    <x v="1150"/>
    <n v="99.102706911094998"/>
    <x v="2"/>
    <s v="LinkedIn Learning"/>
    <x v="2"/>
    <n v="87.713133813732"/>
    <n v="4.5451111012464001"/>
    <x v="4"/>
  </r>
  <r>
    <s v="EDU-02037-A5-79-313-UDE"/>
    <s v="Course_02037"/>
    <x v="4"/>
    <x v="4"/>
    <n v="79"/>
    <x v="391"/>
    <n v="74.744828258886997"/>
    <x v="3"/>
    <s v="Udemy"/>
    <x v="3"/>
    <n v="40.654538800921003"/>
    <n v="3.3047041667163"/>
    <x v="1"/>
  </r>
  <r>
    <s v="EDU-02038-A2-70-1741-COU"/>
    <s v="Course_02038"/>
    <x v="1"/>
    <x v="1"/>
    <n v="70"/>
    <x v="1215"/>
    <n v="97.300699254991997"/>
    <x v="0"/>
    <s v="Coursera"/>
    <x v="0"/>
    <n v="135.22784945857001"/>
    <n v="3.4984550192938002"/>
    <x v="4"/>
  </r>
  <r>
    <s v="EDU-02039-A3-36-4969-LIN"/>
    <s v="Course_02039"/>
    <x v="2"/>
    <x v="2"/>
    <n v="36"/>
    <x v="1655"/>
    <n v="96.815012410761994"/>
    <x v="2"/>
    <s v="LinkedIn Learning"/>
    <x v="2"/>
    <n v="160.34915631643"/>
    <n v="4.2401153490904999"/>
    <x v="2"/>
  </r>
  <r>
    <s v="EDU-02040-A4-47-2484-UDE"/>
    <s v="Course_02040"/>
    <x v="3"/>
    <x v="3"/>
    <n v="47"/>
    <x v="1656"/>
    <n v="68.002518850987002"/>
    <x v="3"/>
    <s v="Udemy"/>
    <x v="3"/>
    <n v="127.1540673864"/>
    <n v="4.7591478990176004"/>
    <x v="1"/>
  </r>
  <r>
    <s v="EDU-02041-A5-62-1950-EDX"/>
    <s v="Course_02041"/>
    <x v="4"/>
    <x v="4"/>
    <n v="62"/>
    <x v="296"/>
    <n v="59.684630017141998"/>
    <x v="1"/>
    <s v="edX"/>
    <x v="1"/>
    <n v="169.00190466544001"/>
    <n v="4.8210349542093001"/>
    <x v="2"/>
  </r>
  <r>
    <s v="EDU-02042-A5-18-2620-COU"/>
    <s v="Course_02042"/>
    <x v="4"/>
    <x v="4"/>
    <n v="18"/>
    <x v="1657"/>
    <n v="58.735595692121002"/>
    <x v="0"/>
    <s v="Coursera"/>
    <x v="0"/>
    <n v="135.02789187456"/>
    <n v="4.4275063857269004"/>
    <x v="1"/>
  </r>
  <r>
    <s v="EDU-02043-A2-66-1350-COU"/>
    <s v="Course_02043"/>
    <x v="1"/>
    <x v="1"/>
    <n v="66"/>
    <x v="1658"/>
    <n v="72.875367692083998"/>
    <x v="0"/>
    <s v="Coursera"/>
    <x v="0"/>
    <n v="128.59519889716"/>
    <n v="3.0885605176750999"/>
    <x v="0"/>
  </r>
  <r>
    <s v="EDU-02044-A7-74-4730-EDX"/>
    <s v="Course_02044"/>
    <x v="6"/>
    <x v="6"/>
    <n v="74"/>
    <x v="1659"/>
    <n v="75.409193965954003"/>
    <x v="1"/>
    <s v="edX"/>
    <x v="1"/>
    <n v="35.837172143632003"/>
    <n v="3.4435585904114001"/>
    <x v="2"/>
  </r>
  <r>
    <s v="EDU-02045-A1-70-3903-UDE"/>
    <s v="Course_02045"/>
    <x v="0"/>
    <x v="0"/>
    <n v="70"/>
    <x v="1660"/>
    <n v="83.933718555995"/>
    <x v="3"/>
    <s v="Udemy"/>
    <x v="3"/>
    <n v="187.27645964575001"/>
    <n v="3.9970451331393999"/>
    <x v="1"/>
  </r>
  <r>
    <s v="EDU-02046-A4-82-265-LIN"/>
    <s v="Course_02046"/>
    <x v="3"/>
    <x v="3"/>
    <n v="82"/>
    <x v="1661"/>
    <n v="75.084732764603004"/>
    <x v="2"/>
    <s v="LinkedIn Learning"/>
    <x v="2"/>
    <n v="55.286020697848997"/>
    <n v="4.9590960462223004"/>
    <x v="3"/>
  </r>
  <r>
    <s v="EDU-02047-A9-84-4366-LIN"/>
    <s v="Course_02047"/>
    <x v="8"/>
    <x v="8"/>
    <n v="84"/>
    <x v="884"/>
    <n v="77.679429865513995"/>
    <x v="2"/>
    <s v="LinkedIn Learning"/>
    <x v="2"/>
    <n v="51.925871711115001"/>
    <n v="3.6357014641440002"/>
    <x v="1"/>
  </r>
  <r>
    <s v="EDU-02048-A2-98-3977-COU"/>
    <s v="Course_02048"/>
    <x v="1"/>
    <x v="1"/>
    <n v="98"/>
    <x v="1022"/>
    <n v="80.561096122053996"/>
    <x v="0"/>
    <s v="Coursera"/>
    <x v="0"/>
    <n v="121.30292517349"/>
    <n v="4.6757071892477002"/>
    <x v="2"/>
  </r>
  <r>
    <s v="EDU-02049-A4-40-360-LIN"/>
    <s v="Course_02049"/>
    <x v="3"/>
    <x v="3"/>
    <n v="40"/>
    <x v="1662"/>
    <n v="53.544648025861001"/>
    <x v="2"/>
    <s v="LinkedIn Learning"/>
    <x v="2"/>
    <n v="194.91347206029999"/>
    <n v="3.7022831990506999"/>
    <x v="2"/>
  </r>
  <r>
    <s v="EDU-02050-A9-61-2185-COU"/>
    <s v="Course_02050"/>
    <x v="8"/>
    <x v="8"/>
    <n v="61"/>
    <x v="1663"/>
    <n v="65.827361951832003"/>
    <x v="0"/>
    <s v="Coursera"/>
    <x v="0"/>
    <n v="61.903034000668001"/>
    <n v="4.1978045947876002"/>
    <x v="2"/>
  </r>
  <r>
    <s v="EDU-02051-A3-64-2224-EDX"/>
    <s v="Course_02051"/>
    <x v="2"/>
    <x v="2"/>
    <n v="64"/>
    <x v="1664"/>
    <n v="64.970541655480005"/>
    <x v="1"/>
    <s v="edX"/>
    <x v="1"/>
    <n v="38.020558108616001"/>
    <n v="3.0322857878353999"/>
    <x v="3"/>
  </r>
  <r>
    <s v="EDU-02052-A7-59-1985-UDE"/>
    <s v="Course_02052"/>
    <x v="6"/>
    <x v="6"/>
    <n v="59"/>
    <x v="1665"/>
    <n v="83.822271663753995"/>
    <x v="3"/>
    <s v="Udemy"/>
    <x v="3"/>
    <n v="26.848940808757"/>
    <n v="3.7862127008247999"/>
    <x v="5"/>
  </r>
  <r>
    <s v="EDU-02053-A6-94-1063-EDX"/>
    <s v="Course_02053"/>
    <x v="5"/>
    <x v="5"/>
    <n v="94"/>
    <x v="1666"/>
    <n v="52.245783614533003"/>
    <x v="1"/>
    <s v="edX"/>
    <x v="1"/>
    <n v="104.64427040799001"/>
    <n v="3.9411652826207999"/>
    <x v="3"/>
  </r>
  <r>
    <s v="EDU-02054-A6-36-4404-COU"/>
    <s v="Course_02054"/>
    <x v="5"/>
    <x v="5"/>
    <n v="36"/>
    <x v="1667"/>
    <n v="86.058853689827998"/>
    <x v="0"/>
    <s v="Coursera"/>
    <x v="0"/>
    <n v="142.24726949992001"/>
    <n v="3.6791700573693"/>
    <x v="3"/>
  </r>
  <r>
    <s v="EDU-02055-A8-11-1125-UDE"/>
    <s v="Course_02055"/>
    <x v="7"/>
    <x v="7"/>
    <n v="11"/>
    <x v="1377"/>
    <n v="56.185320775050002"/>
    <x v="3"/>
    <s v="Udemy"/>
    <x v="3"/>
    <n v="134.61984370561001"/>
    <n v="4.8131441676911999"/>
    <x v="4"/>
  </r>
  <r>
    <s v="EDU-02056-A3-19-2144-UDE"/>
    <s v="Course_02056"/>
    <x v="2"/>
    <x v="2"/>
    <n v="19"/>
    <x v="758"/>
    <n v="68.508515945984001"/>
    <x v="3"/>
    <s v="Udemy"/>
    <x v="3"/>
    <n v="152.43370127776001"/>
    <n v="3.7901618471431999"/>
    <x v="4"/>
  </r>
  <r>
    <s v="EDU-02057-A8-69-2124-COU"/>
    <s v="Course_02057"/>
    <x v="7"/>
    <x v="7"/>
    <n v="69"/>
    <x v="562"/>
    <n v="97.004986577894996"/>
    <x v="0"/>
    <s v="Coursera"/>
    <x v="0"/>
    <n v="24.570122688527999"/>
    <n v="3.3280043652296998"/>
    <x v="2"/>
  </r>
  <r>
    <s v="EDU-02058-A4-54-4604-EDX"/>
    <s v="Course_02058"/>
    <x v="3"/>
    <x v="3"/>
    <n v="54"/>
    <x v="1668"/>
    <n v="62.843308884498001"/>
    <x v="1"/>
    <s v="edX"/>
    <x v="1"/>
    <n v="21.530258427210001"/>
    <n v="3.1964767545466"/>
    <x v="5"/>
  </r>
  <r>
    <s v="EDU-02059-A3-31-3034-UDE"/>
    <s v="Course_02059"/>
    <x v="2"/>
    <x v="2"/>
    <n v="31"/>
    <x v="1669"/>
    <n v="82.055901136700996"/>
    <x v="3"/>
    <s v="Udemy"/>
    <x v="3"/>
    <n v="45.420488963258997"/>
    <n v="3.4696174462255001"/>
    <x v="4"/>
  </r>
  <r>
    <s v="EDU-02060-A5-55-102-COU"/>
    <s v="Course_02060"/>
    <x v="4"/>
    <x v="4"/>
    <n v="55"/>
    <x v="1408"/>
    <n v="80.312361331966997"/>
    <x v="0"/>
    <s v="Coursera"/>
    <x v="0"/>
    <n v="199.94768782009999"/>
    <n v="3.7971901824613998"/>
    <x v="2"/>
  </r>
  <r>
    <s v="EDU-02061-A3-17-3849-UDE"/>
    <s v="Course_02061"/>
    <x v="2"/>
    <x v="2"/>
    <n v="17"/>
    <x v="1670"/>
    <n v="69.108989164150003"/>
    <x v="3"/>
    <s v="Udemy"/>
    <x v="3"/>
    <n v="186.09383510737001"/>
    <n v="4.0162955270436003"/>
    <x v="0"/>
  </r>
  <r>
    <s v="EDU-02062-A9-53-1090-EDX"/>
    <s v="Course_02062"/>
    <x v="8"/>
    <x v="8"/>
    <n v="53"/>
    <x v="1671"/>
    <n v="90.124993994774997"/>
    <x v="1"/>
    <s v="edX"/>
    <x v="1"/>
    <n v="51.682530992517002"/>
    <n v="3.4901979385619"/>
    <x v="2"/>
  </r>
  <r>
    <s v="EDU-02063-A6-83-1404-LIN"/>
    <s v="Course_02063"/>
    <x v="5"/>
    <x v="5"/>
    <n v="83"/>
    <x v="1672"/>
    <n v="73.321061982038003"/>
    <x v="2"/>
    <s v="LinkedIn Learning"/>
    <x v="2"/>
    <n v="94.804884865513003"/>
    <n v="4.9052985112718002"/>
    <x v="3"/>
  </r>
  <r>
    <s v="EDU-02064-A2-30-4038-EDX"/>
    <s v="Course_02064"/>
    <x v="1"/>
    <x v="1"/>
    <n v="30"/>
    <x v="696"/>
    <n v="53.585991107441998"/>
    <x v="1"/>
    <s v="edX"/>
    <x v="1"/>
    <n v="25.249834687168999"/>
    <n v="4.9416024507519003"/>
    <x v="1"/>
  </r>
  <r>
    <s v="EDU-02065-A9-81-4958-LIN"/>
    <s v="Course_02065"/>
    <x v="8"/>
    <x v="8"/>
    <n v="81"/>
    <x v="1673"/>
    <n v="69.683741147377006"/>
    <x v="2"/>
    <s v="LinkedIn Learning"/>
    <x v="2"/>
    <n v="105.65163908300001"/>
    <n v="4.4951025642743998"/>
    <x v="5"/>
  </r>
  <r>
    <s v="EDU-02066-A6-28-1073-COU"/>
    <s v="Course_02066"/>
    <x v="5"/>
    <x v="5"/>
    <n v="28"/>
    <x v="1082"/>
    <n v="77.717065427587997"/>
    <x v="0"/>
    <s v="Coursera"/>
    <x v="0"/>
    <n v="142.95850663186999"/>
    <n v="4.2302094368623004"/>
    <x v="4"/>
  </r>
  <r>
    <s v="EDU-02067-A6-46-4457-UDE"/>
    <s v="Course_02067"/>
    <x v="5"/>
    <x v="5"/>
    <n v="46"/>
    <x v="1674"/>
    <n v="70.913477738707996"/>
    <x v="3"/>
    <s v="Udemy"/>
    <x v="3"/>
    <n v="118.03572625168"/>
    <n v="3.2152718217798002"/>
    <x v="0"/>
  </r>
  <r>
    <s v="EDU-02068-A6-19-3567-COU"/>
    <s v="Course_02068"/>
    <x v="5"/>
    <x v="5"/>
    <n v="19"/>
    <x v="1675"/>
    <n v="72.994839916038998"/>
    <x v="0"/>
    <s v="Coursera"/>
    <x v="0"/>
    <n v="28.964762966990001"/>
    <n v="3.6241467404172001"/>
    <x v="5"/>
  </r>
  <r>
    <s v="EDU-02069-A5-64-1651-COU"/>
    <s v="Course_02069"/>
    <x v="4"/>
    <x v="4"/>
    <n v="64"/>
    <x v="1676"/>
    <n v="59.966965492398998"/>
    <x v="0"/>
    <s v="Coursera"/>
    <x v="0"/>
    <n v="173.94896643896999"/>
    <n v="3.9547858860580001"/>
    <x v="2"/>
  </r>
  <r>
    <s v="EDU-02070-A3-19-240-LIN"/>
    <s v="Course_02070"/>
    <x v="2"/>
    <x v="2"/>
    <n v="19"/>
    <x v="1555"/>
    <n v="61.400366076216997"/>
    <x v="2"/>
    <s v="LinkedIn Learning"/>
    <x v="2"/>
    <n v="175.17962071674"/>
    <n v="3.0198456867489001"/>
    <x v="5"/>
  </r>
  <r>
    <s v="EDU-02071-A4-75-1689-UDE"/>
    <s v="Course_02071"/>
    <x v="3"/>
    <x v="3"/>
    <n v="75"/>
    <x v="1677"/>
    <n v="65.349668711622002"/>
    <x v="3"/>
    <s v="Udemy"/>
    <x v="3"/>
    <n v="62.798928409779997"/>
    <n v="3.6899787105401001"/>
    <x v="0"/>
  </r>
  <r>
    <s v="EDU-02072-A6-39-4151-EDX"/>
    <s v="Course_02072"/>
    <x v="5"/>
    <x v="5"/>
    <n v="39"/>
    <x v="1678"/>
    <n v="78.249312529641998"/>
    <x v="1"/>
    <s v="edX"/>
    <x v="1"/>
    <n v="181.54661791949999"/>
    <n v="4.8972345269391999"/>
    <x v="4"/>
  </r>
  <r>
    <s v="EDU-02073-A2-51-2512-EDX"/>
    <s v="Course_02073"/>
    <x v="1"/>
    <x v="1"/>
    <n v="51"/>
    <x v="1679"/>
    <n v="68.37256318259"/>
    <x v="1"/>
    <s v="edX"/>
    <x v="1"/>
    <n v="145.16994875789001"/>
    <n v="4.5449626616865002"/>
    <x v="1"/>
  </r>
  <r>
    <s v="EDU-02074-A5-89-3804-COU"/>
    <s v="Course_02074"/>
    <x v="4"/>
    <x v="4"/>
    <n v="89"/>
    <x v="1680"/>
    <n v="87.548496551271995"/>
    <x v="0"/>
    <s v="Coursera"/>
    <x v="0"/>
    <n v="174.07432762081001"/>
    <n v="4.2191441899706001"/>
    <x v="1"/>
  </r>
  <r>
    <s v="EDU-02075-A3-45-2560-UDE"/>
    <s v="Course_02075"/>
    <x v="2"/>
    <x v="2"/>
    <n v="45"/>
    <x v="1681"/>
    <n v="50.863395001743001"/>
    <x v="3"/>
    <s v="Udemy"/>
    <x v="3"/>
    <n v="79.421093246886002"/>
    <n v="3.4085422809713002"/>
    <x v="5"/>
  </r>
  <r>
    <s v="EDU-02076-A1-65-831-EDX"/>
    <s v="Course_02076"/>
    <x v="0"/>
    <x v="0"/>
    <n v="65"/>
    <x v="1682"/>
    <n v="62.181416594143997"/>
    <x v="1"/>
    <s v="edX"/>
    <x v="1"/>
    <n v="23.389793495425"/>
    <n v="4.5107010019512996"/>
    <x v="3"/>
  </r>
  <r>
    <s v="EDU-02077-A8-13-711-COU"/>
    <s v="Course_02077"/>
    <x v="7"/>
    <x v="7"/>
    <n v="13"/>
    <x v="904"/>
    <n v="51.748136787847002"/>
    <x v="0"/>
    <s v="Coursera"/>
    <x v="0"/>
    <n v="67.112116098710004"/>
    <n v="3.7189946242354002"/>
    <x v="2"/>
  </r>
  <r>
    <s v="EDU-02078-A4-37-1722-UDE"/>
    <s v="Course_02078"/>
    <x v="3"/>
    <x v="3"/>
    <n v="37"/>
    <x v="231"/>
    <n v="70.304834900071995"/>
    <x v="3"/>
    <s v="Udemy"/>
    <x v="3"/>
    <n v="174.51558699244001"/>
    <n v="4.1516799127304003"/>
    <x v="1"/>
  </r>
  <r>
    <s v="EDU-02079-A2-27-3292-COU"/>
    <s v="Course_02079"/>
    <x v="1"/>
    <x v="1"/>
    <n v="27"/>
    <x v="1188"/>
    <n v="59.551659973992997"/>
    <x v="0"/>
    <s v="Coursera"/>
    <x v="0"/>
    <n v="165.5001696926"/>
    <n v="4.9981622077852998"/>
    <x v="0"/>
  </r>
  <r>
    <s v="EDU-02080-A6-82-2640-LIN"/>
    <s v="Course_02080"/>
    <x v="5"/>
    <x v="5"/>
    <n v="82"/>
    <x v="1683"/>
    <n v="63.413310450563003"/>
    <x v="2"/>
    <s v="LinkedIn Learning"/>
    <x v="2"/>
    <n v="61.841139749931997"/>
    <n v="4.6856300964752"/>
    <x v="5"/>
  </r>
  <r>
    <s v="EDU-02081-A5-59-791-EDX"/>
    <s v="Course_02081"/>
    <x v="4"/>
    <x v="4"/>
    <n v="59"/>
    <x v="1684"/>
    <n v="74.901777583115006"/>
    <x v="1"/>
    <s v="edX"/>
    <x v="1"/>
    <n v="136.02445275151999"/>
    <n v="3.1987503294319"/>
    <x v="1"/>
  </r>
  <r>
    <s v="EDU-02082-A9-91-1569-EDX"/>
    <s v="Course_02082"/>
    <x v="8"/>
    <x v="8"/>
    <n v="91"/>
    <x v="1685"/>
    <n v="88.611001953493002"/>
    <x v="1"/>
    <s v="edX"/>
    <x v="1"/>
    <n v="95.054355750983007"/>
    <n v="3.2079652681997"/>
    <x v="3"/>
  </r>
  <r>
    <s v="EDU-02083-A3-88-1696-LIN"/>
    <s v="Course_02083"/>
    <x v="2"/>
    <x v="2"/>
    <n v="88"/>
    <x v="1686"/>
    <n v="92.968819610224003"/>
    <x v="2"/>
    <s v="LinkedIn Learning"/>
    <x v="2"/>
    <n v="65.049559751776002"/>
    <n v="4.6361585043993996"/>
    <x v="2"/>
  </r>
  <r>
    <s v="EDU-02084-A3-16-1788-LIN"/>
    <s v="Course_02084"/>
    <x v="2"/>
    <x v="2"/>
    <n v="16"/>
    <x v="1687"/>
    <n v="65.818862523224993"/>
    <x v="2"/>
    <s v="LinkedIn Learning"/>
    <x v="2"/>
    <n v="24.290975677733002"/>
    <n v="3.3520602001903002"/>
    <x v="3"/>
  </r>
  <r>
    <s v="EDU-02085-A7-48-3243-EDX"/>
    <s v="Course_02085"/>
    <x v="6"/>
    <x v="6"/>
    <n v="48"/>
    <x v="1688"/>
    <n v="51.109347455056998"/>
    <x v="1"/>
    <s v="edX"/>
    <x v="1"/>
    <n v="85.092028115028995"/>
    <n v="3.1163899567075002"/>
    <x v="0"/>
  </r>
  <r>
    <s v="EDU-02086-A4-24-4288-EDX"/>
    <s v="Course_02086"/>
    <x v="3"/>
    <x v="3"/>
    <n v="24"/>
    <x v="1689"/>
    <n v="86.973156147235997"/>
    <x v="1"/>
    <s v="edX"/>
    <x v="1"/>
    <n v="85.805861690138002"/>
    <n v="3.7760088258455"/>
    <x v="0"/>
  </r>
  <r>
    <s v="EDU-02087-A7-75-2893-LIN"/>
    <s v="Course_02087"/>
    <x v="6"/>
    <x v="6"/>
    <n v="75"/>
    <x v="867"/>
    <n v="87.908437479081996"/>
    <x v="2"/>
    <s v="LinkedIn Learning"/>
    <x v="2"/>
    <n v="128.62372198991"/>
    <n v="4.9732975974434002"/>
    <x v="4"/>
  </r>
  <r>
    <s v="EDU-02088-A3-48-4855-COU"/>
    <s v="Course_02088"/>
    <x v="2"/>
    <x v="2"/>
    <n v="48"/>
    <x v="1690"/>
    <n v="85.892764622079"/>
    <x v="0"/>
    <s v="Coursera"/>
    <x v="0"/>
    <n v="64.717008434050001"/>
    <n v="4.1532568986633001"/>
    <x v="1"/>
  </r>
  <r>
    <s v="EDU-02089-A9-61-2798-EDX"/>
    <s v="Course_02089"/>
    <x v="8"/>
    <x v="8"/>
    <n v="61"/>
    <x v="1691"/>
    <n v="57.054402524617998"/>
    <x v="1"/>
    <s v="edX"/>
    <x v="1"/>
    <n v="15.487648811313001"/>
    <n v="4.3687064800378996"/>
    <x v="1"/>
  </r>
  <r>
    <s v="EDU-02090-A1-14-1143-COU"/>
    <s v="Course_02090"/>
    <x v="0"/>
    <x v="0"/>
    <n v="14"/>
    <x v="1692"/>
    <n v="67.796913706037003"/>
    <x v="0"/>
    <s v="Coursera"/>
    <x v="0"/>
    <n v="150.57769888422999"/>
    <n v="4.4051067050370003"/>
    <x v="2"/>
  </r>
  <r>
    <s v="EDU-02091-A9-78-4667-UDE"/>
    <s v="Course_02091"/>
    <x v="8"/>
    <x v="8"/>
    <n v="78"/>
    <x v="1693"/>
    <n v="85.340084253330005"/>
    <x v="3"/>
    <s v="Udemy"/>
    <x v="3"/>
    <n v="20.992214140053999"/>
    <n v="4.9427523711847998"/>
    <x v="5"/>
  </r>
  <r>
    <s v="EDU-02092-A5-47-2587-UDE"/>
    <s v="Course_02092"/>
    <x v="4"/>
    <x v="4"/>
    <n v="47"/>
    <x v="119"/>
    <n v="69.610155092444003"/>
    <x v="3"/>
    <s v="Udemy"/>
    <x v="3"/>
    <n v="59.547939636484998"/>
    <n v="4.7253656693971999"/>
    <x v="2"/>
  </r>
  <r>
    <s v="EDU-02093-A6-20-4637-LIN"/>
    <s v="Course_02093"/>
    <x v="5"/>
    <x v="5"/>
    <n v="20"/>
    <x v="1217"/>
    <n v="52.988421714387002"/>
    <x v="2"/>
    <s v="LinkedIn Learning"/>
    <x v="2"/>
    <n v="124.15910412916"/>
    <n v="3.1305302737425"/>
    <x v="5"/>
  </r>
  <r>
    <s v="EDU-02094-A2-46-4533-LIN"/>
    <s v="Course_02094"/>
    <x v="1"/>
    <x v="1"/>
    <n v="46"/>
    <x v="1694"/>
    <n v="85.454528080955001"/>
    <x v="2"/>
    <s v="LinkedIn Learning"/>
    <x v="2"/>
    <n v="81.453033538381007"/>
    <n v="3.7053861982301002"/>
    <x v="2"/>
  </r>
  <r>
    <s v="EDU-02095-A8-78-3307-COU"/>
    <s v="Course_02095"/>
    <x v="7"/>
    <x v="7"/>
    <n v="78"/>
    <x v="702"/>
    <n v="86.778316749612998"/>
    <x v="0"/>
    <s v="Coursera"/>
    <x v="0"/>
    <n v="188.32113570275999"/>
    <n v="3.2863278945441001"/>
    <x v="0"/>
  </r>
  <r>
    <s v="EDU-02096-A6-49-1367-COU"/>
    <s v="Course_02096"/>
    <x v="5"/>
    <x v="5"/>
    <n v="49"/>
    <x v="1241"/>
    <n v="90.850620498633006"/>
    <x v="0"/>
    <s v="Coursera"/>
    <x v="0"/>
    <n v="16.238401317379999"/>
    <n v="4.9458425721232002"/>
    <x v="3"/>
  </r>
  <r>
    <s v="EDU-02097-A2-72-136-EDX"/>
    <s v="Course_02097"/>
    <x v="1"/>
    <x v="1"/>
    <n v="72"/>
    <x v="1695"/>
    <n v="50.873742087341"/>
    <x v="1"/>
    <s v="edX"/>
    <x v="1"/>
    <n v="183.27668030256001"/>
    <n v="3.8080853926442"/>
    <x v="0"/>
  </r>
  <r>
    <s v="EDU-02098-A3-83-477-LIN"/>
    <s v="Course_02098"/>
    <x v="2"/>
    <x v="2"/>
    <n v="83"/>
    <x v="1696"/>
    <n v="78.077557298008998"/>
    <x v="2"/>
    <s v="LinkedIn Learning"/>
    <x v="2"/>
    <n v="138.86324966702"/>
    <n v="4.3425932352613001"/>
    <x v="1"/>
  </r>
  <r>
    <s v="EDU-02099-A4-72-1291-LIN"/>
    <s v="Course_02099"/>
    <x v="3"/>
    <x v="3"/>
    <n v="72"/>
    <x v="364"/>
    <n v="74.213463100170998"/>
    <x v="2"/>
    <s v="LinkedIn Learning"/>
    <x v="2"/>
    <n v="131.09067033258"/>
    <n v="4.4713786779070999"/>
    <x v="2"/>
  </r>
  <r>
    <s v="EDU-02100-A5-75-3623-COU"/>
    <s v="Course_02100"/>
    <x v="4"/>
    <x v="4"/>
    <n v="75"/>
    <x v="1697"/>
    <n v="56.006972801674998"/>
    <x v="0"/>
    <s v="Coursera"/>
    <x v="0"/>
    <n v="168.24997673258"/>
    <n v="4.1679197204036997"/>
    <x v="4"/>
  </r>
  <r>
    <s v="EDU-02101-A8-51-4484-LIN"/>
    <s v="Course_02101"/>
    <x v="7"/>
    <x v="7"/>
    <n v="51"/>
    <x v="1698"/>
    <n v="54.004911800289001"/>
    <x v="2"/>
    <s v="LinkedIn Learning"/>
    <x v="2"/>
    <n v="18.330768630123"/>
    <n v="3.9823472580227999"/>
    <x v="1"/>
  </r>
  <r>
    <s v="EDU-02102-A1-90-3638-UDE"/>
    <s v="Course_02102"/>
    <x v="0"/>
    <x v="0"/>
    <n v="90"/>
    <x v="1699"/>
    <n v="79.842713680358003"/>
    <x v="3"/>
    <s v="Udemy"/>
    <x v="3"/>
    <n v="170.08357711075001"/>
    <n v="3.9215416851702001"/>
    <x v="5"/>
  </r>
  <r>
    <s v="EDU-02103-A1-46-4658-COU"/>
    <s v="Course_02103"/>
    <x v="0"/>
    <x v="0"/>
    <n v="46"/>
    <x v="1700"/>
    <n v="60.440186555464997"/>
    <x v="0"/>
    <s v="Coursera"/>
    <x v="0"/>
    <n v="36.890370604589002"/>
    <n v="4.0825416121186997"/>
    <x v="2"/>
  </r>
  <r>
    <s v="EDU-02104-A5-79-3965-COU"/>
    <s v="Course_02104"/>
    <x v="4"/>
    <x v="4"/>
    <n v="79"/>
    <x v="1701"/>
    <n v="77.472027755997999"/>
    <x v="0"/>
    <s v="Coursera"/>
    <x v="0"/>
    <n v="145.59506504519999"/>
    <n v="3.7408308696715999"/>
    <x v="1"/>
  </r>
  <r>
    <s v="EDU-02105-A9-57-1759-LIN"/>
    <s v="Course_02105"/>
    <x v="8"/>
    <x v="8"/>
    <n v="57"/>
    <x v="1702"/>
    <n v="62.200966715124999"/>
    <x v="2"/>
    <s v="LinkedIn Learning"/>
    <x v="2"/>
    <n v="98.627042802345002"/>
    <n v="3.0007034400596999"/>
    <x v="4"/>
  </r>
  <r>
    <s v="EDU-02106-A4-40-4554-UDE"/>
    <s v="Course_02106"/>
    <x v="3"/>
    <x v="3"/>
    <n v="40"/>
    <x v="1703"/>
    <n v="69.874437657534003"/>
    <x v="3"/>
    <s v="Udemy"/>
    <x v="3"/>
    <n v="174.45363619822001"/>
    <n v="3.0011239655140001"/>
    <x v="5"/>
  </r>
  <r>
    <s v="EDU-02107-A7-36-2271-LIN"/>
    <s v="Course_02107"/>
    <x v="6"/>
    <x v="6"/>
    <n v="36"/>
    <x v="1704"/>
    <n v="67.840418376065003"/>
    <x v="2"/>
    <s v="LinkedIn Learning"/>
    <x v="2"/>
    <n v="177.07882662621"/>
    <n v="4.6462948948209002"/>
    <x v="2"/>
  </r>
  <r>
    <s v="EDU-02108-A1-16-1679-LIN"/>
    <s v="Course_02108"/>
    <x v="0"/>
    <x v="0"/>
    <n v="16"/>
    <x v="1705"/>
    <n v="57.406779885859997"/>
    <x v="2"/>
    <s v="LinkedIn Learning"/>
    <x v="2"/>
    <n v="110.21701826877"/>
    <n v="3.8376641514352001"/>
    <x v="5"/>
  </r>
  <r>
    <s v="EDU-02109-A4-84-2401-UDE"/>
    <s v="Course_02109"/>
    <x v="3"/>
    <x v="3"/>
    <n v="84"/>
    <x v="704"/>
    <n v="67.113706684386003"/>
    <x v="3"/>
    <s v="Udemy"/>
    <x v="3"/>
    <n v="78.043673967472003"/>
    <n v="4.3799757127841001"/>
    <x v="0"/>
  </r>
  <r>
    <s v="EDU-02110-A1-48-794-LIN"/>
    <s v="Course_02110"/>
    <x v="0"/>
    <x v="0"/>
    <n v="48"/>
    <x v="1706"/>
    <n v="50.722525264950001"/>
    <x v="2"/>
    <s v="LinkedIn Learning"/>
    <x v="2"/>
    <n v="104.7778685577"/>
    <n v="3.3403421446585999"/>
    <x v="1"/>
  </r>
  <r>
    <s v="EDU-02111-A5-76-252-EDX"/>
    <s v="Course_02111"/>
    <x v="4"/>
    <x v="4"/>
    <n v="76"/>
    <x v="1513"/>
    <n v="75.894746693098"/>
    <x v="1"/>
    <s v="edX"/>
    <x v="1"/>
    <n v="67.632076361833995"/>
    <n v="3.9151201476491"/>
    <x v="4"/>
  </r>
  <r>
    <s v="EDU-02112-A1-56-3484-UDE"/>
    <s v="Course_02112"/>
    <x v="0"/>
    <x v="0"/>
    <n v="56"/>
    <x v="1707"/>
    <n v="54.093181791828002"/>
    <x v="3"/>
    <s v="Udemy"/>
    <x v="3"/>
    <n v="55.785221455165001"/>
    <n v="3.7569078184414"/>
    <x v="3"/>
  </r>
  <r>
    <s v="EDU-02113-A4-81-1759-LIN"/>
    <s v="Course_02113"/>
    <x v="3"/>
    <x v="3"/>
    <n v="81"/>
    <x v="1702"/>
    <n v="70.063541801018999"/>
    <x v="2"/>
    <s v="LinkedIn Learning"/>
    <x v="2"/>
    <n v="108.20352366663001"/>
    <n v="4.7691661798791003"/>
    <x v="3"/>
  </r>
  <r>
    <s v="EDU-02114-A5-58-1809-COU"/>
    <s v="Course_02114"/>
    <x v="4"/>
    <x v="4"/>
    <n v="58"/>
    <x v="1708"/>
    <n v="97.030494458315005"/>
    <x v="0"/>
    <s v="Coursera"/>
    <x v="0"/>
    <n v="136.85409997839"/>
    <n v="4.9376139345799999"/>
    <x v="5"/>
  </r>
  <r>
    <s v="EDU-02115-A3-95-4867-COU"/>
    <s v="Course_02115"/>
    <x v="2"/>
    <x v="2"/>
    <n v="95"/>
    <x v="1709"/>
    <n v="82.805877242571995"/>
    <x v="0"/>
    <s v="Coursera"/>
    <x v="0"/>
    <n v="186.04392835376001"/>
    <n v="3.0534215749963001"/>
    <x v="3"/>
  </r>
  <r>
    <s v="EDU-02116-A3-59-4777-UDE"/>
    <s v="Course_02116"/>
    <x v="2"/>
    <x v="2"/>
    <n v="59"/>
    <x v="1710"/>
    <n v="59.170741361258997"/>
    <x v="3"/>
    <s v="Udemy"/>
    <x v="3"/>
    <n v="66.282965605466003"/>
    <n v="3.8564349674965999"/>
    <x v="4"/>
  </r>
  <r>
    <s v="EDU-02117-A8-66-2178-LIN"/>
    <s v="Course_02117"/>
    <x v="7"/>
    <x v="7"/>
    <n v="66"/>
    <x v="1711"/>
    <n v="72.676456707783998"/>
    <x v="2"/>
    <s v="LinkedIn Learning"/>
    <x v="2"/>
    <n v="112.76133444971001"/>
    <n v="3.7254016481073"/>
    <x v="1"/>
  </r>
  <r>
    <s v="EDU-02118-A1-76-568-EDX"/>
    <s v="Course_02118"/>
    <x v="0"/>
    <x v="0"/>
    <n v="76"/>
    <x v="903"/>
    <n v="65.014149125681996"/>
    <x v="1"/>
    <s v="edX"/>
    <x v="1"/>
    <n v="147.40192371161001"/>
    <n v="3.4768172717176999"/>
    <x v="2"/>
  </r>
  <r>
    <s v="EDU-02119-A1-10-2256-UDE"/>
    <s v="Course_02119"/>
    <x v="0"/>
    <x v="0"/>
    <n v="10"/>
    <x v="844"/>
    <n v="65.843162819998994"/>
    <x v="3"/>
    <s v="Udemy"/>
    <x v="3"/>
    <n v="134.17022986436001"/>
    <n v="3.9056328732663999"/>
    <x v="1"/>
  </r>
  <r>
    <s v="EDU-02120-A4-18-3053-COU"/>
    <s v="Course_02120"/>
    <x v="3"/>
    <x v="3"/>
    <n v="18"/>
    <x v="1712"/>
    <n v="52.613182770255001"/>
    <x v="0"/>
    <s v="Coursera"/>
    <x v="0"/>
    <n v="144.51195667498001"/>
    <n v="4.4491421163849001"/>
    <x v="4"/>
  </r>
  <r>
    <s v="EDU-02121-A7-72-3153-LIN"/>
    <s v="Course_02121"/>
    <x v="6"/>
    <x v="6"/>
    <n v="72"/>
    <x v="1495"/>
    <n v="76.980372549543006"/>
    <x v="2"/>
    <s v="LinkedIn Learning"/>
    <x v="2"/>
    <n v="115.69519823888"/>
    <n v="3.6383720788837"/>
    <x v="2"/>
  </r>
  <r>
    <s v="EDU-02122-A7-94-280-EDX"/>
    <s v="Course_02122"/>
    <x v="6"/>
    <x v="6"/>
    <n v="94"/>
    <x v="1713"/>
    <n v="62.115911445560997"/>
    <x v="1"/>
    <s v="edX"/>
    <x v="1"/>
    <n v="72.398919778679002"/>
    <n v="4.2520626818418004"/>
    <x v="5"/>
  </r>
  <r>
    <s v="EDU-02123-A5-50-4380-UDE"/>
    <s v="Course_02123"/>
    <x v="4"/>
    <x v="4"/>
    <n v="50"/>
    <x v="1409"/>
    <n v="51.880097314788003"/>
    <x v="3"/>
    <s v="Udemy"/>
    <x v="3"/>
    <n v="123.37913419781999"/>
    <n v="4.2622651842280002"/>
    <x v="4"/>
  </r>
  <r>
    <s v="EDU-02124-A4-10-2209-UDE"/>
    <s v="Course_02124"/>
    <x v="3"/>
    <x v="3"/>
    <n v="10"/>
    <x v="1714"/>
    <n v="92.865352480566003"/>
    <x v="3"/>
    <s v="Udemy"/>
    <x v="3"/>
    <n v="133.53748692661"/>
    <n v="3.1009333594693"/>
    <x v="1"/>
  </r>
  <r>
    <s v="EDU-02125-A8-96-2912-LIN"/>
    <s v="Course_02125"/>
    <x v="7"/>
    <x v="7"/>
    <n v="96"/>
    <x v="1715"/>
    <n v="61.226688312712"/>
    <x v="2"/>
    <s v="LinkedIn Learning"/>
    <x v="2"/>
    <n v="158.58659322558"/>
    <n v="4.1585735160657"/>
    <x v="3"/>
  </r>
  <r>
    <s v="EDU-02126-A6-25-3262-EDX"/>
    <s v="Course_02126"/>
    <x v="5"/>
    <x v="5"/>
    <n v="25"/>
    <x v="1716"/>
    <n v="75.520601451437997"/>
    <x v="1"/>
    <s v="edX"/>
    <x v="1"/>
    <n v="191.14998527699001"/>
    <n v="4.1568204468073997"/>
    <x v="2"/>
  </r>
  <r>
    <s v="EDU-02127-A6-75-1672-COU"/>
    <s v="Course_02127"/>
    <x v="5"/>
    <x v="5"/>
    <n v="75"/>
    <x v="1717"/>
    <n v="81.179047359289996"/>
    <x v="0"/>
    <s v="Coursera"/>
    <x v="0"/>
    <n v="170.50680884753999"/>
    <n v="4.6029926701267998"/>
    <x v="3"/>
  </r>
  <r>
    <s v="EDU-02128-A6-97-1988-EDX"/>
    <s v="Course_02128"/>
    <x v="5"/>
    <x v="5"/>
    <n v="97"/>
    <x v="1718"/>
    <n v="58.400697259159998"/>
    <x v="1"/>
    <s v="edX"/>
    <x v="1"/>
    <n v="39.906918771363003"/>
    <n v="4.0524767069998999"/>
    <x v="1"/>
  </r>
  <r>
    <s v="EDU-02129-A2-50-2169-COU"/>
    <s v="Course_02129"/>
    <x v="1"/>
    <x v="1"/>
    <n v="50"/>
    <x v="1226"/>
    <n v="54.139224886016002"/>
    <x v="0"/>
    <s v="Coursera"/>
    <x v="0"/>
    <n v="136.77325823985001"/>
    <n v="4.3469601501461996"/>
    <x v="2"/>
  </r>
  <r>
    <s v="EDU-02130-A6-86-4667-UDE"/>
    <s v="Course_02130"/>
    <x v="5"/>
    <x v="5"/>
    <n v="86"/>
    <x v="1693"/>
    <n v="79.368300690286006"/>
    <x v="3"/>
    <s v="Udemy"/>
    <x v="3"/>
    <n v="68.601702450565995"/>
    <n v="4.5841437843585"/>
    <x v="4"/>
  </r>
  <r>
    <s v="EDU-02131-A3-40-2401-COU"/>
    <s v="Course_02131"/>
    <x v="2"/>
    <x v="2"/>
    <n v="40"/>
    <x v="704"/>
    <n v="51.383739070558001"/>
    <x v="0"/>
    <s v="Coursera"/>
    <x v="0"/>
    <n v="18.836864512350001"/>
    <n v="4.9427539780543004"/>
    <x v="0"/>
  </r>
  <r>
    <s v="EDU-02132-A6-12-3337-UDE"/>
    <s v="Course_02132"/>
    <x v="5"/>
    <x v="5"/>
    <n v="12"/>
    <x v="204"/>
    <n v="65.680872125475005"/>
    <x v="3"/>
    <s v="Udemy"/>
    <x v="3"/>
    <n v="189.5773342096"/>
    <n v="4.1644747424502997"/>
    <x v="1"/>
  </r>
  <r>
    <s v="EDU-02133-A8-40-4398-UDE"/>
    <s v="Course_02133"/>
    <x v="7"/>
    <x v="7"/>
    <n v="40"/>
    <x v="560"/>
    <n v="93.526801880589005"/>
    <x v="3"/>
    <s v="Udemy"/>
    <x v="3"/>
    <n v="25.135345678663001"/>
    <n v="3.4453513611491999"/>
    <x v="2"/>
  </r>
  <r>
    <s v="EDU-02134-A3-46-3095-EDX"/>
    <s v="Course_02134"/>
    <x v="2"/>
    <x v="2"/>
    <n v="46"/>
    <x v="916"/>
    <n v="67.104853924655998"/>
    <x v="1"/>
    <s v="edX"/>
    <x v="1"/>
    <n v="51.586129739870003"/>
    <n v="4.2248285937769996"/>
    <x v="3"/>
  </r>
  <r>
    <s v="EDU-02135-A7-40-2220-UDE"/>
    <s v="Course_02135"/>
    <x v="6"/>
    <x v="6"/>
    <n v="40"/>
    <x v="1719"/>
    <n v="77.675848145103998"/>
    <x v="3"/>
    <s v="Udemy"/>
    <x v="3"/>
    <n v="67.539909379123003"/>
    <n v="4.3596432218411998"/>
    <x v="4"/>
  </r>
  <r>
    <s v="EDU-02136-A7-69-3052-UDE"/>
    <s v="Course_02136"/>
    <x v="6"/>
    <x v="6"/>
    <n v="69"/>
    <x v="93"/>
    <n v="63.700464352863001"/>
    <x v="3"/>
    <s v="Udemy"/>
    <x v="3"/>
    <n v="165.17233712351"/>
    <n v="3.6592864029368002"/>
    <x v="0"/>
  </r>
  <r>
    <s v="EDU-02137-A6-89-2621-UDE"/>
    <s v="Course_02137"/>
    <x v="5"/>
    <x v="5"/>
    <n v="89"/>
    <x v="159"/>
    <n v="97.543897239963997"/>
    <x v="3"/>
    <s v="Udemy"/>
    <x v="3"/>
    <n v="16.271636276024999"/>
    <n v="4.7821675299377997"/>
    <x v="1"/>
  </r>
  <r>
    <s v="EDU-02138-A5-50-4233-EDX"/>
    <s v="Course_02138"/>
    <x v="4"/>
    <x v="4"/>
    <n v="50"/>
    <x v="1720"/>
    <n v="99.342629612940001"/>
    <x v="1"/>
    <s v="edX"/>
    <x v="1"/>
    <n v="156.84594003678001"/>
    <n v="4.6383506020669998"/>
    <x v="2"/>
  </r>
  <r>
    <s v="EDU-02139-A3-15-253-EDX"/>
    <s v="Course_02139"/>
    <x v="2"/>
    <x v="2"/>
    <n v="15"/>
    <x v="1139"/>
    <n v="80.694852994385997"/>
    <x v="1"/>
    <s v="edX"/>
    <x v="1"/>
    <n v="25.267843841941001"/>
    <n v="4.9659644500605999"/>
    <x v="2"/>
  </r>
  <r>
    <s v="EDU-02140-A1-12-473-UDE"/>
    <s v="Course_02140"/>
    <x v="0"/>
    <x v="0"/>
    <n v="12"/>
    <x v="1721"/>
    <n v="51.847003012240002"/>
    <x v="3"/>
    <s v="Udemy"/>
    <x v="3"/>
    <n v="84.726402742621005"/>
    <n v="3.1586819014352998"/>
    <x v="5"/>
  </r>
  <r>
    <s v="EDU-02141-A1-75-2553-UDE"/>
    <s v="Course_02141"/>
    <x v="0"/>
    <x v="0"/>
    <n v="75"/>
    <x v="1722"/>
    <n v="98.607063547389004"/>
    <x v="3"/>
    <s v="Udemy"/>
    <x v="3"/>
    <n v="10.918534318263999"/>
    <n v="3.2158561784703998"/>
    <x v="3"/>
  </r>
  <r>
    <s v="EDU-02142-A1-16-4173-EDX"/>
    <s v="Course_02142"/>
    <x v="0"/>
    <x v="0"/>
    <n v="16"/>
    <x v="1723"/>
    <n v="56.634600203905002"/>
    <x v="1"/>
    <s v="edX"/>
    <x v="1"/>
    <n v="27.509638686660001"/>
    <n v="3.9073636861315002"/>
    <x v="3"/>
  </r>
  <r>
    <s v="EDU-02143-A1-27-3300-LIN"/>
    <s v="Course_02143"/>
    <x v="0"/>
    <x v="0"/>
    <n v="27"/>
    <x v="1724"/>
    <n v="95.097582065861999"/>
    <x v="2"/>
    <s v="LinkedIn Learning"/>
    <x v="2"/>
    <n v="122.20040798991"/>
    <n v="3.4349618356428002"/>
    <x v="3"/>
  </r>
  <r>
    <s v="EDU-02144-A4-35-1405-LIN"/>
    <s v="Course_02144"/>
    <x v="3"/>
    <x v="3"/>
    <n v="35"/>
    <x v="1725"/>
    <n v="86.014590699774999"/>
    <x v="2"/>
    <s v="LinkedIn Learning"/>
    <x v="2"/>
    <n v="120.58325345766001"/>
    <n v="4.4952820965768003"/>
    <x v="2"/>
  </r>
  <r>
    <s v="EDU-02145-A9-73-1190-UDE"/>
    <s v="Course_02145"/>
    <x v="8"/>
    <x v="8"/>
    <n v="73"/>
    <x v="1277"/>
    <n v="82.328974468086003"/>
    <x v="3"/>
    <s v="Udemy"/>
    <x v="3"/>
    <n v="65.625661768916004"/>
    <n v="3.2547863420707999"/>
    <x v="5"/>
  </r>
  <r>
    <s v="EDU-02146-A5-64-157-EDX"/>
    <s v="Course_02146"/>
    <x v="4"/>
    <x v="4"/>
    <n v="64"/>
    <x v="1726"/>
    <n v="74.730792260814994"/>
    <x v="1"/>
    <s v="edX"/>
    <x v="1"/>
    <n v="80.913782134960002"/>
    <n v="3.2612776515731001"/>
    <x v="4"/>
  </r>
  <r>
    <s v="EDU-02147-A4-41-1658-EDX"/>
    <s v="Course_02147"/>
    <x v="3"/>
    <x v="3"/>
    <n v="41"/>
    <x v="1727"/>
    <n v="74.530606960474998"/>
    <x v="1"/>
    <s v="edX"/>
    <x v="1"/>
    <n v="30.246397367155001"/>
    <n v="3.3381994600142999"/>
    <x v="1"/>
  </r>
  <r>
    <s v="EDU-02148-A8-96-451-COU"/>
    <s v="Course_02148"/>
    <x v="7"/>
    <x v="7"/>
    <n v="96"/>
    <x v="1728"/>
    <n v="98.365860792556006"/>
    <x v="0"/>
    <s v="Coursera"/>
    <x v="0"/>
    <n v="34.699813636906001"/>
    <n v="4.9262915865402004"/>
    <x v="5"/>
  </r>
  <r>
    <s v="EDU-02149-A2-90-1616-EDX"/>
    <s v="Course_02149"/>
    <x v="1"/>
    <x v="1"/>
    <n v="90"/>
    <x v="1525"/>
    <n v="95.061568299344998"/>
    <x v="1"/>
    <s v="edX"/>
    <x v="1"/>
    <n v="78.079129807822"/>
    <n v="4.8679688845089002"/>
    <x v="0"/>
  </r>
  <r>
    <s v="EDU-02150-A1-88-136-COU"/>
    <s v="Course_02150"/>
    <x v="0"/>
    <x v="0"/>
    <n v="88"/>
    <x v="1695"/>
    <n v="59.56050660028"/>
    <x v="0"/>
    <s v="Coursera"/>
    <x v="0"/>
    <n v="59.079033250595998"/>
    <n v="3.7672890784119"/>
    <x v="0"/>
  </r>
  <r>
    <s v="EDU-02151-A8-81-3693-LIN"/>
    <s v="Course_02151"/>
    <x v="7"/>
    <x v="7"/>
    <n v="81"/>
    <x v="1729"/>
    <n v="78.927377120179997"/>
    <x v="2"/>
    <s v="LinkedIn Learning"/>
    <x v="2"/>
    <n v="65.598734077059007"/>
    <n v="4.7442721467363"/>
    <x v="0"/>
  </r>
  <r>
    <s v="EDU-02152-A1-85-4964-COU"/>
    <s v="Course_02152"/>
    <x v="0"/>
    <x v="0"/>
    <n v="85"/>
    <x v="1327"/>
    <n v="86.07429354336"/>
    <x v="0"/>
    <s v="Coursera"/>
    <x v="0"/>
    <n v="82.387603310280994"/>
    <n v="3.8239777218738999"/>
    <x v="2"/>
  </r>
  <r>
    <s v="EDU-02153-A7-65-1777-LIN"/>
    <s v="Course_02153"/>
    <x v="6"/>
    <x v="6"/>
    <n v="65"/>
    <x v="1730"/>
    <n v="86.125585100768006"/>
    <x v="2"/>
    <s v="LinkedIn Learning"/>
    <x v="2"/>
    <n v="31.149479681601001"/>
    <n v="4.6459000779944004"/>
    <x v="3"/>
  </r>
  <r>
    <s v="EDU-02154-A5-22-4759-EDX"/>
    <s v="Course_02154"/>
    <x v="4"/>
    <x v="4"/>
    <n v="22"/>
    <x v="1731"/>
    <n v="83.945863644743994"/>
    <x v="1"/>
    <s v="edX"/>
    <x v="1"/>
    <n v="135.09665213485999"/>
    <n v="3.9121968907282998"/>
    <x v="0"/>
  </r>
  <r>
    <s v="EDU-02155-A3-33-2722-UDE"/>
    <s v="Course_02155"/>
    <x v="2"/>
    <x v="2"/>
    <n v="33"/>
    <x v="1732"/>
    <n v="54.415253968941002"/>
    <x v="3"/>
    <s v="Udemy"/>
    <x v="3"/>
    <n v="172.95562249771999"/>
    <n v="3.8409603814983"/>
    <x v="2"/>
  </r>
  <r>
    <s v="EDU-02156-A2-39-3014-UDE"/>
    <s v="Course_02156"/>
    <x v="1"/>
    <x v="1"/>
    <n v="39"/>
    <x v="1733"/>
    <n v="55.315806645403001"/>
    <x v="3"/>
    <s v="Udemy"/>
    <x v="3"/>
    <n v="148.72295253007999"/>
    <n v="4.3670590911272003"/>
    <x v="5"/>
  </r>
  <r>
    <s v="EDU-02157-A3-43-4838-UDE"/>
    <s v="Course_02157"/>
    <x v="2"/>
    <x v="2"/>
    <n v="43"/>
    <x v="1734"/>
    <n v="94.129584218179005"/>
    <x v="3"/>
    <s v="Udemy"/>
    <x v="3"/>
    <n v="144.98137750062"/>
    <n v="4.6671937841258"/>
    <x v="1"/>
  </r>
  <r>
    <s v="EDU-02158-A8-78-3250-COU"/>
    <s v="Course_02158"/>
    <x v="7"/>
    <x v="7"/>
    <n v="78"/>
    <x v="1735"/>
    <n v="73.286131913646997"/>
    <x v="0"/>
    <s v="Coursera"/>
    <x v="0"/>
    <n v="32.425248185468"/>
    <n v="3.2895673274677"/>
    <x v="0"/>
  </r>
  <r>
    <s v="EDU-02159-A5-31-199-COU"/>
    <s v="Course_02159"/>
    <x v="4"/>
    <x v="4"/>
    <n v="31"/>
    <x v="1037"/>
    <n v="95.347813601251005"/>
    <x v="0"/>
    <s v="Coursera"/>
    <x v="0"/>
    <n v="34.867064776115001"/>
    <n v="3.5262850969983002"/>
    <x v="5"/>
  </r>
  <r>
    <s v="EDU-02160-A6-62-4815-EDX"/>
    <s v="Course_02160"/>
    <x v="5"/>
    <x v="5"/>
    <n v="62"/>
    <x v="1736"/>
    <n v="73.216807254515999"/>
    <x v="1"/>
    <s v="edX"/>
    <x v="1"/>
    <n v="126.11442753711"/>
    <n v="4.4737025437242997"/>
    <x v="2"/>
  </r>
  <r>
    <s v="EDU-02161-A5-44-3961-EDX"/>
    <s v="Course_02161"/>
    <x v="4"/>
    <x v="4"/>
    <n v="44"/>
    <x v="427"/>
    <n v="60.240733982281"/>
    <x v="1"/>
    <s v="edX"/>
    <x v="1"/>
    <n v="108.25119048197"/>
    <n v="3.8017168991933001"/>
    <x v="0"/>
  </r>
  <r>
    <s v="EDU-02162-A6-78-3030-EDX"/>
    <s v="Course_02162"/>
    <x v="5"/>
    <x v="5"/>
    <n v="78"/>
    <x v="1737"/>
    <n v="84.015831039321995"/>
    <x v="1"/>
    <s v="edX"/>
    <x v="1"/>
    <n v="96.349382460422007"/>
    <n v="4.8636936279471001"/>
    <x v="1"/>
  </r>
  <r>
    <s v="EDU-02163-A9-12-926-EDX"/>
    <s v="Course_02163"/>
    <x v="8"/>
    <x v="8"/>
    <n v="12"/>
    <x v="1325"/>
    <n v="72.084205491461006"/>
    <x v="1"/>
    <s v="edX"/>
    <x v="1"/>
    <n v="72.038992276917"/>
    <n v="4.2183504040157001"/>
    <x v="5"/>
  </r>
  <r>
    <s v="EDU-02164-A3-33-1873-COU"/>
    <s v="Course_02164"/>
    <x v="2"/>
    <x v="2"/>
    <n v="33"/>
    <x v="775"/>
    <n v="74.886934476600004"/>
    <x v="0"/>
    <s v="Coursera"/>
    <x v="0"/>
    <n v="81.198588350806006"/>
    <n v="4.3016427189005002"/>
    <x v="5"/>
  </r>
  <r>
    <s v="EDU-02165-A3-17-3588-EDX"/>
    <s v="Course_02165"/>
    <x v="2"/>
    <x v="2"/>
    <n v="17"/>
    <x v="333"/>
    <n v="89.198930382992003"/>
    <x v="1"/>
    <s v="edX"/>
    <x v="1"/>
    <n v="180.39605751495"/>
    <n v="3.9128318423784001"/>
    <x v="1"/>
  </r>
  <r>
    <s v="EDU-02166-A4-94-3554-LIN"/>
    <s v="Course_02166"/>
    <x v="3"/>
    <x v="3"/>
    <n v="94"/>
    <x v="1144"/>
    <n v="57.410515181279003"/>
    <x v="2"/>
    <s v="LinkedIn Learning"/>
    <x v="2"/>
    <n v="91.912868041706005"/>
    <n v="4.5736428281311996"/>
    <x v="0"/>
  </r>
  <r>
    <s v="EDU-02167-A4-71-2169-EDX"/>
    <s v="Course_02167"/>
    <x v="3"/>
    <x v="3"/>
    <n v="71"/>
    <x v="1226"/>
    <n v="89.528322824702002"/>
    <x v="1"/>
    <s v="edX"/>
    <x v="1"/>
    <n v="74.915876702355007"/>
    <n v="4.8952183017240003"/>
    <x v="1"/>
  </r>
  <r>
    <s v="EDU-02168-A6-23-1659-EDX"/>
    <s v="Course_02168"/>
    <x v="5"/>
    <x v="5"/>
    <n v="23"/>
    <x v="1738"/>
    <n v="69.966592057368999"/>
    <x v="1"/>
    <s v="edX"/>
    <x v="1"/>
    <n v="28.421398218326001"/>
    <n v="3.5451253950074002"/>
    <x v="3"/>
  </r>
  <r>
    <s v="EDU-02169-A2-16-3701-EDX"/>
    <s v="Course_02169"/>
    <x v="1"/>
    <x v="1"/>
    <n v="16"/>
    <x v="1739"/>
    <n v="66.852091966757996"/>
    <x v="1"/>
    <s v="edX"/>
    <x v="1"/>
    <n v="196.97462895061"/>
    <n v="3.5625718405361999"/>
    <x v="4"/>
  </r>
  <r>
    <s v="EDU-02170-A7-59-4458-LIN"/>
    <s v="Course_02170"/>
    <x v="6"/>
    <x v="6"/>
    <n v="59"/>
    <x v="1740"/>
    <n v="96.399599603441999"/>
    <x v="2"/>
    <s v="LinkedIn Learning"/>
    <x v="2"/>
    <n v="41.055819586497002"/>
    <n v="3.3629912607626999"/>
    <x v="3"/>
  </r>
  <r>
    <s v="EDU-02171-A8-96-1438-COU"/>
    <s v="Course_02171"/>
    <x v="7"/>
    <x v="7"/>
    <n v="96"/>
    <x v="1741"/>
    <n v="83.265592388190996"/>
    <x v="0"/>
    <s v="Coursera"/>
    <x v="0"/>
    <n v="130.99439730603001"/>
    <n v="3.9220014497225999"/>
    <x v="4"/>
  </r>
  <r>
    <s v="EDU-02172-A4-58-1286-UDE"/>
    <s v="Course_02172"/>
    <x v="3"/>
    <x v="3"/>
    <n v="58"/>
    <x v="1742"/>
    <n v="55.260244193376998"/>
    <x v="3"/>
    <s v="Udemy"/>
    <x v="3"/>
    <n v="112.99461597920001"/>
    <n v="3.9752446549160001"/>
    <x v="3"/>
  </r>
  <r>
    <s v="EDU-02173-A3-39-4897-COU"/>
    <s v="Course_02173"/>
    <x v="2"/>
    <x v="2"/>
    <n v="39"/>
    <x v="763"/>
    <n v="59.989898736329003"/>
    <x v="0"/>
    <s v="Coursera"/>
    <x v="0"/>
    <n v="89.230434428660004"/>
    <n v="3.5546124000137"/>
    <x v="2"/>
  </r>
  <r>
    <s v="EDU-02174-A6-87-1642-EDX"/>
    <s v="Course_02174"/>
    <x v="5"/>
    <x v="5"/>
    <n v="87"/>
    <x v="1743"/>
    <n v="91.107422534635006"/>
    <x v="1"/>
    <s v="edX"/>
    <x v="1"/>
    <n v="61.530966846021002"/>
    <n v="3.9262692948287001"/>
    <x v="0"/>
  </r>
  <r>
    <s v="EDU-02175-A1-70-232-COU"/>
    <s v="Course_02175"/>
    <x v="0"/>
    <x v="0"/>
    <n v="70"/>
    <x v="750"/>
    <n v="95.547591989374993"/>
    <x v="0"/>
    <s v="Coursera"/>
    <x v="0"/>
    <n v="193.63351825256001"/>
    <n v="3.7290626078105"/>
    <x v="0"/>
  </r>
  <r>
    <s v="EDU-02176-A8-95-1243-UDE"/>
    <s v="Course_02176"/>
    <x v="7"/>
    <x v="7"/>
    <n v="95"/>
    <x v="1744"/>
    <n v="96.723929182280997"/>
    <x v="3"/>
    <s v="Udemy"/>
    <x v="3"/>
    <n v="187.31036502679001"/>
    <n v="4.7630144106895997"/>
    <x v="3"/>
  </r>
  <r>
    <s v="EDU-02177-A7-33-1082-LIN"/>
    <s v="Course_02177"/>
    <x v="6"/>
    <x v="6"/>
    <n v="33"/>
    <x v="1486"/>
    <n v="89.201678783678005"/>
    <x v="2"/>
    <s v="LinkedIn Learning"/>
    <x v="2"/>
    <n v="91.971567570472004"/>
    <n v="3.3347691037829001"/>
    <x v="4"/>
  </r>
  <r>
    <s v="EDU-02178-A9-40-1076-COU"/>
    <s v="Course_02178"/>
    <x v="8"/>
    <x v="8"/>
    <n v="40"/>
    <x v="24"/>
    <n v="88.349509533277995"/>
    <x v="0"/>
    <s v="Coursera"/>
    <x v="0"/>
    <n v="23.322829197613999"/>
    <n v="4.9819572002876997"/>
    <x v="2"/>
  </r>
  <r>
    <s v="EDU-02179-A9-19-4273-COU"/>
    <s v="Course_02179"/>
    <x v="8"/>
    <x v="8"/>
    <n v="19"/>
    <x v="1745"/>
    <n v="66.894377055986993"/>
    <x v="0"/>
    <s v="Coursera"/>
    <x v="0"/>
    <n v="182.20633345297"/>
    <n v="3.8410864872518999"/>
    <x v="3"/>
  </r>
  <r>
    <s v="EDU-02180-A3-96-4127-UDE"/>
    <s v="Course_02180"/>
    <x v="2"/>
    <x v="2"/>
    <n v="96"/>
    <x v="1746"/>
    <n v="59.076620722496997"/>
    <x v="3"/>
    <s v="Udemy"/>
    <x v="3"/>
    <n v="105.0266395"/>
    <n v="4.8380178903658999"/>
    <x v="0"/>
  </r>
  <r>
    <s v="EDU-02181-A1-92-1650-LIN"/>
    <s v="Course_02181"/>
    <x v="0"/>
    <x v="0"/>
    <n v="92"/>
    <x v="1747"/>
    <n v="52.218060161255003"/>
    <x v="2"/>
    <s v="LinkedIn Learning"/>
    <x v="2"/>
    <n v="120.86901527527"/>
    <n v="3.8113582711590999"/>
    <x v="1"/>
  </r>
  <r>
    <s v="EDU-02182-A7-28-2904-UDE"/>
    <s v="Course_02182"/>
    <x v="6"/>
    <x v="6"/>
    <n v="28"/>
    <x v="367"/>
    <n v="65.226351180997"/>
    <x v="3"/>
    <s v="Udemy"/>
    <x v="3"/>
    <n v="83.469369387407994"/>
    <n v="3.8275155685395998"/>
    <x v="2"/>
  </r>
  <r>
    <s v="EDU-02183-A2-75-1635-UDE"/>
    <s v="Course_02183"/>
    <x v="1"/>
    <x v="1"/>
    <n v="75"/>
    <x v="694"/>
    <n v="77.739145120046999"/>
    <x v="3"/>
    <s v="Udemy"/>
    <x v="3"/>
    <n v="168.14797719297999"/>
    <n v="4.2667666650416001"/>
    <x v="3"/>
  </r>
  <r>
    <s v="EDU-02184-A9-14-1882-COU"/>
    <s v="Course_02184"/>
    <x v="8"/>
    <x v="8"/>
    <n v="14"/>
    <x v="1748"/>
    <n v="57.751723725255999"/>
    <x v="0"/>
    <s v="Coursera"/>
    <x v="0"/>
    <n v="16.237031515881998"/>
    <n v="4.5128946031041997"/>
    <x v="2"/>
  </r>
  <r>
    <s v="EDU-02185-A4-56-808-EDX"/>
    <s v="Course_02185"/>
    <x v="3"/>
    <x v="3"/>
    <n v="56"/>
    <x v="1029"/>
    <n v="99.530364018740997"/>
    <x v="1"/>
    <s v="edX"/>
    <x v="1"/>
    <n v="139.66248452727001"/>
    <n v="4.4628978481767998"/>
    <x v="5"/>
  </r>
  <r>
    <s v="EDU-02186-A6-26-4176-LIN"/>
    <s v="Course_02186"/>
    <x v="5"/>
    <x v="5"/>
    <n v="26"/>
    <x v="1749"/>
    <n v="96.994140777753003"/>
    <x v="2"/>
    <s v="LinkedIn Learning"/>
    <x v="2"/>
    <n v="12.696707051971"/>
    <n v="4.5265162119552"/>
    <x v="1"/>
  </r>
  <r>
    <s v="EDU-02187-A8-32-3567-LIN"/>
    <s v="Course_02187"/>
    <x v="7"/>
    <x v="7"/>
    <n v="32"/>
    <x v="1675"/>
    <n v="95.423186920215997"/>
    <x v="2"/>
    <s v="LinkedIn Learning"/>
    <x v="2"/>
    <n v="77.551273452306006"/>
    <n v="3.9942227887512001"/>
    <x v="2"/>
  </r>
  <r>
    <s v="EDU-02188-A8-71-4164-LIN"/>
    <s v="Course_02188"/>
    <x v="7"/>
    <x v="7"/>
    <n v="71"/>
    <x v="774"/>
    <n v="54.43044165301"/>
    <x v="2"/>
    <s v="LinkedIn Learning"/>
    <x v="2"/>
    <n v="143.39262339503"/>
    <n v="4.8511445308540999"/>
    <x v="3"/>
  </r>
  <r>
    <s v="EDU-02189-A5-48-3654-UDE"/>
    <s v="Course_02189"/>
    <x v="4"/>
    <x v="4"/>
    <n v="48"/>
    <x v="1750"/>
    <n v="90.963381069421999"/>
    <x v="3"/>
    <s v="Udemy"/>
    <x v="3"/>
    <n v="161.57858574406001"/>
    <n v="4.4833658483145999"/>
    <x v="1"/>
  </r>
  <r>
    <s v="EDU-02190-A6-13-1662-COU"/>
    <s v="Course_02190"/>
    <x v="5"/>
    <x v="5"/>
    <n v="13"/>
    <x v="1751"/>
    <n v="89.569646060555996"/>
    <x v="0"/>
    <s v="Coursera"/>
    <x v="0"/>
    <n v="129.69613986076999"/>
    <n v="4.7911141680642002"/>
    <x v="3"/>
  </r>
  <r>
    <s v="EDU-02191-A6-80-2299-EDX"/>
    <s v="Course_02191"/>
    <x v="5"/>
    <x v="5"/>
    <n v="80"/>
    <x v="95"/>
    <n v="74.038787669989006"/>
    <x v="1"/>
    <s v="edX"/>
    <x v="1"/>
    <n v="57.547014509594"/>
    <n v="4.9012463612674004"/>
    <x v="3"/>
  </r>
  <r>
    <s v="EDU-02192-A1-95-300-UDE"/>
    <s v="Course_02192"/>
    <x v="0"/>
    <x v="0"/>
    <n v="95"/>
    <x v="1752"/>
    <n v="68.050548448442001"/>
    <x v="3"/>
    <s v="Udemy"/>
    <x v="3"/>
    <n v="121.36520425488"/>
    <n v="3.1850807167575002"/>
    <x v="0"/>
  </r>
  <r>
    <s v="EDU-02193-A2-91-1405-UDE"/>
    <s v="Course_02193"/>
    <x v="1"/>
    <x v="1"/>
    <n v="91"/>
    <x v="1725"/>
    <n v="57.410560507458001"/>
    <x v="3"/>
    <s v="Udemy"/>
    <x v="3"/>
    <n v="148.08613542707999"/>
    <n v="3.4876495686148998"/>
    <x v="1"/>
  </r>
  <r>
    <s v="EDU-02194-A9-98-483-COU"/>
    <s v="Course_02194"/>
    <x v="8"/>
    <x v="8"/>
    <n v="98"/>
    <x v="613"/>
    <n v="73.218260434187997"/>
    <x v="0"/>
    <s v="Coursera"/>
    <x v="0"/>
    <n v="138.09959893948999"/>
    <n v="3.3720933331306"/>
    <x v="3"/>
  </r>
  <r>
    <s v="EDU-02195-A8-94-3579-UDE"/>
    <s v="Course_02195"/>
    <x v="7"/>
    <x v="7"/>
    <n v="94"/>
    <x v="1753"/>
    <n v="66.678480121435001"/>
    <x v="3"/>
    <s v="Udemy"/>
    <x v="3"/>
    <n v="134.99353831721999"/>
    <n v="3.6107108655531999"/>
    <x v="4"/>
  </r>
  <r>
    <s v="EDU-02196-A4-68-2520-LIN"/>
    <s v="Course_02196"/>
    <x v="3"/>
    <x v="3"/>
    <n v="68"/>
    <x v="1754"/>
    <n v="93.431357921102006"/>
    <x v="2"/>
    <s v="LinkedIn Learning"/>
    <x v="2"/>
    <n v="104.95864770852999"/>
    <n v="3.9534806632291999"/>
    <x v="3"/>
  </r>
  <r>
    <s v="EDU-02197-A9-92-909-LIN"/>
    <s v="Course_02197"/>
    <x v="8"/>
    <x v="8"/>
    <n v="92"/>
    <x v="154"/>
    <n v="78.701752886194996"/>
    <x v="2"/>
    <s v="LinkedIn Learning"/>
    <x v="2"/>
    <n v="26.360923441966001"/>
    <n v="3.5497834884075998"/>
    <x v="5"/>
  </r>
  <r>
    <s v="EDU-02198-A9-27-1708-EDX"/>
    <s v="Course_02198"/>
    <x v="8"/>
    <x v="8"/>
    <n v="27"/>
    <x v="1755"/>
    <n v="97.232118020054997"/>
    <x v="1"/>
    <s v="edX"/>
    <x v="1"/>
    <n v="108.7013523088"/>
    <n v="4.2870995386884001"/>
    <x v="5"/>
  </r>
  <r>
    <s v="EDU-02199-A6-80-4191-UDE"/>
    <s v="Course_02199"/>
    <x v="5"/>
    <x v="5"/>
    <n v="80"/>
    <x v="1543"/>
    <n v="80.312700242130006"/>
    <x v="3"/>
    <s v="Udemy"/>
    <x v="3"/>
    <n v="79.786194755048996"/>
    <n v="4.6872859200950003"/>
    <x v="4"/>
  </r>
  <r>
    <s v="EDU-02200-A8-84-1953-EDX"/>
    <s v="Course_02200"/>
    <x v="7"/>
    <x v="7"/>
    <n v="84"/>
    <x v="1756"/>
    <n v="65.573685486906001"/>
    <x v="1"/>
    <s v="edX"/>
    <x v="1"/>
    <n v="124.44853807601"/>
    <n v="3.4218232237355002"/>
    <x v="0"/>
  </r>
  <r>
    <s v="EDU-02201-A8-21-3316-EDX"/>
    <s v="Course_02201"/>
    <x v="7"/>
    <x v="7"/>
    <n v="21"/>
    <x v="1757"/>
    <n v="83.363265471030999"/>
    <x v="1"/>
    <s v="edX"/>
    <x v="1"/>
    <n v="70.574922306185996"/>
    <n v="3.3354936884646"/>
    <x v="0"/>
  </r>
  <r>
    <s v="EDU-02202-A8-56-3890-UDE"/>
    <s v="Course_02202"/>
    <x v="7"/>
    <x v="7"/>
    <n v="56"/>
    <x v="1758"/>
    <n v="53.568172051078001"/>
    <x v="3"/>
    <s v="Udemy"/>
    <x v="3"/>
    <n v="181.37945062007"/>
    <n v="3.4385832952322"/>
    <x v="3"/>
  </r>
  <r>
    <s v="EDU-02203-A7-39-3911-COU"/>
    <s v="Course_02203"/>
    <x v="6"/>
    <x v="6"/>
    <n v="39"/>
    <x v="1035"/>
    <n v="59.622069080448"/>
    <x v="0"/>
    <s v="Coursera"/>
    <x v="0"/>
    <n v="195.49044293173"/>
    <n v="4.0565235085765003"/>
    <x v="3"/>
  </r>
  <r>
    <s v="EDU-02204-A3-21-2025-EDX"/>
    <s v="Course_02204"/>
    <x v="2"/>
    <x v="2"/>
    <n v="21"/>
    <x v="1759"/>
    <n v="61.394792180384997"/>
    <x v="1"/>
    <s v="edX"/>
    <x v="1"/>
    <n v="84.202377329410993"/>
    <n v="3.3594217435317999"/>
    <x v="5"/>
  </r>
  <r>
    <s v="EDU-02205-A2-71-735-LIN"/>
    <s v="Course_02205"/>
    <x v="1"/>
    <x v="1"/>
    <n v="71"/>
    <x v="1760"/>
    <n v="81.265303152198996"/>
    <x v="2"/>
    <s v="LinkedIn Learning"/>
    <x v="2"/>
    <n v="120.11645284167"/>
    <n v="4.2253897508092999"/>
    <x v="3"/>
  </r>
  <r>
    <s v="EDU-02206-A2-36-798-EDX"/>
    <s v="Course_02206"/>
    <x v="1"/>
    <x v="1"/>
    <n v="36"/>
    <x v="1761"/>
    <n v="63.767331343701997"/>
    <x v="1"/>
    <s v="edX"/>
    <x v="1"/>
    <n v="162.58998196275999"/>
    <n v="3.2885239348124999"/>
    <x v="5"/>
  </r>
  <r>
    <s v="EDU-02207-A2-69-4807-LIN"/>
    <s v="Course_02207"/>
    <x v="1"/>
    <x v="1"/>
    <n v="69"/>
    <x v="1762"/>
    <n v="96.004027790340999"/>
    <x v="2"/>
    <s v="LinkedIn Learning"/>
    <x v="2"/>
    <n v="112.92784196318"/>
    <n v="4.6334242115966999"/>
    <x v="3"/>
  </r>
  <r>
    <s v="EDU-02208-A9-68-3711-UDE"/>
    <s v="Course_02208"/>
    <x v="8"/>
    <x v="8"/>
    <n v="68"/>
    <x v="732"/>
    <n v="73.414562492271003"/>
    <x v="3"/>
    <s v="Udemy"/>
    <x v="3"/>
    <n v="90.540326993788995"/>
    <n v="4.6330454622035004"/>
    <x v="2"/>
  </r>
  <r>
    <s v="EDU-02209-A6-38-4610-EDX"/>
    <s v="Course_02209"/>
    <x v="5"/>
    <x v="5"/>
    <n v="38"/>
    <x v="1763"/>
    <n v="85.836686417148002"/>
    <x v="1"/>
    <s v="edX"/>
    <x v="1"/>
    <n v="102.31332102903001"/>
    <n v="3.8960295477133999"/>
    <x v="2"/>
  </r>
  <r>
    <s v="EDU-02210-A1-68-895-UDE"/>
    <s v="Course_02210"/>
    <x v="0"/>
    <x v="0"/>
    <n v="68"/>
    <x v="1764"/>
    <n v="60.008562788691002"/>
    <x v="3"/>
    <s v="Udemy"/>
    <x v="3"/>
    <n v="141.95408472367001"/>
    <n v="3.6673459165618998"/>
    <x v="0"/>
  </r>
  <r>
    <s v="EDU-02211-A7-88-2529-EDX"/>
    <s v="Course_02211"/>
    <x v="6"/>
    <x v="6"/>
    <n v="88"/>
    <x v="555"/>
    <n v="52.493906641172998"/>
    <x v="1"/>
    <s v="edX"/>
    <x v="1"/>
    <n v="91.706484331040002"/>
    <n v="4.3781552032724997"/>
    <x v="4"/>
  </r>
  <r>
    <s v="EDU-02212-A4-88-3173-EDX"/>
    <s v="Course_02212"/>
    <x v="3"/>
    <x v="3"/>
    <n v="88"/>
    <x v="222"/>
    <n v="97.818470192991995"/>
    <x v="1"/>
    <s v="edX"/>
    <x v="1"/>
    <n v="85.871698012402007"/>
    <n v="3.0954961639157998"/>
    <x v="5"/>
  </r>
  <r>
    <s v="EDU-02213-A4-90-3377-COU"/>
    <s v="Course_02213"/>
    <x v="3"/>
    <x v="3"/>
    <n v="90"/>
    <x v="1765"/>
    <n v="84.271068748600996"/>
    <x v="0"/>
    <s v="Coursera"/>
    <x v="0"/>
    <n v="123.75701988660001"/>
    <n v="3.3335001365314998"/>
    <x v="4"/>
  </r>
  <r>
    <s v="EDU-02214-A7-38-1631-EDX"/>
    <s v="Course_02214"/>
    <x v="6"/>
    <x v="6"/>
    <n v="38"/>
    <x v="1766"/>
    <n v="62.721174406663003"/>
    <x v="1"/>
    <s v="edX"/>
    <x v="1"/>
    <n v="101.28075870069"/>
    <n v="3.8580620563207"/>
    <x v="0"/>
  </r>
  <r>
    <s v="EDU-02215-A5-45-4343-UDE"/>
    <s v="Course_02215"/>
    <x v="4"/>
    <x v="4"/>
    <n v="45"/>
    <x v="1553"/>
    <n v="54.884029552811"/>
    <x v="3"/>
    <s v="Udemy"/>
    <x v="3"/>
    <n v="118.35856623674"/>
    <n v="4.4773992272227998"/>
    <x v="3"/>
  </r>
  <r>
    <s v="EDU-02216-A4-27-2370-COU"/>
    <s v="Course_02216"/>
    <x v="3"/>
    <x v="3"/>
    <n v="27"/>
    <x v="1767"/>
    <n v="85.073445221301"/>
    <x v="0"/>
    <s v="Coursera"/>
    <x v="0"/>
    <n v="35.129837858670001"/>
    <n v="3.2527332638834001"/>
    <x v="1"/>
  </r>
  <r>
    <s v="EDU-02217-A3-99-1522-EDX"/>
    <s v="Course_02217"/>
    <x v="2"/>
    <x v="2"/>
    <n v="99"/>
    <x v="1768"/>
    <n v="57.401861565479997"/>
    <x v="1"/>
    <s v="edX"/>
    <x v="1"/>
    <n v="85.284119114538996"/>
    <n v="3.2281987697252998"/>
    <x v="4"/>
  </r>
  <r>
    <s v="EDU-02218-A4-49-2205-COU"/>
    <s v="Course_02218"/>
    <x v="3"/>
    <x v="3"/>
    <n v="49"/>
    <x v="1769"/>
    <n v="54.776162816666002"/>
    <x v="0"/>
    <s v="Coursera"/>
    <x v="0"/>
    <n v="58.510372451203999"/>
    <n v="4.8927766000865001"/>
    <x v="0"/>
  </r>
  <r>
    <s v="EDU-02219-A8-20-3862-COU"/>
    <s v="Course_02219"/>
    <x v="7"/>
    <x v="7"/>
    <n v="20"/>
    <x v="355"/>
    <n v="64.785426383163994"/>
    <x v="0"/>
    <s v="Coursera"/>
    <x v="0"/>
    <n v="15.091717410372"/>
    <n v="4.8040143914855999"/>
    <x v="2"/>
  </r>
  <r>
    <s v="EDU-02220-A7-16-4584-LIN"/>
    <s v="Course_02220"/>
    <x v="6"/>
    <x v="6"/>
    <n v="16"/>
    <x v="601"/>
    <n v="68.168643400025999"/>
    <x v="2"/>
    <s v="LinkedIn Learning"/>
    <x v="2"/>
    <n v="140.71841820067999"/>
    <n v="4.4226177497158998"/>
    <x v="1"/>
  </r>
  <r>
    <s v="EDU-02221-A7-56-3604-EDX"/>
    <s v="Course_02221"/>
    <x v="6"/>
    <x v="6"/>
    <n v="56"/>
    <x v="1157"/>
    <n v="73.889108876812998"/>
    <x v="1"/>
    <s v="edX"/>
    <x v="1"/>
    <n v="77.993316247067"/>
    <n v="4.2972486992567998"/>
    <x v="0"/>
  </r>
  <r>
    <s v="EDU-02222-A8-98-3970-COU"/>
    <s v="Course_02222"/>
    <x v="7"/>
    <x v="7"/>
    <n v="98"/>
    <x v="1770"/>
    <n v="75.708491624670998"/>
    <x v="0"/>
    <s v="Coursera"/>
    <x v="0"/>
    <n v="80.440440982121004"/>
    <n v="3.0078412878452001"/>
    <x v="1"/>
  </r>
  <r>
    <s v="EDU-02223-A2-85-3366-UDE"/>
    <s v="Course_02223"/>
    <x v="1"/>
    <x v="1"/>
    <n v="85"/>
    <x v="1771"/>
    <n v="74.499271531456998"/>
    <x v="3"/>
    <s v="Udemy"/>
    <x v="3"/>
    <n v="71.546229762818001"/>
    <n v="4.3210171239964996"/>
    <x v="4"/>
  </r>
  <r>
    <s v="EDU-02224-A6-96-2027-EDX"/>
    <s v="Course_02224"/>
    <x v="5"/>
    <x v="5"/>
    <n v="96"/>
    <x v="1529"/>
    <n v="51.737190643403999"/>
    <x v="1"/>
    <s v="edX"/>
    <x v="1"/>
    <n v="66.095130895683994"/>
    <n v="4.4439925343302003"/>
    <x v="2"/>
  </r>
  <r>
    <s v="EDU-02225-A7-36-4144-LIN"/>
    <s v="Course_02225"/>
    <x v="6"/>
    <x v="6"/>
    <n v="36"/>
    <x v="1772"/>
    <n v="64.618117114330005"/>
    <x v="2"/>
    <s v="LinkedIn Learning"/>
    <x v="2"/>
    <n v="63.345567016659999"/>
    <n v="4.0020442661404001"/>
    <x v="1"/>
  </r>
  <r>
    <s v="EDU-02226-A9-71-4145-COU"/>
    <s v="Course_02226"/>
    <x v="8"/>
    <x v="8"/>
    <n v="71"/>
    <x v="1572"/>
    <n v="89.220477892185997"/>
    <x v="0"/>
    <s v="Coursera"/>
    <x v="0"/>
    <n v="40.972453050854"/>
    <n v="3.3742749705123001"/>
    <x v="1"/>
  </r>
  <r>
    <s v="EDU-02227-A3-67-558-LIN"/>
    <s v="Course_02227"/>
    <x v="2"/>
    <x v="2"/>
    <n v="67"/>
    <x v="1773"/>
    <n v="65.315736828796005"/>
    <x v="2"/>
    <s v="LinkedIn Learning"/>
    <x v="2"/>
    <n v="99.793022905759997"/>
    <n v="4.9507582111363"/>
    <x v="4"/>
  </r>
  <r>
    <s v="EDU-02228-A2-10-2590-COU"/>
    <s v="Course_02228"/>
    <x v="1"/>
    <x v="1"/>
    <n v="10"/>
    <x v="1774"/>
    <n v="69.129158089922001"/>
    <x v="0"/>
    <s v="Coursera"/>
    <x v="0"/>
    <n v="70.008291093854993"/>
    <n v="4.1532929454799001"/>
    <x v="4"/>
  </r>
  <r>
    <s v="EDU-02229-A2-97-3715-COU"/>
    <s v="Course_02229"/>
    <x v="1"/>
    <x v="1"/>
    <n v="97"/>
    <x v="992"/>
    <n v="91.616356989417994"/>
    <x v="0"/>
    <s v="Coursera"/>
    <x v="0"/>
    <n v="49.281823625618003"/>
    <n v="4.9956583537213"/>
    <x v="4"/>
  </r>
  <r>
    <s v="EDU-02230-A1-19-2375-COU"/>
    <s v="Course_02230"/>
    <x v="0"/>
    <x v="0"/>
    <n v="19"/>
    <x v="1007"/>
    <n v="86.698277933466002"/>
    <x v="0"/>
    <s v="Coursera"/>
    <x v="0"/>
    <n v="196.43899198739999"/>
    <n v="4.4579653745150001"/>
    <x v="2"/>
  </r>
  <r>
    <s v="EDU-02231-A3-38-4816-EDX"/>
    <s v="Course_02231"/>
    <x v="2"/>
    <x v="2"/>
    <n v="38"/>
    <x v="858"/>
    <n v="97.514281674724003"/>
    <x v="1"/>
    <s v="edX"/>
    <x v="1"/>
    <n v="190.14735069653"/>
    <n v="3.207157583426"/>
    <x v="4"/>
  </r>
  <r>
    <s v="EDU-02232-A8-15-3588-LIN"/>
    <s v="Course_02232"/>
    <x v="7"/>
    <x v="7"/>
    <n v="15"/>
    <x v="333"/>
    <n v="83.759820271085005"/>
    <x v="2"/>
    <s v="LinkedIn Learning"/>
    <x v="2"/>
    <n v="43.567331520947"/>
    <n v="4.0510262356200002"/>
    <x v="2"/>
  </r>
  <r>
    <s v="EDU-02233-A2-31-2845-LIN"/>
    <s v="Course_02233"/>
    <x v="1"/>
    <x v="1"/>
    <n v="31"/>
    <x v="1775"/>
    <n v="73.071962862665004"/>
    <x v="2"/>
    <s v="LinkedIn Learning"/>
    <x v="2"/>
    <n v="14.164651180254999"/>
    <n v="3.6098886017048999"/>
    <x v="0"/>
  </r>
  <r>
    <s v="EDU-02234-A8-87-3808-LIN"/>
    <s v="Course_02234"/>
    <x v="7"/>
    <x v="7"/>
    <n v="87"/>
    <x v="1776"/>
    <n v="89.989022409040004"/>
    <x v="2"/>
    <s v="LinkedIn Learning"/>
    <x v="2"/>
    <n v="99.444875593228005"/>
    <n v="4.8551598805812999"/>
    <x v="1"/>
  </r>
  <r>
    <s v="EDU-02235-A7-76-3677-COU"/>
    <s v="Course_02235"/>
    <x v="6"/>
    <x v="6"/>
    <n v="76"/>
    <x v="1777"/>
    <n v="76.900577846881006"/>
    <x v="0"/>
    <s v="Coursera"/>
    <x v="0"/>
    <n v="142.16189854213999"/>
    <n v="4.4208093302318003"/>
    <x v="3"/>
  </r>
  <r>
    <s v="EDU-02236-A6-72-3673-UDE"/>
    <s v="Course_02236"/>
    <x v="5"/>
    <x v="5"/>
    <n v="72"/>
    <x v="1778"/>
    <n v="65.825543171110994"/>
    <x v="3"/>
    <s v="Udemy"/>
    <x v="3"/>
    <n v="30.805315258139"/>
    <n v="4.9322986241668003"/>
    <x v="2"/>
  </r>
  <r>
    <s v="EDU-02237-A7-79-2071-EDX"/>
    <s v="Course_02237"/>
    <x v="6"/>
    <x v="6"/>
    <n v="79"/>
    <x v="1779"/>
    <n v="91.863017831498993"/>
    <x v="1"/>
    <s v="edX"/>
    <x v="1"/>
    <n v="64.686159219545004"/>
    <n v="4.9559431340620002"/>
    <x v="5"/>
  </r>
  <r>
    <s v="EDU-02238-A5-69-1692-COU"/>
    <s v="Course_02238"/>
    <x v="4"/>
    <x v="4"/>
    <n v="69"/>
    <x v="351"/>
    <n v="52.646405579604"/>
    <x v="0"/>
    <s v="Coursera"/>
    <x v="0"/>
    <n v="39.753493315093003"/>
    <n v="3.2053701596240001"/>
    <x v="2"/>
  </r>
  <r>
    <s v="EDU-02239-A7-53-2413-LIN"/>
    <s v="Course_02239"/>
    <x v="6"/>
    <x v="6"/>
    <n v="53"/>
    <x v="1780"/>
    <n v="72.940897230424"/>
    <x v="2"/>
    <s v="LinkedIn Learning"/>
    <x v="2"/>
    <n v="173.79093965461001"/>
    <n v="4.4741991558929"/>
    <x v="5"/>
  </r>
  <r>
    <s v="EDU-02240-A4-20-441-UDE"/>
    <s v="Course_02240"/>
    <x v="3"/>
    <x v="3"/>
    <n v="20"/>
    <x v="639"/>
    <n v="98.375967943324"/>
    <x v="3"/>
    <s v="Udemy"/>
    <x v="3"/>
    <n v="89.454150244355006"/>
    <n v="4.4855460211293003"/>
    <x v="2"/>
  </r>
  <r>
    <s v="EDU-02241-A7-14-2496-EDX"/>
    <s v="Course_02241"/>
    <x v="6"/>
    <x v="6"/>
    <n v="14"/>
    <x v="1781"/>
    <n v="88.001542594602"/>
    <x v="1"/>
    <s v="edX"/>
    <x v="1"/>
    <n v="120.56722851361"/>
    <n v="4.3570886814494001"/>
    <x v="5"/>
  </r>
  <r>
    <s v="EDU-02242-A8-13-1175-COU"/>
    <s v="Course_02242"/>
    <x v="7"/>
    <x v="7"/>
    <n v="13"/>
    <x v="1782"/>
    <n v="55.247518733157001"/>
    <x v="0"/>
    <s v="Coursera"/>
    <x v="0"/>
    <n v="83.100232185349"/>
    <n v="4.2794051119788001"/>
    <x v="2"/>
  </r>
  <r>
    <s v="EDU-02243-A9-58-4494-EDX"/>
    <s v="Course_02243"/>
    <x v="8"/>
    <x v="8"/>
    <n v="58"/>
    <x v="1783"/>
    <n v="79.208503461031995"/>
    <x v="1"/>
    <s v="edX"/>
    <x v="1"/>
    <n v="53.216433017299003"/>
    <n v="4.3031555694461003"/>
    <x v="5"/>
  </r>
  <r>
    <s v="EDU-02244-A4-99-1668-EDX"/>
    <s v="Course_02244"/>
    <x v="3"/>
    <x v="3"/>
    <n v="99"/>
    <x v="1784"/>
    <n v="58.344968617143003"/>
    <x v="1"/>
    <s v="edX"/>
    <x v="1"/>
    <n v="114.68371291998"/>
    <n v="3.0905559576977999"/>
    <x v="4"/>
  </r>
  <r>
    <s v="EDU-02245-A4-54-4842-COU"/>
    <s v="Course_02245"/>
    <x v="3"/>
    <x v="3"/>
    <n v="54"/>
    <x v="1785"/>
    <n v="80.822773590129003"/>
    <x v="0"/>
    <s v="Coursera"/>
    <x v="0"/>
    <n v="137.57213469576001"/>
    <n v="4.2638098357340999"/>
    <x v="1"/>
  </r>
  <r>
    <s v="EDU-02246-A4-79-4018-COU"/>
    <s v="Course_02246"/>
    <x v="3"/>
    <x v="3"/>
    <n v="79"/>
    <x v="1786"/>
    <n v="74.654957338941998"/>
    <x v="0"/>
    <s v="Coursera"/>
    <x v="0"/>
    <n v="123.78859909349001"/>
    <n v="3.9334168607177999"/>
    <x v="4"/>
  </r>
  <r>
    <s v="EDU-02247-A9-54-2421-UDE"/>
    <s v="Course_02247"/>
    <x v="8"/>
    <x v="8"/>
    <n v="54"/>
    <x v="1787"/>
    <n v="65.274491133048002"/>
    <x v="3"/>
    <s v="Udemy"/>
    <x v="3"/>
    <n v="139.89368876719999"/>
    <n v="4.0539159870035997"/>
    <x v="5"/>
  </r>
  <r>
    <s v="EDU-02248-A3-58-2989-EDX"/>
    <s v="Course_02248"/>
    <x v="2"/>
    <x v="2"/>
    <n v="58"/>
    <x v="1788"/>
    <n v="63.137967543511003"/>
    <x v="1"/>
    <s v="edX"/>
    <x v="1"/>
    <n v="173.16373182933"/>
    <n v="4.1733608210693003"/>
    <x v="4"/>
  </r>
  <r>
    <s v="EDU-02249-A1-88-3367-EDX"/>
    <s v="Course_02249"/>
    <x v="0"/>
    <x v="0"/>
    <n v="88"/>
    <x v="1789"/>
    <n v="55.825178810531"/>
    <x v="1"/>
    <s v="edX"/>
    <x v="1"/>
    <n v="111.60044534962999"/>
    <n v="4.7052425723831997"/>
    <x v="4"/>
  </r>
  <r>
    <s v="EDU-02250-A7-40-4176-COU"/>
    <s v="Course_02250"/>
    <x v="6"/>
    <x v="6"/>
    <n v="40"/>
    <x v="1749"/>
    <n v="78.273287398983001"/>
    <x v="0"/>
    <s v="Coursera"/>
    <x v="0"/>
    <n v="128.93465687845"/>
    <n v="4.6617456794849002"/>
    <x v="1"/>
  </r>
  <r>
    <s v="EDU-02251-A5-11-4439-UDE"/>
    <s v="Course_02251"/>
    <x v="4"/>
    <x v="4"/>
    <n v="11"/>
    <x v="1790"/>
    <n v="55.159252747394"/>
    <x v="3"/>
    <s v="Udemy"/>
    <x v="3"/>
    <n v="132.59272293786"/>
    <n v="4.2628746321374003"/>
    <x v="4"/>
  </r>
  <r>
    <s v="EDU-02252-A4-15-3529-COU"/>
    <s v="Course_02252"/>
    <x v="3"/>
    <x v="3"/>
    <n v="15"/>
    <x v="1791"/>
    <n v="96.923812325011994"/>
    <x v="0"/>
    <s v="Coursera"/>
    <x v="0"/>
    <n v="62.130557424453002"/>
    <n v="4.7649154280118999"/>
    <x v="5"/>
  </r>
  <r>
    <s v="EDU-02253-A9-45-589-UDE"/>
    <s v="Course_02253"/>
    <x v="8"/>
    <x v="8"/>
    <n v="45"/>
    <x v="683"/>
    <n v="57.148228655407003"/>
    <x v="3"/>
    <s v="Udemy"/>
    <x v="3"/>
    <n v="170.27703063461001"/>
    <n v="3.8128436448812999"/>
    <x v="4"/>
  </r>
  <r>
    <s v="EDU-02254-A4-83-1055-UDE"/>
    <s v="Course_02254"/>
    <x v="3"/>
    <x v="3"/>
    <n v="83"/>
    <x v="1792"/>
    <n v="78.391749736942003"/>
    <x v="3"/>
    <s v="Udemy"/>
    <x v="3"/>
    <n v="163.49656445996999"/>
    <n v="3.7697329362005001"/>
    <x v="5"/>
  </r>
  <r>
    <s v="EDU-02255-A2-99-2761-UDE"/>
    <s v="Course_02255"/>
    <x v="1"/>
    <x v="1"/>
    <n v="99"/>
    <x v="1793"/>
    <n v="76.862185091864006"/>
    <x v="3"/>
    <s v="Udemy"/>
    <x v="3"/>
    <n v="115.25419578219"/>
    <n v="4.0029979134123996"/>
    <x v="0"/>
  </r>
  <r>
    <s v="EDU-02256-A1-60-2135-COU"/>
    <s v="Course_02256"/>
    <x v="0"/>
    <x v="0"/>
    <n v="60"/>
    <x v="1569"/>
    <n v="97.061634149846"/>
    <x v="0"/>
    <s v="Coursera"/>
    <x v="0"/>
    <n v="57.578266019414002"/>
    <n v="3.6421269307399"/>
    <x v="0"/>
  </r>
  <r>
    <s v="EDU-02257-A5-14-3863-EDX"/>
    <s v="Course_02257"/>
    <x v="4"/>
    <x v="4"/>
    <n v="14"/>
    <x v="1794"/>
    <n v="92.515930634144993"/>
    <x v="1"/>
    <s v="edX"/>
    <x v="1"/>
    <n v="72.221056837454995"/>
    <n v="4.6943658302504998"/>
    <x v="4"/>
  </r>
  <r>
    <s v="EDU-02258-A3-90-3529-LIN"/>
    <s v="Course_02258"/>
    <x v="2"/>
    <x v="2"/>
    <n v="90"/>
    <x v="1791"/>
    <n v="51.881818639876997"/>
    <x v="2"/>
    <s v="LinkedIn Learning"/>
    <x v="2"/>
    <n v="152.56302441477999"/>
    <n v="4.5452636053209003"/>
    <x v="0"/>
  </r>
  <r>
    <s v="EDU-02259-A9-46-3944-LIN"/>
    <s v="Course_02259"/>
    <x v="8"/>
    <x v="8"/>
    <n v="46"/>
    <x v="1075"/>
    <n v="58.246451516805998"/>
    <x v="2"/>
    <s v="LinkedIn Learning"/>
    <x v="2"/>
    <n v="158.23119094692001"/>
    <n v="4.1770274488219004"/>
    <x v="0"/>
  </r>
  <r>
    <s v="EDU-02260-A8-48-2190-LIN"/>
    <s v="Course_02260"/>
    <x v="7"/>
    <x v="7"/>
    <n v="48"/>
    <x v="1795"/>
    <n v="99.746836247505996"/>
    <x v="2"/>
    <s v="LinkedIn Learning"/>
    <x v="2"/>
    <n v="193.29149891844"/>
    <n v="3.4290567630155002"/>
    <x v="1"/>
  </r>
  <r>
    <s v="EDU-02261-A9-55-3145-UDE"/>
    <s v="Course_02261"/>
    <x v="8"/>
    <x v="8"/>
    <n v="55"/>
    <x v="657"/>
    <n v="51.263655090533"/>
    <x v="3"/>
    <s v="Udemy"/>
    <x v="3"/>
    <n v="36.604289234469"/>
    <n v="3.7889568112410998"/>
    <x v="4"/>
  </r>
  <r>
    <s v="EDU-02262-A1-74-921-COU"/>
    <s v="Course_02262"/>
    <x v="0"/>
    <x v="0"/>
    <n v="74"/>
    <x v="631"/>
    <n v="56.698374800381998"/>
    <x v="0"/>
    <s v="Coursera"/>
    <x v="0"/>
    <n v="41.652599020464997"/>
    <n v="4.2436644964330004"/>
    <x v="5"/>
  </r>
  <r>
    <s v="EDU-02263-A5-78-1073-UDE"/>
    <s v="Course_02263"/>
    <x v="4"/>
    <x v="4"/>
    <n v="78"/>
    <x v="1082"/>
    <n v="50.408768450278998"/>
    <x v="3"/>
    <s v="Udemy"/>
    <x v="3"/>
    <n v="156.22872822336001"/>
    <n v="3.2509999778498"/>
    <x v="4"/>
  </r>
  <r>
    <s v="EDU-02264-A2-10-442-UDE"/>
    <s v="Course_02264"/>
    <x v="1"/>
    <x v="1"/>
    <n v="10"/>
    <x v="1796"/>
    <n v="53.440801677376001"/>
    <x v="3"/>
    <s v="Udemy"/>
    <x v="3"/>
    <n v="199.93128784752"/>
    <n v="3.6666980770983999"/>
    <x v="5"/>
  </r>
  <r>
    <s v="EDU-02265-A1-74-625-LIN"/>
    <s v="Course_02265"/>
    <x v="0"/>
    <x v="0"/>
    <n v="74"/>
    <x v="1024"/>
    <n v="74.234218323337998"/>
    <x v="2"/>
    <s v="LinkedIn Learning"/>
    <x v="2"/>
    <n v="60.333660717610002"/>
    <n v="4.4312558509207998"/>
    <x v="2"/>
  </r>
  <r>
    <s v="EDU-02266-A3-43-509-UDE"/>
    <s v="Course_02266"/>
    <x v="2"/>
    <x v="2"/>
    <n v="43"/>
    <x v="1797"/>
    <n v="76.527120729863995"/>
    <x v="3"/>
    <s v="Udemy"/>
    <x v="3"/>
    <n v="24.768979499158998"/>
    <n v="4.1341348145100003"/>
    <x v="5"/>
  </r>
  <r>
    <s v="EDU-02267-A3-92-3457-EDX"/>
    <s v="Course_02267"/>
    <x v="2"/>
    <x v="2"/>
    <n v="92"/>
    <x v="1359"/>
    <n v="51.921368193078003"/>
    <x v="1"/>
    <s v="edX"/>
    <x v="1"/>
    <n v="139.32880749639"/>
    <n v="3.6201827101259001"/>
    <x v="2"/>
  </r>
  <r>
    <s v="EDU-02268-A4-10-2228-UDE"/>
    <s v="Course_02268"/>
    <x v="3"/>
    <x v="3"/>
    <n v="10"/>
    <x v="1798"/>
    <n v="93.674641421291"/>
    <x v="3"/>
    <s v="Udemy"/>
    <x v="3"/>
    <n v="26.267844510509001"/>
    <n v="4.6013856989104003"/>
    <x v="5"/>
  </r>
  <r>
    <s v="EDU-02269-A4-45-3499-LIN"/>
    <s v="Course_02269"/>
    <x v="3"/>
    <x v="3"/>
    <n v="45"/>
    <x v="1799"/>
    <n v="56.077730906387998"/>
    <x v="2"/>
    <s v="LinkedIn Learning"/>
    <x v="2"/>
    <n v="198.65662551144001"/>
    <n v="3.8061842752580999"/>
    <x v="5"/>
  </r>
  <r>
    <s v="EDU-02270-A7-54-3562-EDX"/>
    <s v="Course_02270"/>
    <x v="6"/>
    <x v="6"/>
    <n v="54"/>
    <x v="734"/>
    <n v="88.120942433351999"/>
    <x v="1"/>
    <s v="edX"/>
    <x v="1"/>
    <n v="32.577115801959003"/>
    <n v="4.8676417705984001"/>
    <x v="2"/>
  </r>
  <r>
    <s v="EDU-02271-A9-19-992-COU"/>
    <s v="Course_02271"/>
    <x v="8"/>
    <x v="8"/>
    <n v="19"/>
    <x v="1800"/>
    <n v="60.928568688230001"/>
    <x v="0"/>
    <s v="Coursera"/>
    <x v="0"/>
    <n v="184.85277311007999"/>
    <n v="4.4941998243460004"/>
    <x v="2"/>
  </r>
  <r>
    <s v="EDU-02272-A7-90-4228-COU"/>
    <s v="Course_02272"/>
    <x v="6"/>
    <x v="6"/>
    <n v="90"/>
    <x v="836"/>
    <n v="57.032697822846004"/>
    <x v="0"/>
    <s v="Coursera"/>
    <x v="0"/>
    <n v="91.119810730514004"/>
    <n v="3.8599543641785998"/>
    <x v="3"/>
  </r>
  <r>
    <s v="EDU-02273-A3-57-1510-COU"/>
    <s v="Course_02273"/>
    <x v="2"/>
    <x v="2"/>
    <n v="57"/>
    <x v="345"/>
    <n v="66.700935703382001"/>
    <x v="0"/>
    <s v="Coursera"/>
    <x v="0"/>
    <n v="75.264201322681004"/>
    <n v="4.6336850305175004"/>
    <x v="1"/>
  </r>
  <r>
    <s v="EDU-02274-A6-38-405-LIN"/>
    <s v="Course_02274"/>
    <x v="5"/>
    <x v="5"/>
    <n v="38"/>
    <x v="1801"/>
    <n v="72.755728628078003"/>
    <x v="2"/>
    <s v="LinkedIn Learning"/>
    <x v="2"/>
    <n v="186.5472777825"/>
    <n v="3.9373714256818002"/>
    <x v="5"/>
  </r>
  <r>
    <s v="EDU-02275-A9-25-2142-LIN"/>
    <s v="Course_02275"/>
    <x v="8"/>
    <x v="8"/>
    <n v="25"/>
    <x v="1534"/>
    <n v="82.790431746772001"/>
    <x v="2"/>
    <s v="LinkedIn Learning"/>
    <x v="2"/>
    <n v="145.30870771246001"/>
    <n v="3.8231456045534"/>
    <x v="4"/>
  </r>
  <r>
    <s v="EDU-02276-A8-52-1148-UDE"/>
    <s v="Course_02276"/>
    <x v="7"/>
    <x v="7"/>
    <n v="52"/>
    <x v="1802"/>
    <n v="98.329198739899994"/>
    <x v="3"/>
    <s v="Udemy"/>
    <x v="3"/>
    <n v="114.90253937895"/>
    <n v="3.0569942217644002"/>
    <x v="2"/>
  </r>
  <r>
    <s v="EDU-02277-A3-90-4234-COU"/>
    <s v="Course_02277"/>
    <x v="2"/>
    <x v="2"/>
    <n v="90"/>
    <x v="1803"/>
    <n v="51.667101534975998"/>
    <x v="0"/>
    <s v="Coursera"/>
    <x v="0"/>
    <n v="86.205068653159998"/>
    <n v="4.8346244948866"/>
    <x v="3"/>
  </r>
  <r>
    <s v="EDU-02278-A9-67-1573-EDX"/>
    <s v="Course_02278"/>
    <x v="8"/>
    <x v="8"/>
    <n v="67"/>
    <x v="453"/>
    <n v="61.069963201829999"/>
    <x v="1"/>
    <s v="edX"/>
    <x v="1"/>
    <n v="94.929072892373995"/>
    <n v="4.1790041855776003"/>
    <x v="3"/>
  </r>
  <r>
    <s v="EDU-02279-A3-16-122-COU"/>
    <s v="Course_02279"/>
    <x v="2"/>
    <x v="2"/>
    <n v="16"/>
    <x v="1465"/>
    <n v="99.141983190114999"/>
    <x v="0"/>
    <s v="Coursera"/>
    <x v="0"/>
    <n v="141.19087355900999"/>
    <n v="4.3741021615592004"/>
    <x v="3"/>
  </r>
  <r>
    <s v="EDU-02280-A5-70-1255-COU"/>
    <s v="Course_02280"/>
    <x v="4"/>
    <x v="4"/>
    <n v="70"/>
    <x v="1804"/>
    <n v="73.795600854612005"/>
    <x v="0"/>
    <s v="Coursera"/>
    <x v="0"/>
    <n v="107.04989675247"/>
    <n v="3.1603399121109002"/>
    <x v="0"/>
  </r>
  <r>
    <s v="EDU-02281-A4-11-1424-EDX"/>
    <s v="Course_02281"/>
    <x v="3"/>
    <x v="3"/>
    <n v="11"/>
    <x v="1068"/>
    <n v="96.313994771710995"/>
    <x v="1"/>
    <s v="edX"/>
    <x v="1"/>
    <n v="67.895681078031998"/>
    <n v="4.7699492685721001"/>
    <x v="1"/>
  </r>
  <r>
    <s v="EDU-02282-A6-14-4240-COU"/>
    <s v="Course_02282"/>
    <x v="5"/>
    <x v="5"/>
    <n v="14"/>
    <x v="1619"/>
    <n v="88.996929971968001"/>
    <x v="0"/>
    <s v="Coursera"/>
    <x v="0"/>
    <n v="166.09816318584001"/>
    <n v="4.6829341355762004"/>
    <x v="1"/>
  </r>
  <r>
    <s v="EDU-02283-A9-46-3539-COU"/>
    <s v="Course_02283"/>
    <x v="8"/>
    <x v="8"/>
    <n v="46"/>
    <x v="1805"/>
    <n v="95.002964852401007"/>
    <x v="0"/>
    <s v="Coursera"/>
    <x v="0"/>
    <n v="72.515012099242"/>
    <n v="4.8291776786708001"/>
    <x v="4"/>
  </r>
  <r>
    <s v="EDU-02284-A6-55-4857-EDX"/>
    <s v="Course_02284"/>
    <x v="5"/>
    <x v="5"/>
    <n v="55"/>
    <x v="961"/>
    <n v="61.461672254814999"/>
    <x v="1"/>
    <s v="edX"/>
    <x v="1"/>
    <n v="190.44798029092999"/>
    <n v="3.2432588328373"/>
    <x v="2"/>
  </r>
  <r>
    <s v="EDU-02285-A2-65-4891-LIN"/>
    <s v="Course_02285"/>
    <x v="1"/>
    <x v="1"/>
    <n v="65"/>
    <x v="1806"/>
    <n v="70.338573717328998"/>
    <x v="2"/>
    <s v="LinkedIn Learning"/>
    <x v="2"/>
    <n v="165.55466459317"/>
    <n v="3.2225086583754998"/>
    <x v="2"/>
  </r>
  <r>
    <s v="EDU-02286-A6-72-4633-UDE"/>
    <s v="Course_02286"/>
    <x v="5"/>
    <x v="5"/>
    <n v="72"/>
    <x v="1807"/>
    <n v="87.412784206021996"/>
    <x v="3"/>
    <s v="Udemy"/>
    <x v="3"/>
    <n v="82.287197176156994"/>
    <n v="4.8153167046328997"/>
    <x v="2"/>
  </r>
  <r>
    <s v="EDU-02287-A1-65-3655-LIN"/>
    <s v="Course_02287"/>
    <x v="0"/>
    <x v="0"/>
    <n v="65"/>
    <x v="1133"/>
    <n v="72.726445473317"/>
    <x v="2"/>
    <s v="LinkedIn Learning"/>
    <x v="2"/>
    <n v="36.250314656268003"/>
    <n v="4.9722145803476003"/>
    <x v="5"/>
  </r>
  <r>
    <s v="EDU-02288-A7-90-3239-COU"/>
    <s v="Course_02288"/>
    <x v="6"/>
    <x v="6"/>
    <n v="90"/>
    <x v="1808"/>
    <n v="72.379409204427006"/>
    <x v="0"/>
    <s v="Coursera"/>
    <x v="0"/>
    <n v="138.68686853346"/>
    <n v="3.9147695139440999"/>
    <x v="1"/>
  </r>
  <r>
    <s v="EDU-02289-A8-59-444-UDE"/>
    <s v="Course_02289"/>
    <x v="7"/>
    <x v="7"/>
    <n v="59"/>
    <x v="1809"/>
    <n v="69.975680081199002"/>
    <x v="3"/>
    <s v="Udemy"/>
    <x v="3"/>
    <n v="138.92486079403"/>
    <n v="3.8918273205395999"/>
    <x v="2"/>
  </r>
  <r>
    <s v="EDU-02290-A6-84-4295-LIN"/>
    <s v="Course_02290"/>
    <x v="5"/>
    <x v="5"/>
    <n v="84"/>
    <x v="1810"/>
    <n v="52.140538823367997"/>
    <x v="2"/>
    <s v="LinkedIn Learning"/>
    <x v="2"/>
    <n v="126.33649687713999"/>
    <n v="3.8894090560974002"/>
    <x v="4"/>
  </r>
  <r>
    <s v="EDU-02291-A2-63-4924-COU"/>
    <s v="Course_02291"/>
    <x v="1"/>
    <x v="1"/>
    <n v="63"/>
    <x v="1811"/>
    <n v="93.282017159980995"/>
    <x v="0"/>
    <s v="Coursera"/>
    <x v="0"/>
    <n v="127.8408080999"/>
    <n v="4.095278676535"/>
    <x v="0"/>
  </r>
  <r>
    <s v="EDU-02292-A2-92-4079-UDE"/>
    <s v="Course_02292"/>
    <x v="1"/>
    <x v="1"/>
    <n v="92"/>
    <x v="1812"/>
    <n v="74.992764227367999"/>
    <x v="3"/>
    <s v="Udemy"/>
    <x v="3"/>
    <n v="58.330092510314003"/>
    <n v="4.4727290122180996"/>
    <x v="2"/>
  </r>
  <r>
    <s v="EDU-02293-A9-95-4936-EDX"/>
    <s v="Course_02293"/>
    <x v="8"/>
    <x v="8"/>
    <n v="95"/>
    <x v="622"/>
    <n v="81.669227114757007"/>
    <x v="1"/>
    <s v="edX"/>
    <x v="1"/>
    <n v="160.62437224367"/>
    <n v="4.1677677223374001"/>
    <x v="2"/>
  </r>
  <r>
    <s v="EDU-02294-A4-19-3776-COU"/>
    <s v="Course_02294"/>
    <x v="3"/>
    <x v="3"/>
    <n v="19"/>
    <x v="1813"/>
    <n v="73.500603295930006"/>
    <x v="0"/>
    <s v="Coursera"/>
    <x v="0"/>
    <n v="196.47249976667001"/>
    <n v="4.0420792671122996"/>
    <x v="5"/>
  </r>
  <r>
    <s v="EDU-02295-A2-80-4572-EDX"/>
    <s v="Course_02295"/>
    <x v="1"/>
    <x v="1"/>
    <n v="80"/>
    <x v="1814"/>
    <n v="96.143887695491998"/>
    <x v="1"/>
    <s v="edX"/>
    <x v="1"/>
    <n v="48.50475291955"/>
    <n v="3.5705745200254002"/>
    <x v="4"/>
  </r>
  <r>
    <s v="EDU-02296-A8-34-4420-COU"/>
    <s v="Course_02296"/>
    <x v="7"/>
    <x v="7"/>
    <n v="34"/>
    <x v="1815"/>
    <n v="70.414766798233003"/>
    <x v="0"/>
    <s v="Coursera"/>
    <x v="0"/>
    <n v="174.99196842364"/>
    <n v="3.4242954817078002"/>
    <x v="2"/>
  </r>
  <r>
    <s v="EDU-02297-A7-47-1473-UDE"/>
    <s v="Course_02297"/>
    <x v="6"/>
    <x v="6"/>
    <n v="47"/>
    <x v="1816"/>
    <n v="80.290304751519997"/>
    <x v="3"/>
    <s v="Udemy"/>
    <x v="3"/>
    <n v="193.48020908558999"/>
    <n v="4.0007265492102997"/>
    <x v="4"/>
  </r>
  <r>
    <s v="EDU-02298-A6-53-2160-UDE"/>
    <s v="Course_02298"/>
    <x v="5"/>
    <x v="5"/>
    <n v="53"/>
    <x v="1335"/>
    <n v="80.361704951530001"/>
    <x v="3"/>
    <s v="Udemy"/>
    <x v="3"/>
    <n v="34.957039626883002"/>
    <n v="3.4372600240620002"/>
    <x v="4"/>
  </r>
  <r>
    <s v="EDU-02299-A2-36-4905-EDX"/>
    <s v="Course_02299"/>
    <x v="1"/>
    <x v="1"/>
    <n v="36"/>
    <x v="951"/>
    <n v="53.909118961585001"/>
    <x v="1"/>
    <s v="edX"/>
    <x v="1"/>
    <n v="175.74577378820999"/>
    <n v="3.5706722226162002"/>
    <x v="3"/>
  </r>
  <r>
    <s v="EDU-02300-A6-25-1524-UDE"/>
    <s v="Course_02300"/>
    <x v="5"/>
    <x v="5"/>
    <n v="25"/>
    <x v="656"/>
    <n v="64.181850569977996"/>
    <x v="3"/>
    <s v="Udemy"/>
    <x v="3"/>
    <n v="160.40166507593"/>
    <n v="4.3389260269298999"/>
    <x v="5"/>
  </r>
  <r>
    <s v="EDU-02301-A9-58-3577-EDX"/>
    <s v="Course_02301"/>
    <x v="8"/>
    <x v="8"/>
    <n v="58"/>
    <x v="1817"/>
    <n v="93.670651745761006"/>
    <x v="1"/>
    <s v="edX"/>
    <x v="1"/>
    <n v="159.21144286475999"/>
    <n v="4.7622837697984997"/>
    <x v="5"/>
  </r>
  <r>
    <s v="EDU-02302-A6-11-4923-LIN"/>
    <s v="Course_02302"/>
    <x v="5"/>
    <x v="5"/>
    <n v="11"/>
    <x v="1818"/>
    <n v="77.869457968313"/>
    <x v="2"/>
    <s v="LinkedIn Learning"/>
    <x v="2"/>
    <n v="91.483470068054004"/>
    <n v="3.9619487639953999"/>
    <x v="1"/>
  </r>
  <r>
    <s v="EDU-02303-A6-37-443-COU"/>
    <s v="Course_02303"/>
    <x v="5"/>
    <x v="5"/>
    <n v="37"/>
    <x v="1819"/>
    <n v="88.592931262560001"/>
    <x v="0"/>
    <s v="Coursera"/>
    <x v="0"/>
    <n v="191.12876112177"/>
    <n v="3.309607189876"/>
    <x v="5"/>
  </r>
  <r>
    <s v="EDU-02304-A6-71-4531-UDE"/>
    <s v="Course_02304"/>
    <x v="5"/>
    <x v="5"/>
    <n v="71"/>
    <x v="1089"/>
    <n v="52.94024132354"/>
    <x v="3"/>
    <s v="Udemy"/>
    <x v="3"/>
    <n v="190.66044808026001"/>
    <n v="4.0740420164259996"/>
    <x v="4"/>
  </r>
  <r>
    <s v="EDU-02305-A6-33-1655-EDX"/>
    <s v="Course_02305"/>
    <x v="5"/>
    <x v="5"/>
    <n v="33"/>
    <x v="1820"/>
    <n v="81.572876364280006"/>
    <x v="1"/>
    <s v="edX"/>
    <x v="1"/>
    <n v="131.55031144207001"/>
    <n v="4.7339830957386004"/>
    <x v="4"/>
  </r>
  <r>
    <s v="EDU-02306-A7-88-4715-COU"/>
    <s v="Course_02306"/>
    <x v="6"/>
    <x v="6"/>
    <n v="88"/>
    <x v="1331"/>
    <n v="50.480860982557999"/>
    <x v="0"/>
    <s v="Coursera"/>
    <x v="0"/>
    <n v="198.56614223747999"/>
    <n v="4.4436131342934999"/>
    <x v="3"/>
  </r>
  <r>
    <s v="EDU-02307-A3-10-4129-COU"/>
    <s v="Course_02307"/>
    <x v="2"/>
    <x v="2"/>
    <n v="10"/>
    <x v="1821"/>
    <n v="64.429311398360994"/>
    <x v="0"/>
    <s v="Coursera"/>
    <x v="0"/>
    <n v="66.277004439749007"/>
    <n v="3.7230492229460999"/>
    <x v="0"/>
  </r>
  <r>
    <s v="EDU-02308-A6-69-3448-EDX"/>
    <s v="Course_02308"/>
    <x v="5"/>
    <x v="5"/>
    <n v="69"/>
    <x v="220"/>
    <n v="92.405165680826997"/>
    <x v="1"/>
    <s v="edX"/>
    <x v="1"/>
    <n v="24.052041049888999"/>
    <n v="3.8498393290056998"/>
    <x v="3"/>
  </r>
  <r>
    <s v="EDU-02309-A7-49-4907-UDE"/>
    <s v="Course_02309"/>
    <x v="6"/>
    <x v="6"/>
    <n v="49"/>
    <x v="812"/>
    <n v="69.460884124190002"/>
    <x v="3"/>
    <s v="Udemy"/>
    <x v="3"/>
    <n v="193.36535060012"/>
    <n v="4.8370519584534"/>
    <x v="1"/>
  </r>
  <r>
    <s v="EDU-02310-A8-46-3195-EDX"/>
    <s v="Course_02310"/>
    <x v="7"/>
    <x v="7"/>
    <n v="46"/>
    <x v="1822"/>
    <n v="73.515657150481999"/>
    <x v="1"/>
    <s v="edX"/>
    <x v="1"/>
    <n v="177.33628476668"/>
    <n v="3.1644928294002002"/>
    <x v="3"/>
  </r>
  <r>
    <s v="EDU-02311-A4-83-4596-UDE"/>
    <s v="Course_02311"/>
    <x v="3"/>
    <x v="3"/>
    <n v="83"/>
    <x v="950"/>
    <n v="76.146308996917995"/>
    <x v="3"/>
    <s v="Udemy"/>
    <x v="3"/>
    <n v="26.382023471094001"/>
    <n v="4.1729299200614003"/>
    <x v="5"/>
  </r>
  <r>
    <s v="EDU-02312-A1-90-3889-COU"/>
    <s v="Course_02312"/>
    <x v="0"/>
    <x v="0"/>
    <n v="90"/>
    <x v="341"/>
    <n v="88.584047783711995"/>
    <x v="0"/>
    <s v="Coursera"/>
    <x v="0"/>
    <n v="188.12236655804"/>
    <n v="4.2780124596690996"/>
    <x v="3"/>
  </r>
  <r>
    <s v="EDU-02313-A9-66-145-COU"/>
    <s v="Course_02313"/>
    <x v="8"/>
    <x v="8"/>
    <n v="66"/>
    <x v="1823"/>
    <n v="66.505904253454005"/>
    <x v="0"/>
    <s v="Coursera"/>
    <x v="0"/>
    <n v="91.076556035091002"/>
    <n v="4.3413027980844996"/>
    <x v="0"/>
  </r>
  <r>
    <s v="EDU-02314-A7-64-4787-EDX"/>
    <s v="Course_02314"/>
    <x v="6"/>
    <x v="6"/>
    <n v="64"/>
    <x v="1824"/>
    <n v="94.037936728958996"/>
    <x v="1"/>
    <s v="edX"/>
    <x v="1"/>
    <n v="84.555672248978993"/>
    <n v="3.7531258766317999"/>
    <x v="3"/>
  </r>
  <r>
    <s v="EDU-02315-A9-69-1354-EDX"/>
    <s v="Course_02315"/>
    <x v="8"/>
    <x v="8"/>
    <n v="69"/>
    <x v="1825"/>
    <n v="52.834122761892999"/>
    <x v="1"/>
    <s v="edX"/>
    <x v="1"/>
    <n v="182.94258872513001"/>
    <n v="4.0459717039144003"/>
    <x v="3"/>
  </r>
  <r>
    <s v="EDU-02316-A8-88-2636-COU"/>
    <s v="Course_02316"/>
    <x v="7"/>
    <x v="7"/>
    <n v="88"/>
    <x v="1826"/>
    <n v="82.013587911033"/>
    <x v="0"/>
    <s v="Coursera"/>
    <x v="0"/>
    <n v="34.321688212897001"/>
    <n v="3.1421703422377001"/>
    <x v="2"/>
  </r>
  <r>
    <s v="EDU-02317-A2-13-1429-LIN"/>
    <s v="Course_02317"/>
    <x v="1"/>
    <x v="1"/>
    <n v="13"/>
    <x v="1827"/>
    <n v="63.918691989058999"/>
    <x v="2"/>
    <s v="LinkedIn Learning"/>
    <x v="2"/>
    <n v="146.24230912186999"/>
    <n v="3.6751804666472001"/>
    <x v="4"/>
  </r>
  <r>
    <s v="EDU-02318-A3-85-3278-EDX"/>
    <s v="Course_02318"/>
    <x v="2"/>
    <x v="2"/>
    <n v="85"/>
    <x v="1828"/>
    <n v="89.736784577647001"/>
    <x v="1"/>
    <s v="edX"/>
    <x v="1"/>
    <n v="104.47146607107"/>
    <n v="3.7590775195108002"/>
    <x v="5"/>
  </r>
  <r>
    <s v="EDU-02319-A5-44-2952-LIN"/>
    <s v="Course_02319"/>
    <x v="4"/>
    <x v="4"/>
    <n v="44"/>
    <x v="357"/>
    <n v="63.224535925924997"/>
    <x v="2"/>
    <s v="LinkedIn Learning"/>
    <x v="2"/>
    <n v="124.59027684182"/>
    <n v="3.0091880845955998"/>
    <x v="3"/>
  </r>
  <r>
    <s v="EDU-02320-A6-51-4733-COU"/>
    <s v="Course_02320"/>
    <x v="5"/>
    <x v="5"/>
    <n v="51"/>
    <x v="674"/>
    <n v="70.826272335889001"/>
    <x v="0"/>
    <s v="Coursera"/>
    <x v="0"/>
    <n v="121.52636620648001"/>
    <n v="3.3595380818385001"/>
    <x v="5"/>
  </r>
  <r>
    <s v="EDU-02321-A2-38-3001-EDX"/>
    <s v="Course_02321"/>
    <x v="1"/>
    <x v="1"/>
    <n v="38"/>
    <x v="1279"/>
    <n v="50.863108803921001"/>
    <x v="1"/>
    <s v="edX"/>
    <x v="1"/>
    <n v="42.685523725041001"/>
    <n v="4.9884274457766002"/>
    <x v="3"/>
  </r>
  <r>
    <s v="EDU-02322-A9-36-4524-UDE"/>
    <s v="Course_02322"/>
    <x v="8"/>
    <x v="8"/>
    <n v="36"/>
    <x v="105"/>
    <n v="92.505779966690994"/>
    <x v="3"/>
    <s v="Udemy"/>
    <x v="3"/>
    <n v="180.77395397065999"/>
    <n v="4.1932465732919004"/>
    <x v="0"/>
  </r>
  <r>
    <s v="EDU-02323-A5-19-841-LIN"/>
    <s v="Course_02323"/>
    <x v="4"/>
    <x v="4"/>
    <n v="19"/>
    <x v="1829"/>
    <n v="77.201499306662996"/>
    <x v="2"/>
    <s v="LinkedIn Learning"/>
    <x v="2"/>
    <n v="192.89831571496001"/>
    <n v="4.2067657833526999"/>
    <x v="2"/>
  </r>
  <r>
    <s v="EDU-02324-A9-32-1444-UDE"/>
    <s v="Course_02324"/>
    <x v="8"/>
    <x v="8"/>
    <n v="32"/>
    <x v="1095"/>
    <n v="76.379169517400001"/>
    <x v="3"/>
    <s v="Udemy"/>
    <x v="3"/>
    <n v="76.812973373111006"/>
    <n v="4.2568482464635"/>
    <x v="5"/>
  </r>
  <r>
    <s v="EDU-02325-A7-79-3724-UDE"/>
    <s v="Course_02325"/>
    <x v="6"/>
    <x v="6"/>
    <n v="79"/>
    <x v="1830"/>
    <n v="59.195146972031999"/>
    <x v="3"/>
    <s v="Udemy"/>
    <x v="3"/>
    <n v="177.28984419925999"/>
    <n v="3.3659607125351001"/>
    <x v="4"/>
  </r>
  <r>
    <s v="EDU-02326-A6-29-1242-EDX"/>
    <s v="Course_02326"/>
    <x v="5"/>
    <x v="5"/>
    <n v="29"/>
    <x v="1831"/>
    <n v="60.004531317023996"/>
    <x v="1"/>
    <s v="edX"/>
    <x v="1"/>
    <n v="39.464003871972999"/>
    <n v="4.0905769415683997"/>
    <x v="1"/>
  </r>
  <r>
    <s v="EDU-02327-A7-28-2942-LIN"/>
    <s v="Course_02327"/>
    <x v="6"/>
    <x v="6"/>
    <n v="28"/>
    <x v="1123"/>
    <n v="94.092056108370002"/>
    <x v="2"/>
    <s v="LinkedIn Learning"/>
    <x v="2"/>
    <n v="44.054168796966003"/>
    <n v="3.1252948061661998"/>
    <x v="4"/>
  </r>
  <r>
    <s v="EDU-02328-A9-70-4443-COU"/>
    <s v="Course_02328"/>
    <x v="8"/>
    <x v="8"/>
    <n v="70"/>
    <x v="665"/>
    <n v="93.391438501633999"/>
    <x v="0"/>
    <s v="Coursera"/>
    <x v="0"/>
    <n v="199.58933739912001"/>
    <n v="3.0209149499983998"/>
    <x v="0"/>
  </r>
  <r>
    <s v="EDU-02329-A5-83-1423-EDX"/>
    <s v="Course_02329"/>
    <x v="4"/>
    <x v="4"/>
    <n v="83"/>
    <x v="614"/>
    <n v="61.904646180813998"/>
    <x v="1"/>
    <s v="edX"/>
    <x v="1"/>
    <n v="71.175023585667006"/>
    <n v="3.918414174234"/>
    <x v="5"/>
  </r>
  <r>
    <s v="EDU-02330-A4-75-846-EDX"/>
    <s v="Course_02330"/>
    <x v="3"/>
    <x v="3"/>
    <n v="75"/>
    <x v="1468"/>
    <n v="99.438658302386997"/>
    <x v="1"/>
    <s v="edX"/>
    <x v="1"/>
    <n v="100.44099940449"/>
    <n v="3.6576798028374999"/>
    <x v="2"/>
  </r>
  <r>
    <s v="EDU-02331-A7-11-108-UDE"/>
    <s v="Course_02331"/>
    <x v="6"/>
    <x v="6"/>
    <n v="11"/>
    <x v="1832"/>
    <n v="64.313332138012996"/>
    <x v="3"/>
    <s v="Udemy"/>
    <x v="3"/>
    <n v="182.3535913458"/>
    <n v="3.7043592646460999"/>
    <x v="3"/>
  </r>
  <r>
    <s v="EDU-02332-A1-58-4800-UDE"/>
    <s v="Course_02332"/>
    <x v="0"/>
    <x v="0"/>
    <n v="58"/>
    <x v="1833"/>
    <n v="51.381009467304999"/>
    <x v="3"/>
    <s v="Udemy"/>
    <x v="3"/>
    <n v="174.14180312880001"/>
    <n v="3.1880127479407001"/>
    <x v="4"/>
  </r>
  <r>
    <s v="EDU-02333-A1-33-500-LIN"/>
    <s v="Course_02333"/>
    <x v="0"/>
    <x v="0"/>
    <n v="33"/>
    <x v="1834"/>
    <n v="69.802438576553001"/>
    <x v="2"/>
    <s v="LinkedIn Learning"/>
    <x v="2"/>
    <n v="99.008436389753996"/>
    <n v="4.9233602915940997"/>
    <x v="3"/>
  </r>
  <r>
    <s v="EDU-02334-A1-51-3501-LIN"/>
    <s v="Course_02334"/>
    <x v="0"/>
    <x v="0"/>
    <n v="51"/>
    <x v="1835"/>
    <n v="59.498967461604998"/>
    <x v="2"/>
    <s v="LinkedIn Learning"/>
    <x v="2"/>
    <n v="176.15157048315001"/>
    <n v="4.6850993159885999"/>
    <x v="5"/>
  </r>
  <r>
    <s v="EDU-02335-A6-40-3605-EDX"/>
    <s v="Course_02335"/>
    <x v="5"/>
    <x v="5"/>
    <n v="40"/>
    <x v="1648"/>
    <n v="58.444867277058002"/>
    <x v="1"/>
    <s v="edX"/>
    <x v="1"/>
    <n v="47.373331689194004"/>
    <n v="4.8680990411830001"/>
    <x v="2"/>
  </r>
  <r>
    <s v="EDU-02336-A1-30-2526-UDE"/>
    <s v="Course_02336"/>
    <x v="0"/>
    <x v="0"/>
    <n v="30"/>
    <x v="1836"/>
    <n v="51.991673912133997"/>
    <x v="3"/>
    <s v="Udemy"/>
    <x v="3"/>
    <n v="157.30921841008001"/>
    <n v="3.6684039233218"/>
    <x v="5"/>
  </r>
  <r>
    <s v="EDU-02337-A3-97-4764-LIN"/>
    <s v="Course_02337"/>
    <x v="2"/>
    <x v="2"/>
    <n v="97"/>
    <x v="1837"/>
    <n v="86.013606914416997"/>
    <x v="2"/>
    <s v="LinkedIn Learning"/>
    <x v="2"/>
    <n v="10.139368169315"/>
    <n v="3.7890524789532001"/>
    <x v="0"/>
  </r>
  <r>
    <s v="EDU-02338-A1-34-1663-LIN"/>
    <s v="Course_02338"/>
    <x v="0"/>
    <x v="0"/>
    <n v="34"/>
    <x v="1838"/>
    <n v="90.563748900926996"/>
    <x v="2"/>
    <s v="LinkedIn Learning"/>
    <x v="2"/>
    <n v="176.49462760931999"/>
    <n v="4.3290316856904001"/>
    <x v="2"/>
  </r>
  <r>
    <s v="EDU-02339-A9-15-2838-EDX"/>
    <s v="Course_02339"/>
    <x v="8"/>
    <x v="8"/>
    <n v="15"/>
    <x v="1839"/>
    <n v="60.058670558020999"/>
    <x v="1"/>
    <s v="edX"/>
    <x v="1"/>
    <n v="145.56068226958001"/>
    <n v="3.4789592956523001"/>
    <x v="4"/>
  </r>
  <r>
    <s v="EDU-02340-A5-27-3956-LIN"/>
    <s v="Course_02340"/>
    <x v="4"/>
    <x v="4"/>
    <n v="27"/>
    <x v="1840"/>
    <n v="54.461562392857999"/>
    <x v="2"/>
    <s v="LinkedIn Learning"/>
    <x v="2"/>
    <n v="36.569002237829999"/>
    <n v="3.9260345708436"/>
    <x v="5"/>
  </r>
  <r>
    <s v="EDU-02341-A7-12-1042-UDE"/>
    <s v="Course_02341"/>
    <x v="6"/>
    <x v="6"/>
    <n v="12"/>
    <x v="180"/>
    <n v="94.177099388686997"/>
    <x v="3"/>
    <s v="Udemy"/>
    <x v="3"/>
    <n v="130.96161870264999"/>
    <n v="3.4377501372817001"/>
    <x v="2"/>
  </r>
  <r>
    <s v="EDU-02342-A5-78-4392-COU"/>
    <s v="Course_02342"/>
    <x v="4"/>
    <x v="4"/>
    <n v="78"/>
    <x v="1841"/>
    <n v="72.998350782886007"/>
    <x v="0"/>
    <s v="Coursera"/>
    <x v="0"/>
    <n v="87.992416378360005"/>
    <n v="3.4752187746669998"/>
    <x v="2"/>
  </r>
  <r>
    <s v="EDU-02343-A9-49-1027-EDX"/>
    <s v="Course_02343"/>
    <x v="8"/>
    <x v="8"/>
    <n v="49"/>
    <x v="1842"/>
    <n v="68.472044814078998"/>
    <x v="1"/>
    <s v="edX"/>
    <x v="1"/>
    <n v="88.504827707006996"/>
    <n v="3.3879056306986999"/>
    <x v="4"/>
  </r>
  <r>
    <s v="EDU-02344-A2-98-2979-UDE"/>
    <s v="Course_02344"/>
    <x v="1"/>
    <x v="1"/>
    <n v="98"/>
    <x v="1843"/>
    <n v="62.709440641394004"/>
    <x v="3"/>
    <s v="Udemy"/>
    <x v="3"/>
    <n v="58.961766814664003"/>
    <n v="3.8957732314364"/>
    <x v="1"/>
  </r>
  <r>
    <s v="EDU-02345-A2-52-3096-UDE"/>
    <s v="Course_02345"/>
    <x v="1"/>
    <x v="1"/>
    <n v="52"/>
    <x v="13"/>
    <n v="68.329898150055001"/>
    <x v="3"/>
    <s v="Udemy"/>
    <x v="3"/>
    <n v="10.634698023918"/>
    <n v="4.7586831946192003"/>
    <x v="2"/>
  </r>
  <r>
    <s v="EDU-02346-A3-73-1381-EDX"/>
    <s v="Course_02346"/>
    <x v="2"/>
    <x v="2"/>
    <n v="73"/>
    <x v="1426"/>
    <n v="80.359518107292004"/>
    <x v="1"/>
    <s v="edX"/>
    <x v="1"/>
    <n v="171.53363254138"/>
    <n v="4.8763033618692004"/>
    <x v="1"/>
  </r>
  <r>
    <s v="EDU-02347-A7-47-456-UDE"/>
    <s v="Course_02347"/>
    <x v="6"/>
    <x v="6"/>
    <n v="47"/>
    <x v="484"/>
    <n v="98.487314805045997"/>
    <x v="3"/>
    <s v="Udemy"/>
    <x v="3"/>
    <n v="194.84517090689999"/>
    <n v="3.1801409780027998"/>
    <x v="1"/>
  </r>
  <r>
    <s v="EDU-02348-A9-15-3723-UDE"/>
    <s v="Course_02348"/>
    <x v="8"/>
    <x v="8"/>
    <n v="15"/>
    <x v="1844"/>
    <n v="75.544983681540998"/>
    <x v="3"/>
    <s v="Udemy"/>
    <x v="3"/>
    <n v="54.224150915305998"/>
    <n v="4.8192989996881002"/>
    <x v="4"/>
  </r>
  <r>
    <s v="EDU-02349-A3-99-2545-EDX"/>
    <s v="Course_02349"/>
    <x v="2"/>
    <x v="2"/>
    <n v="99"/>
    <x v="1845"/>
    <n v="69.385313076304001"/>
    <x v="1"/>
    <s v="edX"/>
    <x v="1"/>
    <n v="154.83295475487"/>
    <n v="3.9670412811795002"/>
    <x v="5"/>
  </r>
  <r>
    <s v="EDU-02350-A8-69-1201-LIN"/>
    <s v="Course_02350"/>
    <x v="7"/>
    <x v="7"/>
    <n v="69"/>
    <x v="1523"/>
    <n v="81.310183847477006"/>
    <x v="2"/>
    <s v="LinkedIn Learning"/>
    <x v="2"/>
    <n v="104.21134014431"/>
    <n v="3.7930361440131999"/>
    <x v="1"/>
  </r>
  <r>
    <s v="EDU-02351-A6-70-4732-COU"/>
    <s v="Course_02351"/>
    <x v="5"/>
    <x v="5"/>
    <n v="70"/>
    <x v="1846"/>
    <n v="63.877943735377002"/>
    <x v="0"/>
    <s v="Coursera"/>
    <x v="0"/>
    <n v="63.803197431367998"/>
    <n v="3.8058921322782"/>
    <x v="0"/>
  </r>
  <r>
    <s v="EDU-02352-A2-61-2888-UDE"/>
    <s v="Course_02352"/>
    <x v="1"/>
    <x v="1"/>
    <n v="61"/>
    <x v="1114"/>
    <n v="53.794965664529997"/>
    <x v="3"/>
    <s v="Udemy"/>
    <x v="3"/>
    <n v="19.095796629422999"/>
    <n v="4.5540462105757999"/>
    <x v="5"/>
  </r>
  <r>
    <s v="EDU-02353-A9-60-1543-LIN"/>
    <s v="Course_02353"/>
    <x v="8"/>
    <x v="8"/>
    <n v="60"/>
    <x v="1078"/>
    <n v="99.786948660993005"/>
    <x v="2"/>
    <s v="LinkedIn Learning"/>
    <x v="2"/>
    <n v="13.566855048883999"/>
    <n v="4.3595738703810003"/>
    <x v="3"/>
  </r>
  <r>
    <s v="EDU-02354-A1-27-229-LIN"/>
    <s v="Course_02354"/>
    <x v="0"/>
    <x v="0"/>
    <n v="27"/>
    <x v="690"/>
    <n v="95.283175381172995"/>
    <x v="2"/>
    <s v="LinkedIn Learning"/>
    <x v="2"/>
    <n v="19.292281785336002"/>
    <n v="3.6983696493040998"/>
    <x v="1"/>
  </r>
  <r>
    <s v="EDU-02355-A2-19-817-EDX"/>
    <s v="Course_02355"/>
    <x v="1"/>
    <x v="1"/>
    <n v="19"/>
    <x v="1542"/>
    <n v="87.828655072404999"/>
    <x v="1"/>
    <s v="edX"/>
    <x v="1"/>
    <n v="175.15287811725"/>
    <n v="3.107300385282"/>
    <x v="5"/>
  </r>
  <r>
    <s v="EDU-02356-A5-76-3921-LIN"/>
    <s v="Course_02356"/>
    <x v="4"/>
    <x v="4"/>
    <n v="76"/>
    <x v="1847"/>
    <n v="71.861975003943002"/>
    <x v="2"/>
    <s v="LinkedIn Learning"/>
    <x v="2"/>
    <n v="108.16212402647"/>
    <n v="3.3911012106432001"/>
    <x v="2"/>
  </r>
  <r>
    <s v="EDU-02357-A4-16-2930-EDX"/>
    <s v="Course_02357"/>
    <x v="3"/>
    <x v="3"/>
    <n v="16"/>
    <x v="1848"/>
    <n v="62.068661861331996"/>
    <x v="1"/>
    <s v="edX"/>
    <x v="1"/>
    <n v="172.2764022952"/>
    <n v="4.9352552208610003"/>
    <x v="1"/>
  </r>
  <r>
    <s v="EDU-02358-A3-85-3081-LIN"/>
    <s v="Course_02358"/>
    <x v="2"/>
    <x v="2"/>
    <n v="85"/>
    <x v="1849"/>
    <n v="56.254674941231997"/>
    <x v="2"/>
    <s v="LinkedIn Learning"/>
    <x v="2"/>
    <n v="147.63352498494001"/>
    <n v="4.0987750751957996"/>
    <x v="0"/>
  </r>
  <r>
    <s v="EDU-02359-A2-97-600-UDE"/>
    <s v="Course_02359"/>
    <x v="1"/>
    <x v="1"/>
    <n v="97"/>
    <x v="1850"/>
    <n v="82.969525288065995"/>
    <x v="3"/>
    <s v="Udemy"/>
    <x v="3"/>
    <n v="124.80066287872"/>
    <n v="4.6380408909013999"/>
    <x v="5"/>
  </r>
  <r>
    <s v="EDU-02360-A9-76-1354-COU"/>
    <s v="Course_02360"/>
    <x v="8"/>
    <x v="8"/>
    <n v="76"/>
    <x v="1825"/>
    <n v="74.972434258901998"/>
    <x v="0"/>
    <s v="Coursera"/>
    <x v="0"/>
    <n v="89.338278027431997"/>
    <n v="3.3909801520361"/>
    <x v="0"/>
  </r>
  <r>
    <s v="EDU-02361-A8-87-4614-EDX"/>
    <s v="Course_02361"/>
    <x v="7"/>
    <x v="7"/>
    <n v="87"/>
    <x v="400"/>
    <n v="51.978565666468"/>
    <x v="1"/>
    <s v="edX"/>
    <x v="1"/>
    <n v="98.258889043511999"/>
    <n v="3.8153544350041"/>
    <x v="3"/>
  </r>
  <r>
    <s v="EDU-02362-A1-68-3841-LIN"/>
    <s v="Course_02362"/>
    <x v="0"/>
    <x v="0"/>
    <n v="68"/>
    <x v="1851"/>
    <n v="84.133673800913002"/>
    <x v="2"/>
    <s v="LinkedIn Learning"/>
    <x v="2"/>
    <n v="12.089161934967001"/>
    <n v="3.1570279708843998"/>
    <x v="1"/>
  </r>
  <r>
    <s v="EDU-02363-A3-90-1121-COU"/>
    <s v="Course_02363"/>
    <x v="2"/>
    <x v="2"/>
    <n v="90"/>
    <x v="1852"/>
    <n v="89.337034152279998"/>
    <x v="0"/>
    <s v="Coursera"/>
    <x v="0"/>
    <n v="48.702835133694997"/>
    <n v="4.1740385368355"/>
    <x v="5"/>
  </r>
  <r>
    <s v="EDU-02364-A4-82-411-EDX"/>
    <s v="Course_02364"/>
    <x v="3"/>
    <x v="3"/>
    <n v="82"/>
    <x v="1853"/>
    <n v="79.161108436738004"/>
    <x v="1"/>
    <s v="edX"/>
    <x v="1"/>
    <n v="104.25156844188"/>
    <n v="4.4227633012584002"/>
    <x v="0"/>
  </r>
  <r>
    <s v="EDU-02365-A4-39-3146-EDX"/>
    <s v="Course_02365"/>
    <x v="3"/>
    <x v="3"/>
    <n v="39"/>
    <x v="737"/>
    <n v="79.589306028500005"/>
    <x v="1"/>
    <s v="edX"/>
    <x v="1"/>
    <n v="56.682764585462998"/>
    <n v="4.4014617540799996"/>
    <x v="0"/>
  </r>
  <r>
    <s v="EDU-02366-A5-26-329-LIN"/>
    <s v="Course_02366"/>
    <x v="4"/>
    <x v="4"/>
    <n v="26"/>
    <x v="1854"/>
    <n v="93.039269486649999"/>
    <x v="2"/>
    <s v="LinkedIn Learning"/>
    <x v="2"/>
    <n v="195.86118849721001"/>
    <n v="4.9932872375450996"/>
    <x v="0"/>
  </r>
  <r>
    <s v="EDU-02367-A8-44-2564-LIN"/>
    <s v="Course_02367"/>
    <x v="7"/>
    <x v="7"/>
    <n v="44"/>
    <x v="1855"/>
    <n v="71.484810326762002"/>
    <x v="2"/>
    <s v="LinkedIn Learning"/>
    <x v="2"/>
    <n v="116.96186249512"/>
    <n v="3.1455998976381001"/>
    <x v="3"/>
  </r>
  <r>
    <s v="EDU-02368-A9-99-2556-EDX"/>
    <s v="Course_02368"/>
    <x v="8"/>
    <x v="8"/>
    <n v="99"/>
    <x v="1856"/>
    <n v="88.495436521185994"/>
    <x v="1"/>
    <s v="edX"/>
    <x v="1"/>
    <n v="74.675579304642994"/>
    <n v="4.9127974801995"/>
    <x v="1"/>
  </r>
  <r>
    <s v="EDU-02369-A9-11-1999-COU"/>
    <s v="Course_02369"/>
    <x v="8"/>
    <x v="8"/>
    <n v="11"/>
    <x v="1857"/>
    <n v="72.757921542706995"/>
    <x v="0"/>
    <s v="Coursera"/>
    <x v="0"/>
    <n v="57.585529219469002"/>
    <n v="4.3636451037841999"/>
    <x v="1"/>
  </r>
  <r>
    <s v="EDU-02370-A5-34-4849-LIN"/>
    <s v="Course_02370"/>
    <x v="4"/>
    <x v="4"/>
    <n v="34"/>
    <x v="783"/>
    <n v="62.076787660126001"/>
    <x v="2"/>
    <s v="LinkedIn Learning"/>
    <x v="2"/>
    <n v="174.05493761604001"/>
    <n v="3.7590277394095"/>
    <x v="2"/>
  </r>
  <r>
    <s v="EDU-02371-A4-69-3253-UDE"/>
    <s v="Course_02371"/>
    <x v="3"/>
    <x v="3"/>
    <n v="69"/>
    <x v="1858"/>
    <n v="78.953602999479003"/>
    <x v="3"/>
    <s v="Udemy"/>
    <x v="3"/>
    <n v="147.33701772737999"/>
    <n v="3.3094535272685"/>
    <x v="5"/>
  </r>
  <r>
    <s v="EDU-02372-A6-20-380-LIN"/>
    <s v="Course_02372"/>
    <x v="5"/>
    <x v="5"/>
    <n v="20"/>
    <x v="1538"/>
    <n v="86.181881137984007"/>
    <x v="2"/>
    <s v="LinkedIn Learning"/>
    <x v="2"/>
    <n v="51.730787598782001"/>
    <n v="4.1477458261509002"/>
    <x v="5"/>
  </r>
  <r>
    <s v="EDU-02373-A8-72-2702-EDX"/>
    <s v="Course_02373"/>
    <x v="7"/>
    <x v="7"/>
    <n v="72"/>
    <x v="1859"/>
    <n v="60.625670233420003"/>
    <x v="1"/>
    <s v="edX"/>
    <x v="1"/>
    <n v="57.360216170759003"/>
    <n v="3.7215011793535"/>
    <x v="2"/>
  </r>
  <r>
    <s v="EDU-02374-A2-99-3587-UDE"/>
    <s v="Course_02374"/>
    <x v="1"/>
    <x v="1"/>
    <n v="99"/>
    <x v="1860"/>
    <n v="71.699204461883994"/>
    <x v="3"/>
    <s v="Udemy"/>
    <x v="3"/>
    <n v="67.508757667469993"/>
    <n v="3.6004228181892"/>
    <x v="4"/>
  </r>
  <r>
    <s v="EDU-02375-A1-44-3433-LIN"/>
    <s v="Course_02375"/>
    <x v="0"/>
    <x v="0"/>
    <n v="44"/>
    <x v="500"/>
    <n v="71.975101061154007"/>
    <x v="2"/>
    <s v="LinkedIn Learning"/>
    <x v="2"/>
    <n v="180.56101335318999"/>
    <n v="4.6516240977974004"/>
    <x v="5"/>
  </r>
  <r>
    <s v="EDU-02376-A8-68-265-UDE"/>
    <s v="Course_02376"/>
    <x v="7"/>
    <x v="7"/>
    <n v="68"/>
    <x v="1661"/>
    <n v="91.875507253574995"/>
    <x v="3"/>
    <s v="Udemy"/>
    <x v="3"/>
    <n v="51.659642726150999"/>
    <n v="4.8051727568107996"/>
    <x v="2"/>
  </r>
  <r>
    <s v="EDU-02377-A2-89-3250-COU"/>
    <s v="Course_02377"/>
    <x v="1"/>
    <x v="1"/>
    <n v="89"/>
    <x v="1735"/>
    <n v="66.922850461715996"/>
    <x v="0"/>
    <s v="Coursera"/>
    <x v="0"/>
    <n v="13.189162980882999"/>
    <n v="4.1603639836972004"/>
    <x v="5"/>
  </r>
  <r>
    <s v="EDU-02378-A6-50-2209-LIN"/>
    <s v="Course_02378"/>
    <x v="5"/>
    <x v="5"/>
    <n v="50"/>
    <x v="1714"/>
    <n v="77.405181136996006"/>
    <x v="2"/>
    <s v="LinkedIn Learning"/>
    <x v="2"/>
    <n v="182.74314833111001"/>
    <n v="3.5694251168435001"/>
    <x v="1"/>
  </r>
  <r>
    <s v="EDU-02379-A8-25-498-EDX"/>
    <s v="Course_02379"/>
    <x v="7"/>
    <x v="7"/>
    <n v="25"/>
    <x v="1079"/>
    <n v="65.930795942860001"/>
    <x v="1"/>
    <s v="edX"/>
    <x v="1"/>
    <n v="55.411311876736001"/>
    <n v="4.6644461029477"/>
    <x v="2"/>
  </r>
  <r>
    <s v="EDU-02380-A8-52-4790-LIN"/>
    <s v="Course_02380"/>
    <x v="7"/>
    <x v="7"/>
    <n v="52"/>
    <x v="1861"/>
    <n v="58.963470622537002"/>
    <x v="2"/>
    <s v="LinkedIn Learning"/>
    <x v="2"/>
    <n v="100.06212284187001"/>
    <n v="4.0164565283867004"/>
    <x v="5"/>
  </r>
  <r>
    <s v="EDU-02381-A3-80-2096-EDX"/>
    <s v="Course_02381"/>
    <x v="2"/>
    <x v="2"/>
    <n v="80"/>
    <x v="608"/>
    <n v="87.584445275481002"/>
    <x v="1"/>
    <s v="edX"/>
    <x v="1"/>
    <n v="172.87125543018001"/>
    <n v="4.3943413906369004"/>
    <x v="5"/>
  </r>
  <r>
    <s v="EDU-02382-A7-26-807-COU"/>
    <s v="Course_02382"/>
    <x v="6"/>
    <x v="6"/>
    <n v="26"/>
    <x v="1862"/>
    <n v="50.455447492913002"/>
    <x v="0"/>
    <s v="Coursera"/>
    <x v="0"/>
    <n v="59.524258337775997"/>
    <n v="3.0950449587527"/>
    <x v="2"/>
  </r>
  <r>
    <s v="EDU-02383-A1-40-2933-LIN"/>
    <s v="Course_02383"/>
    <x v="0"/>
    <x v="0"/>
    <n v="40"/>
    <x v="706"/>
    <n v="98.975667571019997"/>
    <x v="2"/>
    <s v="LinkedIn Learning"/>
    <x v="2"/>
    <n v="99.261503181343002"/>
    <n v="3.6613954236977002"/>
    <x v="4"/>
  </r>
  <r>
    <s v="EDU-02384-A9-22-3856-EDX"/>
    <s v="Course_02384"/>
    <x v="8"/>
    <x v="8"/>
    <n v="22"/>
    <x v="1863"/>
    <n v="65.825947040246007"/>
    <x v="1"/>
    <s v="edX"/>
    <x v="1"/>
    <n v="165.99637245936"/>
    <n v="3.0215184989000998"/>
    <x v="2"/>
  </r>
  <r>
    <s v="EDU-02385-A6-97-1009-UDE"/>
    <s v="Course_02385"/>
    <x v="5"/>
    <x v="5"/>
    <n v="97"/>
    <x v="1864"/>
    <n v="96.385579877631002"/>
    <x v="3"/>
    <s v="Udemy"/>
    <x v="3"/>
    <n v="168.96625304554999"/>
    <n v="3.6964003485090999"/>
    <x v="3"/>
  </r>
  <r>
    <s v="EDU-02386-A5-76-4809-COU"/>
    <s v="Course_02386"/>
    <x v="4"/>
    <x v="4"/>
    <n v="76"/>
    <x v="1865"/>
    <n v="77.397797908016003"/>
    <x v="0"/>
    <s v="Coursera"/>
    <x v="0"/>
    <n v="32.894043002345001"/>
    <n v="3.0952758288119"/>
    <x v="0"/>
  </r>
  <r>
    <s v="EDU-02387-A4-77-4382-EDX"/>
    <s v="Course_02387"/>
    <x v="3"/>
    <x v="3"/>
    <n v="77"/>
    <x v="1866"/>
    <n v="94.525952433840999"/>
    <x v="1"/>
    <s v="edX"/>
    <x v="1"/>
    <n v="48.464864569417003"/>
    <n v="3.6427185591175002"/>
    <x v="0"/>
  </r>
  <r>
    <s v="EDU-02388-A1-39-2615-LIN"/>
    <s v="Course_02388"/>
    <x v="0"/>
    <x v="0"/>
    <n v="39"/>
    <x v="109"/>
    <n v="60.631818719201"/>
    <x v="2"/>
    <s v="LinkedIn Learning"/>
    <x v="2"/>
    <n v="39.261669746091002"/>
    <n v="3.3763110502983"/>
    <x v="1"/>
  </r>
  <r>
    <s v="EDU-02389-A3-71-3652-LIN"/>
    <s v="Course_02389"/>
    <x v="2"/>
    <x v="2"/>
    <n v="71"/>
    <x v="1615"/>
    <n v="68.087477528186"/>
    <x v="2"/>
    <s v="LinkedIn Learning"/>
    <x v="2"/>
    <n v="22.478015652401002"/>
    <n v="3.0460875193153001"/>
    <x v="0"/>
  </r>
  <r>
    <s v="EDU-02390-A7-74-3974-COU"/>
    <s v="Course_02390"/>
    <x v="6"/>
    <x v="6"/>
    <n v="74"/>
    <x v="1867"/>
    <n v="62.724691694983001"/>
    <x v="0"/>
    <s v="Coursera"/>
    <x v="0"/>
    <n v="118.11652922322"/>
    <n v="4.9046389713289003"/>
    <x v="1"/>
  </r>
  <r>
    <s v="EDU-02391-A1-94-2420-LIN"/>
    <s v="Course_02391"/>
    <x v="0"/>
    <x v="0"/>
    <n v="94"/>
    <x v="1199"/>
    <n v="51.742264621022002"/>
    <x v="2"/>
    <s v="LinkedIn Learning"/>
    <x v="2"/>
    <n v="46.862573895234"/>
    <n v="3.0994341770423"/>
    <x v="2"/>
  </r>
  <r>
    <s v="EDU-02392-A3-73-1099-EDX"/>
    <s v="Course_02392"/>
    <x v="2"/>
    <x v="2"/>
    <n v="73"/>
    <x v="1868"/>
    <n v="88.895040756848999"/>
    <x v="1"/>
    <s v="edX"/>
    <x v="1"/>
    <n v="69.641739824797995"/>
    <n v="4.1956341249757996"/>
    <x v="5"/>
  </r>
  <r>
    <s v="EDU-02393-A8-65-1102-UDE"/>
    <s v="Course_02393"/>
    <x v="7"/>
    <x v="7"/>
    <n v="65"/>
    <x v="1869"/>
    <n v="96.602781488066"/>
    <x v="3"/>
    <s v="Udemy"/>
    <x v="3"/>
    <n v="139.43362168690001"/>
    <n v="3.729034346637"/>
    <x v="2"/>
  </r>
  <r>
    <s v="EDU-02394-A9-30-1064-EDX"/>
    <s v="Course_02394"/>
    <x v="8"/>
    <x v="8"/>
    <n v="30"/>
    <x v="1222"/>
    <n v="90.651590565429998"/>
    <x v="1"/>
    <s v="edX"/>
    <x v="1"/>
    <n v="60.470123717367002"/>
    <n v="3.5562543891020999"/>
    <x v="4"/>
  </r>
  <r>
    <s v="EDU-02395-A2-25-1648-UDE"/>
    <s v="Course_02395"/>
    <x v="1"/>
    <x v="1"/>
    <n v="25"/>
    <x v="1870"/>
    <n v="79.244535762504995"/>
    <x v="3"/>
    <s v="Udemy"/>
    <x v="3"/>
    <n v="21.735059740676999"/>
    <n v="3.1257259270898001"/>
    <x v="4"/>
  </r>
  <r>
    <s v="EDU-02396-A4-25-2498-UDE"/>
    <s v="Course_02396"/>
    <x v="3"/>
    <x v="3"/>
    <n v="25"/>
    <x v="1871"/>
    <n v="57.543656446253998"/>
    <x v="3"/>
    <s v="Udemy"/>
    <x v="3"/>
    <n v="51.189444668847003"/>
    <n v="4.6752956558415004"/>
    <x v="0"/>
  </r>
  <r>
    <s v="EDU-02397-A8-77-618-EDX"/>
    <s v="Course_02397"/>
    <x v="7"/>
    <x v="7"/>
    <n v="77"/>
    <x v="1872"/>
    <n v="56.462451870816999"/>
    <x v="1"/>
    <s v="edX"/>
    <x v="1"/>
    <n v="118.14868817096"/>
    <n v="4.9392867194305001"/>
    <x v="4"/>
  </r>
  <r>
    <s v="EDU-02398-A7-27-3285-EDX"/>
    <s v="Course_02398"/>
    <x v="6"/>
    <x v="6"/>
    <n v="27"/>
    <x v="1873"/>
    <n v="78.548298913867995"/>
    <x v="1"/>
    <s v="edX"/>
    <x v="1"/>
    <n v="43.732723353670004"/>
    <n v="3.9067470065281"/>
    <x v="5"/>
  </r>
  <r>
    <s v="EDU-02399-A7-89-2761-EDX"/>
    <s v="Course_02399"/>
    <x v="6"/>
    <x v="6"/>
    <n v="89"/>
    <x v="1793"/>
    <n v="94.729917953753997"/>
    <x v="1"/>
    <s v="edX"/>
    <x v="1"/>
    <n v="153.36581718011001"/>
    <n v="3.7190481360356999"/>
    <x v="2"/>
  </r>
  <r>
    <s v="EDU-02400-A2-46-2571-COU"/>
    <s v="Course_02400"/>
    <x v="1"/>
    <x v="1"/>
    <n v="46"/>
    <x v="1874"/>
    <n v="71.293546997809003"/>
    <x v="0"/>
    <s v="Coursera"/>
    <x v="0"/>
    <n v="52.637661092997"/>
    <n v="3.6553474136838"/>
    <x v="1"/>
  </r>
  <r>
    <s v="EDU-02401-A1-82-2438-LIN"/>
    <s v="Course_02401"/>
    <x v="0"/>
    <x v="0"/>
    <n v="82"/>
    <x v="619"/>
    <n v="71.448681037951999"/>
    <x v="2"/>
    <s v="LinkedIn Learning"/>
    <x v="2"/>
    <n v="156.36646238258999"/>
    <n v="3.2337745691861999"/>
    <x v="5"/>
  </r>
  <r>
    <s v="EDU-02402-A1-78-2766-COU"/>
    <s v="Course_02402"/>
    <x v="0"/>
    <x v="0"/>
    <n v="78"/>
    <x v="1288"/>
    <n v="94.062512479131001"/>
    <x v="0"/>
    <s v="Coursera"/>
    <x v="0"/>
    <n v="184.42791486217001"/>
    <n v="3.9973940100004999"/>
    <x v="5"/>
  </r>
  <r>
    <s v="EDU-02403-A8-30-371-EDX"/>
    <s v="Course_02403"/>
    <x v="7"/>
    <x v="7"/>
    <n v="30"/>
    <x v="1875"/>
    <n v="95.498678898028004"/>
    <x v="1"/>
    <s v="edX"/>
    <x v="1"/>
    <n v="22.127241642057999"/>
    <n v="3.2160678054675"/>
    <x v="5"/>
  </r>
  <r>
    <s v="EDU-02404-A4-25-2873-UDE"/>
    <s v="Course_02404"/>
    <x v="3"/>
    <x v="3"/>
    <n v="25"/>
    <x v="1876"/>
    <n v="76.143710571029004"/>
    <x v="3"/>
    <s v="Udemy"/>
    <x v="3"/>
    <n v="35.767484360990998"/>
    <n v="3.3356175921314999"/>
    <x v="2"/>
  </r>
  <r>
    <s v="EDU-02405-A7-52-807-EDX"/>
    <s v="Course_02405"/>
    <x v="6"/>
    <x v="6"/>
    <n v="52"/>
    <x v="1862"/>
    <n v="69.450253866625005"/>
    <x v="1"/>
    <s v="edX"/>
    <x v="1"/>
    <n v="11.328333481490001"/>
    <n v="3.1555221505705999"/>
    <x v="2"/>
  </r>
  <r>
    <s v="EDU-02406-A1-89-1535-UDE"/>
    <s v="Course_02406"/>
    <x v="0"/>
    <x v="0"/>
    <n v="89"/>
    <x v="1877"/>
    <n v="73.354769900126996"/>
    <x v="3"/>
    <s v="Udemy"/>
    <x v="3"/>
    <n v="65.255282378844996"/>
    <n v="3.1198375010378001"/>
    <x v="2"/>
  </r>
  <r>
    <s v="EDU-02407-A1-40-1414-LIN"/>
    <s v="Course_02407"/>
    <x v="0"/>
    <x v="0"/>
    <n v="40"/>
    <x v="1878"/>
    <n v="67.256412963347998"/>
    <x v="2"/>
    <s v="LinkedIn Learning"/>
    <x v="2"/>
    <n v="63.558551710998998"/>
    <n v="3.4078985302245002"/>
    <x v="2"/>
  </r>
  <r>
    <s v="EDU-02408-A4-27-351-EDX"/>
    <s v="Course_02408"/>
    <x v="3"/>
    <x v="3"/>
    <n v="27"/>
    <x v="1879"/>
    <n v="90.582003238444003"/>
    <x v="1"/>
    <s v="edX"/>
    <x v="1"/>
    <n v="14.956163366379"/>
    <n v="3.3956570781235"/>
    <x v="5"/>
  </r>
  <r>
    <s v="EDU-02409-A2-48-1107-LIN"/>
    <s v="Course_02409"/>
    <x v="1"/>
    <x v="1"/>
    <n v="48"/>
    <x v="1880"/>
    <n v="96.043913521142997"/>
    <x v="2"/>
    <s v="LinkedIn Learning"/>
    <x v="2"/>
    <n v="58.322168165622003"/>
    <n v="3.7818771985807"/>
    <x v="3"/>
  </r>
  <r>
    <s v="EDU-02410-A6-88-834-EDX"/>
    <s v="Course_02410"/>
    <x v="5"/>
    <x v="5"/>
    <n v="88"/>
    <x v="1881"/>
    <n v="83.471071284011003"/>
    <x v="1"/>
    <s v="edX"/>
    <x v="1"/>
    <n v="110.07460823021999"/>
    <n v="3.0659069747688998"/>
    <x v="5"/>
  </r>
  <r>
    <s v="EDU-02411-A2-45-2970-UDE"/>
    <s v="Course_02411"/>
    <x v="1"/>
    <x v="1"/>
    <n v="45"/>
    <x v="712"/>
    <n v="71.364614497515007"/>
    <x v="3"/>
    <s v="Udemy"/>
    <x v="3"/>
    <n v="18.380673110166999"/>
    <n v="3.6880414223498001"/>
    <x v="1"/>
  </r>
  <r>
    <s v="EDU-02412-A4-16-4487-EDX"/>
    <s v="Course_02412"/>
    <x v="3"/>
    <x v="3"/>
    <n v="16"/>
    <x v="1195"/>
    <n v="64.879978721488001"/>
    <x v="1"/>
    <s v="edX"/>
    <x v="1"/>
    <n v="108.28446337985"/>
    <n v="3.5017567701699002"/>
    <x v="0"/>
  </r>
  <r>
    <s v="EDU-02413-A7-17-1126-EDX"/>
    <s v="Course_02413"/>
    <x v="6"/>
    <x v="6"/>
    <n v="17"/>
    <x v="1882"/>
    <n v="56.660691979734999"/>
    <x v="1"/>
    <s v="edX"/>
    <x v="1"/>
    <n v="43.044929402313997"/>
    <n v="4.6972987677717999"/>
    <x v="3"/>
  </r>
  <r>
    <s v="EDU-02414-A3-28-1043-COU"/>
    <s v="Course_02414"/>
    <x v="2"/>
    <x v="2"/>
    <n v="28"/>
    <x v="1137"/>
    <n v="76.325457212022002"/>
    <x v="0"/>
    <s v="Coursera"/>
    <x v="0"/>
    <n v="133.43306220053"/>
    <n v="4.2172966610816003"/>
    <x v="0"/>
  </r>
  <r>
    <s v="EDU-02415-A1-70-1623-EDX"/>
    <s v="Course_02415"/>
    <x v="0"/>
    <x v="0"/>
    <n v="70"/>
    <x v="1883"/>
    <n v="73.609361628857997"/>
    <x v="1"/>
    <s v="edX"/>
    <x v="1"/>
    <n v="124.07173221146"/>
    <n v="3.1070318588411001"/>
    <x v="4"/>
  </r>
  <r>
    <s v="EDU-02416-A9-89-2388-EDX"/>
    <s v="Course_02416"/>
    <x v="8"/>
    <x v="8"/>
    <n v="89"/>
    <x v="1884"/>
    <n v="78.891066874442998"/>
    <x v="1"/>
    <s v="edX"/>
    <x v="1"/>
    <n v="39.381886152897003"/>
    <n v="3.0500929724132"/>
    <x v="2"/>
  </r>
  <r>
    <s v="EDU-02417-A7-78-617-EDX"/>
    <s v="Course_02417"/>
    <x v="6"/>
    <x v="6"/>
    <n v="78"/>
    <x v="1477"/>
    <n v="67.115072154369003"/>
    <x v="1"/>
    <s v="edX"/>
    <x v="1"/>
    <n v="68.411376015822995"/>
    <n v="4.8862567887518997"/>
    <x v="1"/>
  </r>
  <r>
    <s v="EDU-02418-A3-76-2993-COU"/>
    <s v="Course_02418"/>
    <x v="2"/>
    <x v="2"/>
    <n v="76"/>
    <x v="1885"/>
    <n v="64.785360529797003"/>
    <x v="0"/>
    <s v="Coursera"/>
    <x v="0"/>
    <n v="64.862423237038001"/>
    <n v="4.9213217919029999"/>
    <x v="5"/>
  </r>
  <r>
    <s v="EDU-02419-A2-83-2808-UDE"/>
    <s v="Course_02419"/>
    <x v="1"/>
    <x v="1"/>
    <n v="83"/>
    <x v="1886"/>
    <n v="65.501723901087999"/>
    <x v="3"/>
    <s v="Udemy"/>
    <x v="3"/>
    <n v="173.68171304045001"/>
    <n v="3.0001489507004999"/>
    <x v="5"/>
  </r>
  <r>
    <s v="EDU-02420-A2-47-311-COU"/>
    <s v="Course_02420"/>
    <x v="1"/>
    <x v="1"/>
    <n v="47"/>
    <x v="1231"/>
    <n v="64.033556799196006"/>
    <x v="0"/>
    <s v="Coursera"/>
    <x v="0"/>
    <n v="97.545224421094005"/>
    <n v="3.8841280244296001"/>
    <x v="1"/>
  </r>
  <r>
    <s v="EDU-02421-A5-42-2110-UDE"/>
    <s v="Course_02421"/>
    <x v="4"/>
    <x v="4"/>
    <n v="42"/>
    <x v="1887"/>
    <n v="94.559146689309003"/>
    <x v="3"/>
    <s v="Udemy"/>
    <x v="3"/>
    <n v="135.6346161923"/>
    <n v="4.1563507901166004"/>
    <x v="0"/>
  </r>
  <r>
    <s v="EDU-02422-A7-94-4343-EDX"/>
    <s v="Course_02422"/>
    <x v="6"/>
    <x v="6"/>
    <n v="94"/>
    <x v="1553"/>
    <n v="85.507324708468005"/>
    <x v="1"/>
    <s v="edX"/>
    <x v="1"/>
    <n v="129.85811897273001"/>
    <n v="4.2313563073024998"/>
    <x v="1"/>
  </r>
  <r>
    <s v="EDU-02423-A7-50-694-LIN"/>
    <s v="Course_02423"/>
    <x v="6"/>
    <x v="6"/>
    <n v="50"/>
    <x v="1102"/>
    <n v="91.789087922603002"/>
    <x v="2"/>
    <s v="LinkedIn Learning"/>
    <x v="2"/>
    <n v="96.521757002748998"/>
    <n v="3.9018399454865"/>
    <x v="3"/>
  </r>
  <r>
    <s v="EDU-02424-A7-26-2455-EDX"/>
    <s v="Course_02424"/>
    <x v="6"/>
    <x v="6"/>
    <n v="26"/>
    <x v="1888"/>
    <n v="89.681258287638997"/>
    <x v="1"/>
    <s v="edX"/>
    <x v="1"/>
    <n v="189.16101629709999"/>
    <n v="3.2862816476150001"/>
    <x v="5"/>
  </r>
  <r>
    <s v="EDU-02425-A8-95-3865-EDX"/>
    <s v="Course_02425"/>
    <x v="7"/>
    <x v="7"/>
    <n v="95"/>
    <x v="1889"/>
    <n v="77.363083937642003"/>
    <x v="1"/>
    <s v="edX"/>
    <x v="1"/>
    <n v="119.94779456124"/>
    <n v="3.2702062895471999"/>
    <x v="3"/>
  </r>
  <r>
    <s v="EDU-02426-A6-22-808-LIN"/>
    <s v="Course_02426"/>
    <x v="5"/>
    <x v="5"/>
    <n v="22"/>
    <x v="1029"/>
    <n v="50.023215055159"/>
    <x v="2"/>
    <s v="LinkedIn Learning"/>
    <x v="2"/>
    <n v="120.63146684086"/>
    <n v="4.1051768937900004"/>
    <x v="4"/>
  </r>
  <r>
    <s v="EDU-02427-A9-93-2893-LIN"/>
    <s v="Course_02427"/>
    <x v="8"/>
    <x v="8"/>
    <n v="93"/>
    <x v="867"/>
    <n v="93.915111850924006"/>
    <x v="2"/>
    <s v="LinkedIn Learning"/>
    <x v="2"/>
    <n v="97.316614576315004"/>
    <n v="4.6353214630961004"/>
    <x v="1"/>
  </r>
  <r>
    <s v="EDU-02428-A1-38-2684-EDX"/>
    <s v="Course_02428"/>
    <x v="0"/>
    <x v="0"/>
    <n v="38"/>
    <x v="1650"/>
    <n v="76.026557400944"/>
    <x v="1"/>
    <s v="edX"/>
    <x v="1"/>
    <n v="87.229238474672002"/>
    <n v="4.2548346591295996"/>
    <x v="5"/>
  </r>
  <r>
    <s v="EDU-02429-A9-56-3667-LIN"/>
    <s v="Course_02429"/>
    <x v="8"/>
    <x v="8"/>
    <n v="56"/>
    <x v="1890"/>
    <n v="72.742648119066999"/>
    <x v="2"/>
    <s v="LinkedIn Learning"/>
    <x v="2"/>
    <n v="136.01295748832999"/>
    <n v="3.8414192993022001"/>
    <x v="0"/>
  </r>
  <r>
    <s v="EDU-02430-A6-22-3602-UDE"/>
    <s v="Course_02430"/>
    <x v="5"/>
    <x v="5"/>
    <n v="22"/>
    <x v="1891"/>
    <n v="82.768274683241003"/>
    <x v="3"/>
    <s v="Udemy"/>
    <x v="3"/>
    <n v="164.01521160131"/>
    <n v="3.6599056357678998"/>
    <x v="0"/>
  </r>
  <r>
    <s v="EDU-02431-A9-97-1263-LIN"/>
    <s v="Course_02431"/>
    <x v="8"/>
    <x v="8"/>
    <n v="97"/>
    <x v="1892"/>
    <n v="85.099795621789994"/>
    <x v="2"/>
    <s v="LinkedIn Learning"/>
    <x v="2"/>
    <n v="14.845806960851"/>
    <n v="4.3079379525336998"/>
    <x v="4"/>
  </r>
  <r>
    <s v="EDU-02432-A4-78-3004-LIN"/>
    <s v="Course_02432"/>
    <x v="3"/>
    <x v="3"/>
    <n v="78"/>
    <x v="1546"/>
    <n v="72.451900796008005"/>
    <x v="2"/>
    <s v="LinkedIn Learning"/>
    <x v="2"/>
    <n v="24.234431613512001"/>
    <n v="3.2762549677366999"/>
    <x v="2"/>
  </r>
  <r>
    <s v="EDU-02433-A7-59-2641-COU"/>
    <s v="Course_02433"/>
    <x v="6"/>
    <x v="6"/>
    <n v="59"/>
    <x v="1893"/>
    <n v="60.574840627657998"/>
    <x v="0"/>
    <s v="Coursera"/>
    <x v="0"/>
    <n v="150.11571171643001"/>
    <n v="3.3827719802365999"/>
    <x v="5"/>
  </r>
  <r>
    <s v="EDU-02434-A1-81-2426-COU"/>
    <s v="Course_02434"/>
    <x v="0"/>
    <x v="0"/>
    <n v="81"/>
    <x v="570"/>
    <n v="65.152484598423001"/>
    <x v="0"/>
    <s v="Coursera"/>
    <x v="0"/>
    <n v="59.205456080692997"/>
    <n v="3.0439908238932998"/>
    <x v="0"/>
  </r>
  <r>
    <s v="EDU-02435-A8-60-665-EDX"/>
    <s v="Course_02435"/>
    <x v="7"/>
    <x v="7"/>
    <n v="60"/>
    <x v="438"/>
    <n v="71.632704173693995"/>
    <x v="1"/>
    <s v="edX"/>
    <x v="1"/>
    <n v="48.505264976901003"/>
    <n v="3.9343944634911998"/>
    <x v="0"/>
  </r>
  <r>
    <s v="EDU-02436-A5-47-2273-EDX"/>
    <s v="Course_02436"/>
    <x v="4"/>
    <x v="4"/>
    <n v="47"/>
    <x v="1894"/>
    <n v="85.543593355580995"/>
    <x v="1"/>
    <s v="edX"/>
    <x v="1"/>
    <n v="194.21237296817"/>
    <n v="3.9965587408090002"/>
    <x v="0"/>
  </r>
  <r>
    <s v="EDU-02437-A2-39-330-UDE"/>
    <s v="Course_02437"/>
    <x v="1"/>
    <x v="1"/>
    <n v="39"/>
    <x v="1895"/>
    <n v="87.900168514274995"/>
    <x v="3"/>
    <s v="Udemy"/>
    <x v="3"/>
    <n v="78.934856230072"/>
    <n v="4.5258514859324004"/>
    <x v="4"/>
  </r>
  <r>
    <s v="EDU-02438-A2-41-1355-COU"/>
    <s v="Course_02438"/>
    <x v="1"/>
    <x v="1"/>
    <n v="41"/>
    <x v="1387"/>
    <n v="93.960187836906002"/>
    <x v="0"/>
    <s v="Coursera"/>
    <x v="0"/>
    <n v="118.69604053875"/>
    <n v="4.8502302706410001"/>
    <x v="2"/>
  </r>
  <r>
    <s v="EDU-02439-A8-18-4060-LIN"/>
    <s v="Course_02439"/>
    <x v="7"/>
    <x v="7"/>
    <n v="18"/>
    <x v="1896"/>
    <n v="65.512640539518003"/>
    <x v="2"/>
    <s v="LinkedIn Learning"/>
    <x v="2"/>
    <n v="11.97379860299"/>
    <n v="4.9480212459872002"/>
    <x v="1"/>
  </r>
  <r>
    <s v="EDU-02440-A6-31-3266-LIN"/>
    <s v="Course_02440"/>
    <x v="5"/>
    <x v="5"/>
    <n v="31"/>
    <x v="1897"/>
    <n v="54.347457449079997"/>
    <x v="2"/>
    <s v="LinkedIn Learning"/>
    <x v="2"/>
    <n v="70.594692405168004"/>
    <n v="4.6878860572971002"/>
    <x v="5"/>
  </r>
  <r>
    <s v="EDU-02441-A5-59-2289-LIN"/>
    <s v="Course_02441"/>
    <x v="4"/>
    <x v="4"/>
    <n v="59"/>
    <x v="1898"/>
    <n v="67.478948166574"/>
    <x v="2"/>
    <s v="LinkedIn Learning"/>
    <x v="2"/>
    <n v="153.03633998808999"/>
    <n v="4.8066563344561004"/>
    <x v="3"/>
  </r>
  <r>
    <s v="EDU-02442-A7-10-600-EDX"/>
    <s v="Course_02442"/>
    <x v="6"/>
    <x v="6"/>
    <n v="10"/>
    <x v="1850"/>
    <n v="55.318323162752002"/>
    <x v="1"/>
    <s v="edX"/>
    <x v="1"/>
    <n v="90.120014959721999"/>
    <n v="4.4425847828676996"/>
    <x v="1"/>
  </r>
  <r>
    <s v="EDU-02443-A7-46-475-UDE"/>
    <s v="Course_02443"/>
    <x v="6"/>
    <x v="6"/>
    <n v="46"/>
    <x v="390"/>
    <n v="97.747323286875996"/>
    <x v="3"/>
    <s v="Udemy"/>
    <x v="3"/>
    <n v="173.48413479295999"/>
    <n v="3.8585022497292001"/>
    <x v="4"/>
  </r>
  <r>
    <s v="EDU-02444-A1-71-1381-UDE"/>
    <s v="Course_02444"/>
    <x v="0"/>
    <x v="0"/>
    <n v="71"/>
    <x v="1426"/>
    <n v="88.681449820799003"/>
    <x v="3"/>
    <s v="Udemy"/>
    <x v="3"/>
    <n v="162.40144730258999"/>
    <n v="4.2358381763343003"/>
    <x v="2"/>
  </r>
  <r>
    <s v="EDU-02445-A4-89-3682-UDE"/>
    <s v="Course_02445"/>
    <x v="3"/>
    <x v="3"/>
    <n v="89"/>
    <x v="1366"/>
    <n v="79.291427957124"/>
    <x v="3"/>
    <s v="Udemy"/>
    <x v="3"/>
    <n v="94.170093928317996"/>
    <n v="3.0009891722357001"/>
    <x v="2"/>
  </r>
  <r>
    <s v="EDU-02446-A5-51-3145-UDE"/>
    <s v="Course_02446"/>
    <x v="4"/>
    <x v="4"/>
    <n v="51"/>
    <x v="657"/>
    <n v="58.411492634117003"/>
    <x v="3"/>
    <s v="Udemy"/>
    <x v="3"/>
    <n v="109.25959820881"/>
    <n v="4.2196758992024002"/>
    <x v="5"/>
  </r>
  <r>
    <s v="EDU-02447-A8-35-3601-LIN"/>
    <s v="Course_02447"/>
    <x v="7"/>
    <x v="7"/>
    <n v="35"/>
    <x v="1899"/>
    <n v="50.976303832399999"/>
    <x v="2"/>
    <s v="LinkedIn Learning"/>
    <x v="2"/>
    <n v="120.79157782145001"/>
    <n v="3.9715957595689999"/>
    <x v="5"/>
  </r>
  <r>
    <s v="EDU-02448-A2-42-3387-COU"/>
    <s v="Course_02448"/>
    <x v="1"/>
    <x v="1"/>
    <n v="42"/>
    <x v="1900"/>
    <n v="97.098746411896002"/>
    <x v="0"/>
    <s v="Coursera"/>
    <x v="0"/>
    <n v="167.87733083622999"/>
    <n v="3.9519350691195001"/>
    <x v="4"/>
  </r>
  <r>
    <s v="EDU-02449-A3-37-4075-EDX"/>
    <s v="Course_02449"/>
    <x v="2"/>
    <x v="2"/>
    <n v="37"/>
    <x v="1901"/>
    <n v="83.266809709632"/>
    <x v="1"/>
    <s v="edX"/>
    <x v="1"/>
    <n v="138.33325571368999"/>
    <n v="3.2947015202488998"/>
    <x v="3"/>
  </r>
  <r>
    <s v="EDU-02450-A7-63-777-UDE"/>
    <s v="Course_02450"/>
    <x v="6"/>
    <x v="6"/>
    <n v="63"/>
    <x v="876"/>
    <n v="68.759652239323003"/>
    <x v="3"/>
    <s v="Udemy"/>
    <x v="3"/>
    <n v="74.990175763075996"/>
    <n v="4.8112138791568002"/>
    <x v="5"/>
  </r>
  <r>
    <s v="EDU-02451-A6-89-923-LIN"/>
    <s v="Course_02451"/>
    <x v="5"/>
    <x v="5"/>
    <n v="89"/>
    <x v="1902"/>
    <n v="98.604915705774005"/>
    <x v="2"/>
    <s v="LinkedIn Learning"/>
    <x v="2"/>
    <n v="55.752811241718"/>
    <n v="3.9573979254933001"/>
    <x v="1"/>
  </r>
  <r>
    <s v="EDU-02452-A3-30-3294-COU"/>
    <s v="Course_02452"/>
    <x v="2"/>
    <x v="2"/>
    <n v="30"/>
    <x v="258"/>
    <n v="76.072083970506"/>
    <x v="0"/>
    <s v="Coursera"/>
    <x v="0"/>
    <n v="148.02826836392001"/>
    <n v="3.0819874402831999"/>
    <x v="5"/>
  </r>
  <r>
    <s v="EDU-02453-A7-22-3106-UDE"/>
    <s v="Course_02453"/>
    <x v="6"/>
    <x v="6"/>
    <n v="22"/>
    <x v="1903"/>
    <n v="56.288213865575997"/>
    <x v="3"/>
    <s v="Udemy"/>
    <x v="3"/>
    <n v="110.99145889639"/>
    <n v="4.6515033918717004"/>
    <x v="4"/>
  </r>
  <r>
    <s v="EDU-02454-A2-27-3592-LIN"/>
    <s v="Course_02454"/>
    <x v="1"/>
    <x v="1"/>
    <n v="27"/>
    <x v="810"/>
    <n v="83.544271475494"/>
    <x v="2"/>
    <s v="LinkedIn Learning"/>
    <x v="2"/>
    <n v="21.673901964285001"/>
    <n v="3.0542805675713001"/>
    <x v="3"/>
  </r>
  <r>
    <s v="EDU-02455-A6-27-4017-EDX"/>
    <s v="Course_02455"/>
    <x v="5"/>
    <x v="5"/>
    <n v="27"/>
    <x v="1904"/>
    <n v="97.793376026531007"/>
    <x v="1"/>
    <s v="edX"/>
    <x v="1"/>
    <n v="172.82820833330001"/>
    <n v="3.7110555500326998"/>
    <x v="2"/>
  </r>
  <r>
    <s v="EDU-02456-A8-99-770-EDX"/>
    <s v="Course_02456"/>
    <x v="7"/>
    <x v="7"/>
    <n v="99"/>
    <x v="1905"/>
    <n v="95.583129443521997"/>
    <x v="1"/>
    <s v="edX"/>
    <x v="1"/>
    <n v="158.67636190831001"/>
    <n v="3.8896729855704999"/>
    <x v="3"/>
  </r>
  <r>
    <s v="EDU-02457-A2-10-979-COU"/>
    <s v="Course_02457"/>
    <x v="1"/>
    <x v="1"/>
    <n v="10"/>
    <x v="208"/>
    <n v="78.200454688394004"/>
    <x v="0"/>
    <s v="Coursera"/>
    <x v="0"/>
    <n v="44.590953840566002"/>
    <n v="3.8224220982246999"/>
    <x v="1"/>
  </r>
  <r>
    <s v="EDU-02458-A4-49-4748-LIN"/>
    <s v="Course_02458"/>
    <x v="3"/>
    <x v="3"/>
    <n v="49"/>
    <x v="1906"/>
    <n v="50.597622284572999"/>
    <x v="2"/>
    <s v="LinkedIn Learning"/>
    <x v="2"/>
    <n v="122.44182666703"/>
    <n v="4.7560719075059996"/>
    <x v="4"/>
  </r>
  <r>
    <s v="EDU-02459-A5-62-357-UDE"/>
    <s v="Course_02459"/>
    <x v="4"/>
    <x v="4"/>
    <n v="62"/>
    <x v="677"/>
    <n v="81.068336902024996"/>
    <x v="3"/>
    <s v="Udemy"/>
    <x v="3"/>
    <n v="32.294076127366999"/>
    <n v="4.4238265844402997"/>
    <x v="2"/>
  </r>
  <r>
    <s v="EDU-02460-A3-52-3553-COU"/>
    <s v="Course_02460"/>
    <x v="2"/>
    <x v="2"/>
    <n v="52"/>
    <x v="407"/>
    <n v="62.074748183272"/>
    <x v="0"/>
    <s v="Coursera"/>
    <x v="0"/>
    <n v="47.384474753786002"/>
    <n v="3.4026053617949001"/>
    <x v="4"/>
  </r>
  <r>
    <s v="EDU-02461-A5-68-3771-EDX"/>
    <s v="Course_02461"/>
    <x v="4"/>
    <x v="4"/>
    <n v="68"/>
    <x v="1907"/>
    <n v="85.383832904822995"/>
    <x v="1"/>
    <s v="edX"/>
    <x v="1"/>
    <n v="134.99312823067999"/>
    <n v="3.1914691236642998"/>
    <x v="0"/>
  </r>
  <r>
    <s v="EDU-02462-A9-32-1424-EDX"/>
    <s v="Course_02462"/>
    <x v="8"/>
    <x v="8"/>
    <n v="32"/>
    <x v="1068"/>
    <n v="96.304571783783999"/>
    <x v="1"/>
    <s v="edX"/>
    <x v="1"/>
    <n v="20.76588936461"/>
    <n v="4.8411742815442"/>
    <x v="2"/>
  </r>
  <r>
    <s v="EDU-02463-A1-67-1472-COU"/>
    <s v="Course_02463"/>
    <x v="0"/>
    <x v="0"/>
    <n v="67"/>
    <x v="697"/>
    <n v="66.360898664461004"/>
    <x v="0"/>
    <s v="Coursera"/>
    <x v="0"/>
    <n v="82.127850489262997"/>
    <n v="3.7801159405150999"/>
    <x v="3"/>
  </r>
  <r>
    <s v="EDU-02464-A1-20-2862-LIN"/>
    <s v="Course_02464"/>
    <x v="0"/>
    <x v="0"/>
    <n v="20"/>
    <x v="1908"/>
    <n v="91.643855855650003"/>
    <x v="2"/>
    <s v="LinkedIn Learning"/>
    <x v="2"/>
    <n v="91.237450563671999"/>
    <n v="3.4998876388621998"/>
    <x v="3"/>
  </r>
  <r>
    <s v="EDU-02465-A2-21-4681-UDE"/>
    <s v="Course_02465"/>
    <x v="1"/>
    <x v="1"/>
    <n v="21"/>
    <x v="1909"/>
    <n v="67.448932952972001"/>
    <x v="3"/>
    <s v="Udemy"/>
    <x v="3"/>
    <n v="88.797074813728003"/>
    <n v="3.2405407740960999"/>
    <x v="5"/>
  </r>
  <r>
    <s v="EDU-02466-A5-72-1337-LIN"/>
    <s v="Course_02466"/>
    <x v="4"/>
    <x v="4"/>
    <n v="72"/>
    <x v="1910"/>
    <n v="84.943038172224007"/>
    <x v="2"/>
    <s v="LinkedIn Learning"/>
    <x v="2"/>
    <n v="55.979448932994003"/>
    <n v="4.5123350265155002"/>
    <x v="0"/>
  </r>
  <r>
    <s v="EDU-02467-A1-54-3243-COU"/>
    <s v="Course_02467"/>
    <x v="0"/>
    <x v="0"/>
    <n v="54"/>
    <x v="1688"/>
    <n v="68.672296636574998"/>
    <x v="0"/>
    <s v="Coursera"/>
    <x v="0"/>
    <n v="77.018125171357994"/>
    <n v="3.250558792539"/>
    <x v="2"/>
  </r>
  <r>
    <s v="EDU-02468-A6-67-1881-UDE"/>
    <s v="Course_02468"/>
    <x v="5"/>
    <x v="5"/>
    <n v="67"/>
    <x v="1126"/>
    <n v="52.018434572507999"/>
    <x v="3"/>
    <s v="Udemy"/>
    <x v="3"/>
    <n v="114.60557373233"/>
    <n v="4.4433629221256998"/>
    <x v="0"/>
  </r>
  <r>
    <s v="EDU-02469-A4-97-815-COU"/>
    <s v="Course_02469"/>
    <x v="3"/>
    <x v="3"/>
    <n v="97"/>
    <x v="74"/>
    <n v="99.696597268808006"/>
    <x v="0"/>
    <s v="Coursera"/>
    <x v="0"/>
    <n v="95.520270841279"/>
    <n v="4.4726390081933003"/>
    <x v="3"/>
  </r>
  <r>
    <s v="EDU-02470-A9-94-136-UDE"/>
    <s v="Course_02470"/>
    <x v="8"/>
    <x v="8"/>
    <n v="94"/>
    <x v="1695"/>
    <n v="70.431157208475994"/>
    <x v="3"/>
    <s v="Udemy"/>
    <x v="3"/>
    <n v="183.52231671567"/>
    <n v="4.0656106379118997"/>
    <x v="3"/>
  </r>
  <r>
    <s v="EDU-02471-A8-10-1805-UDE"/>
    <s v="Course_02471"/>
    <x v="7"/>
    <x v="7"/>
    <n v="10"/>
    <x v="1911"/>
    <n v="91.507022438052005"/>
    <x v="3"/>
    <s v="Udemy"/>
    <x v="3"/>
    <n v="69.972384816813005"/>
    <n v="3.9830566020571001"/>
    <x v="1"/>
  </r>
  <r>
    <s v="EDU-02472-A7-14-1917-UDE"/>
    <s v="Course_02472"/>
    <x v="6"/>
    <x v="6"/>
    <n v="14"/>
    <x v="1912"/>
    <n v="71.685201001742996"/>
    <x v="3"/>
    <s v="Udemy"/>
    <x v="3"/>
    <n v="76.674717028152003"/>
    <n v="4.3709065576428996"/>
    <x v="2"/>
  </r>
  <r>
    <s v="EDU-02473-A9-35-4870-UDE"/>
    <s v="Course_02473"/>
    <x v="8"/>
    <x v="8"/>
    <n v="35"/>
    <x v="1913"/>
    <n v="73.340252506051002"/>
    <x v="3"/>
    <s v="Udemy"/>
    <x v="3"/>
    <n v="69.181575614232997"/>
    <n v="4.0930097427665002"/>
    <x v="1"/>
  </r>
  <r>
    <s v="EDU-02474-A9-31-681-EDX"/>
    <s v="Course_02474"/>
    <x v="8"/>
    <x v="8"/>
    <n v="31"/>
    <x v="648"/>
    <n v="73.096241905426993"/>
    <x v="1"/>
    <s v="edX"/>
    <x v="1"/>
    <n v="143.26497121222999"/>
    <n v="4.0602629596846"/>
    <x v="4"/>
  </r>
  <r>
    <s v="EDU-02475-A6-90-324-UDE"/>
    <s v="Course_02475"/>
    <x v="5"/>
    <x v="5"/>
    <n v="90"/>
    <x v="278"/>
    <n v="90.748013126122004"/>
    <x v="3"/>
    <s v="Udemy"/>
    <x v="3"/>
    <n v="83.640947600486001"/>
    <n v="4.3406895860455004"/>
    <x v="0"/>
  </r>
  <r>
    <s v="EDU-02476-A2-62-1372-EDX"/>
    <s v="Course_02476"/>
    <x v="1"/>
    <x v="1"/>
    <n v="62"/>
    <x v="313"/>
    <n v="99.837266003693998"/>
    <x v="1"/>
    <s v="edX"/>
    <x v="1"/>
    <n v="17.298590795115"/>
    <n v="4.0292892023920999"/>
    <x v="2"/>
  </r>
  <r>
    <s v="EDU-02477-A4-82-4401-UDE"/>
    <s v="Course_02477"/>
    <x v="3"/>
    <x v="3"/>
    <n v="82"/>
    <x v="314"/>
    <n v="70.022516063728006"/>
    <x v="3"/>
    <s v="Udemy"/>
    <x v="3"/>
    <n v="130.57680956037001"/>
    <n v="3.4886597146157001"/>
    <x v="2"/>
  </r>
  <r>
    <s v="EDU-02478-A1-88-1908-UDE"/>
    <s v="Course_02478"/>
    <x v="0"/>
    <x v="0"/>
    <n v="88"/>
    <x v="1914"/>
    <n v="75.659620013665005"/>
    <x v="3"/>
    <s v="Udemy"/>
    <x v="3"/>
    <n v="30.700807251463001"/>
    <n v="4.1799424292104996"/>
    <x v="0"/>
  </r>
  <r>
    <s v="EDU-02479-A5-20-1562-EDX"/>
    <s v="Course_02479"/>
    <x v="4"/>
    <x v="4"/>
    <n v="20"/>
    <x v="362"/>
    <n v="74.574408980905005"/>
    <x v="1"/>
    <s v="edX"/>
    <x v="1"/>
    <n v="125.95953279299"/>
    <n v="3.1893510414751001"/>
    <x v="1"/>
  </r>
  <r>
    <s v="EDU-02480-A9-82-1169-EDX"/>
    <s v="Course_02480"/>
    <x v="8"/>
    <x v="8"/>
    <n v="82"/>
    <x v="185"/>
    <n v="90.085625090015"/>
    <x v="1"/>
    <s v="edX"/>
    <x v="1"/>
    <n v="170.86011643306"/>
    <n v="3.9238743254711999"/>
    <x v="3"/>
  </r>
  <r>
    <s v="EDU-02481-A9-63-2587-LIN"/>
    <s v="Course_02481"/>
    <x v="8"/>
    <x v="8"/>
    <n v="63"/>
    <x v="119"/>
    <n v="97.930724004588001"/>
    <x v="2"/>
    <s v="LinkedIn Learning"/>
    <x v="2"/>
    <n v="171.29265581652999"/>
    <n v="3.9738017402583998"/>
    <x v="2"/>
  </r>
  <r>
    <s v="EDU-02482-A7-23-2788-COU"/>
    <s v="Course_02482"/>
    <x v="6"/>
    <x v="6"/>
    <n v="23"/>
    <x v="1915"/>
    <n v="66.112964270156994"/>
    <x v="0"/>
    <s v="Coursera"/>
    <x v="0"/>
    <n v="36.775915080514999"/>
    <n v="3.9484012122598999"/>
    <x v="1"/>
  </r>
  <r>
    <s v="EDU-02483-A5-25-3984-LIN"/>
    <s v="Course_02483"/>
    <x v="4"/>
    <x v="4"/>
    <n v="25"/>
    <x v="1916"/>
    <n v="91.134422422241002"/>
    <x v="2"/>
    <s v="LinkedIn Learning"/>
    <x v="2"/>
    <n v="134.04102490352"/>
    <n v="3.0966915578164"/>
    <x v="1"/>
  </r>
  <r>
    <s v="EDU-02484-A7-13-518-LIN"/>
    <s v="Course_02484"/>
    <x v="6"/>
    <x v="6"/>
    <n v="13"/>
    <x v="1514"/>
    <n v="94.610872224803998"/>
    <x v="2"/>
    <s v="LinkedIn Learning"/>
    <x v="2"/>
    <n v="31.068064095987001"/>
    <n v="4.9183035992562996"/>
    <x v="1"/>
  </r>
  <r>
    <s v="EDU-02485-A4-87-1248-UDE"/>
    <s v="Course_02485"/>
    <x v="3"/>
    <x v="3"/>
    <n v="87"/>
    <x v="1917"/>
    <n v="83.887583005495998"/>
    <x v="3"/>
    <s v="Udemy"/>
    <x v="3"/>
    <n v="56.357715193220002"/>
    <n v="3.4299979318711999"/>
    <x v="5"/>
  </r>
  <r>
    <s v="EDU-02486-A4-46-4755-LIN"/>
    <s v="Course_02486"/>
    <x v="3"/>
    <x v="3"/>
    <n v="46"/>
    <x v="1918"/>
    <n v="88.712818939971996"/>
    <x v="2"/>
    <s v="LinkedIn Learning"/>
    <x v="2"/>
    <n v="147.10464206322001"/>
    <n v="3.8693188782813999"/>
    <x v="3"/>
  </r>
  <r>
    <s v="EDU-02487-A4-55-3801-LIN"/>
    <s v="Course_02487"/>
    <x v="3"/>
    <x v="3"/>
    <n v="55"/>
    <x v="1919"/>
    <n v="88.712020436062005"/>
    <x v="2"/>
    <s v="LinkedIn Learning"/>
    <x v="2"/>
    <n v="190.08792319202001"/>
    <n v="4.9285535368506999"/>
    <x v="0"/>
  </r>
  <r>
    <s v="EDU-02488-A8-30-4440-UDE"/>
    <s v="Course_02488"/>
    <x v="7"/>
    <x v="7"/>
    <n v="30"/>
    <x v="1920"/>
    <n v="76.456274252205006"/>
    <x v="3"/>
    <s v="Udemy"/>
    <x v="3"/>
    <n v="188.20963605703"/>
    <n v="4.7778488816799998"/>
    <x v="4"/>
  </r>
  <r>
    <s v="EDU-02489-A4-58-4795-LIN"/>
    <s v="Course_02489"/>
    <x v="3"/>
    <x v="3"/>
    <n v="58"/>
    <x v="1357"/>
    <n v="63.829050365337999"/>
    <x v="2"/>
    <s v="LinkedIn Learning"/>
    <x v="2"/>
    <n v="141.86045948907"/>
    <n v="4.0272424248235001"/>
    <x v="3"/>
  </r>
  <r>
    <s v="EDU-02490-A6-65-1323-EDX"/>
    <s v="Course_02490"/>
    <x v="5"/>
    <x v="5"/>
    <n v="65"/>
    <x v="954"/>
    <n v="61.293364308309997"/>
    <x v="1"/>
    <s v="edX"/>
    <x v="1"/>
    <n v="111.03120915092001"/>
    <n v="4.1568950405051996"/>
    <x v="4"/>
  </r>
  <r>
    <s v="EDU-02491-A8-85-233-LIN"/>
    <s v="Course_02491"/>
    <x v="7"/>
    <x v="7"/>
    <n v="85"/>
    <x v="1921"/>
    <n v="88.474505318728006"/>
    <x v="2"/>
    <s v="LinkedIn Learning"/>
    <x v="2"/>
    <n v="91.041361618642"/>
    <n v="4.1033059694667999"/>
    <x v="2"/>
  </r>
  <r>
    <s v="EDU-02492-A9-23-4344-UDE"/>
    <s v="Course_02492"/>
    <x v="8"/>
    <x v="8"/>
    <n v="23"/>
    <x v="1502"/>
    <n v="82.513586474123997"/>
    <x v="3"/>
    <s v="Udemy"/>
    <x v="3"/>
    <n v="174.80378249904001"/>
    <n v="4.9605543985920004"/>
    <x v="5"/>
  </r>
  <r>
    <s v="EDU-02493-A8-99-3537-COU"/>
    <s v="Course_02493"/>
    <x v="7"/>
    <x v="7"/>
    <n v="99"/>
    <x v="1922"/>
    <n v="62.114663196386999"/>
    <x v="0"/>
    <s v="Coursera"/>
    <x v="0"/>
    <n v="68.568206972076993"/>
    <n v="4.4174426479877997"/>
    <x v="1"/>
  </r>
  <r>
    <s v="EDU-02494-A2-81-1269-EDX"/>
    <s v="Course_02494"/>
    <x v="1"/>
    <x v="1"/>
    <n v="81"/>
    <x v="1923"/>
    <n v="54.804649110461"/>
    <x v="1"/>
    <s v="edX"/>
    <x v="1"/>
    <n v="78.721128189520002"/>
    <n v="4.2511716302071001"/>
    <x v="2"/>
  </r>
  <r>
    <s v="EDU-02495-A6-80-1725-EDX"/>
    <s v="Course_02495"/>
    <x v="5"/>
    <x v="5"/>
    <n v="80"/>
    <x v="733"/>
    <n v="54.476904443126003"/>
    <x v="1"/>
    <s v="edX"/>
    <x v="1"/>
    <n v="91.156625542599002"/>
    <n v="4.9262948940270999"/>
    <x v="2"/>
  </r>
  <r>
    <s v="EDU-02496-A3-80-3272-EDX"/>
    <s v="Course_02496"/>
    <x v="2"/>
    <x v="2"/>
    <n v="80"/>
    <x v="14"/>
    <n v="76.465350188681001"/>
    <x v="1"/>
    <s v="edX"/>
    <x v="1"/>
    <n v="161.21577402522999"/>
    <n v="4.3232227589368"/>
    <x v="0"/>
  </r>
  <r>
    <s v="EDU-02497-A9-49-2798-LIN"/>
    <s v="Course_02497"/>
    <x v="8"/>
    <x v="8"/>
    <n v="49"/>
    <x v="1691"/>
    <n v="81.137153145414999"/>
    <x v="2"/>
    <s v="LinkedIn Learning"/>
    <x v="2"/>
    <n v="108.36576529760001"/>
    <n v="4.5933466111139003"/>
    <x v="1"/>
  </r>
  <r>
    <s v="EDU-02498-A8-52-453-LIN"/>
    <s v="Course_02498"/>
    <x v="7"/>
    <x v="7"/>
    <n v="52"/>
    <x v="1924"/>
    <n v="89.138239584120996"/>
    <x v="2"/>
    <s v="LinkedIn Learning"/>
    <x v="2"/>
    <n v="163.48570570210001"/>
    <n v="3.0109289939753001"/>
    <x v="3"/>
  </r>
  <r>
    <s v="EDU-02499-A8-76-4692-LIN"/>
    <s v="Course_02499"/>
    <x v="7"/>
    <x v="7"/>
    <n v="76"/>
    <x v="1230"/>
    <n v="77.679666513889998"/>
    <x v="2"/>
    <s v="LinkedIn Learning"/>
    <x v="2"/>
    <n v="23.666746205113"/>
    <n v="4.3363334077826003"/>
    <x v="0"/>
  </r>
  <r>
    <s v="EDU-02500-A1-36-1657-EDX"/>
    <s v="Course_02500"/>
    <x v="0"/>
    <x v="0"/>
    <n v="36"/>
    <x v="772"/>
    <n v="64.307198594083999"/>
    <x v="1"/>
    <s v="edX"/>
    <x v="1"/>
    <n v="137.95253896166"/>
    <n v="3.2268278829672998"/>
    <x v="5"/>
  </r>
  <r>
    <s v="EDU-02501-A9-29-3383-COU"/>
    <s v="Course_02501"/>
    <x v="8"/>
    <x v="8"/>
    <n v="29"/>
    <x v="1925"/>
    <n v="69.589509919516004"/>
    <x v="0"/>
    <s v="Coursera"/>
    <x v="0"/>
    <n v="34.133346446475002"/>
    <n v="3.2993481207370001"/>
    <x v="0"/>
  </r>
  <r>
    <s v="EDU-02502-A2-40-1237-LIN"/>
    <s v="Course_02502"/>
    <x v="1"/>
    <x v="1"/>
    <n v="40"/>
    <x v="1926"/>
    <n v="56.880593732584003"/>
    <x v="2"/>
    <s v="LinkedIn Learning"/>
    <x v="2"/>
    <n v="43.348331525166003"/>
    <n v="3.2925065004522001"/>
    <x v="2"/>
  </r>
  <r>
    <s v="EDU-02503-A2-34-3510-UDE"/>
    <s v="Course_02503"/>
    <x v="1"/>
    <x v="1"/>
    <n v="34"/>
    <x v="1927"/>
    <n v="56.311560220696002"/>
    <x v="3"/>
    <s v="Udemy"/>
    <x v="3"/>
    <n v="163.12541254804"/>
    <n v="4.4281385247392002"/>
    <x v="2"/>
  </r>
  <r>
    <s v="EDU-02504-A4-15-4537-UDE"/>
    <s v="Course_02504"/>
    <x v="3"/>
    <x v="3"/>
    <n v="15"/>
    <x v="1928"/>
    <n v="90.402981357748004"/>
    <x v="3"/>
    <s v="Udemy"/>
    <x v="3"/>
    <n v="15.221341112897001"/>
    <n v="3.0611612122532001"/>
    <x v="5"/>
  </r>
  <r>
    <s v="EDU-02505-A4-37-2350-EDX"/>
    <s v="Course_02505"/>
    <x v="3"/>
    <x v="3"/>
    <n v="37"/>
    <x v="363"/>
    <n v="93.940056943870005"/>
    <x v="1"/>
    <s v="edX"/>
    <x v="1"/>
    <n v="160.42660524396001"/>
    <n v="4.9991756904387001"/>
    <x v="0"/>
  </r>
  <r>
    <s v="EDU-02506-A5-52-4713-UDE"/>
    <s v="Course_02506"/>
    <x v="4"/>
    <x v="4"/>
    <n v="52"/>
    <x v="1259"/>
    <n v="62.547720885848001"/>
    <x v="3"/>
    <s v="Udemy"/>
    <x v="3"/>
    <n v="117.32571180764"/>
    <n v="3.4983415324301999"/>
    <x v="1"/>
  </r>
  <r>
    <s v="EDU-02507-A2-36-1268-LIN"/>
    <s v="Course_02507"/>
    <x v="1"/>
    <x v="1"/>
    <n v="36"/>
    <x v="1929"/>
    <n v="51.666747002622003"/>
    <x v="2"/>
    <s v="LinkedIn Learning"/>
    <x v="2"/>
    <n v="157.39050394568"/>
    <n v="3.0621790150637"/>
    <x v="5"/>
  </r>
  <r>
    <s v="EDU-02508-A3-24-3248-UDE"/>
    <s v="Course_02508"/>
    <x v="2"/>
    <x v="2"/>
    <n v="24"/>
    <x v="309"/>
    <n v="69.641445099161999"/>
    <x v="3"/>
    <s v="Udemy"/>
    <x v="3"/>
    <n v="42.057898989167001"/>
    <n v="4.7875063199049004"/>
    <x v="4"/>
  </r>
  <r>
    <s v="EDU-02509-A1-87-906-EDX"/>
    <s v="Course_02509"/>
    <x v="0"/>
    <x v="0"/>
    <n v="87"/>
    <x v="1930"/>
    <n v="92.341029388373997"/>
    <x v="1"/>
    <s v="edX"/>
    <x v="1"/>
    <n v="139.21483334590999"/>
    <n v="4.4231574394387003"/>
    <x v="5"/>
  </r>
  <r>
    <s v="EDU-02510-A8-68-310-EDX"/>
    <s v="Course_02510"/>
    <x v="7"/>
    <x v="7"/>
    <n v="68"/>
    <x v="1931"/>
    <n v="72.799685352908995"/>
    <x v="1"/>
    <s v="edX"/>
    <x v="1"/>
    <n v="108.81618140426001"/>
    <n v="3.2805122595223999"/>
    <x v="4"/>
  </r>
  <r>
    <s v="EDU-02511-A1-76-3638-COU"/>
    <s v="Course_02511"/>
    <x v="0"/>
    <x v="0"/>
    <n v="76"/>
    <x v="1699"/>
    <n v="55.215939337064"/>
    <x v="0"/>
    <s v="Coursera"/>
    <x v="0"/>
    <n v="34.122393743979003"/>
    <n v="3.2301107412219001"/>
    <x v="4"/>
  </r>
  <r>
    <s v="EDU-02512-A5-38-2661-UDE"/>
    <s v="Course_02512"/>
    <x v="4"/>
    <x v="4"/>
    <n v="38"/>
    <x v="336"/>
    <n v="78.989232291079006"/>
    <x v="3"/>
    <s v="Udemy"/>
    <x v="3"/>
    <n v="118.34026523256"/>
    <n v="3.6495902396158999"/>
    <x v="2"/>
  </r>
  <r>
    <s v="EDU-02513-A6-70-850-UDE"/>
    <s v="Course_02513"/>
    <x v="5"/>
    <x v="5"/>
    <n v="70"/>
    <x v="504"/>
    <n v="59.532472040689001"/>
    <x v="3"/>
    <s v="Udemy"/>
    <x v="3"/>
    <n v="105.97987906181"/>
    <n v="3.4251929596450998"/>
    <x v="4"/>
  </r>
  <r>
    <s v="EDU-02514-A1-99-4183-EDX"/>
    <s v="Course_02514"/>
    <x v="0"/>
    <x v="0"/>
    <n v="99"/>
    <x v="1932"/>
    <n v="58.174047645555"/>
    <x v="1"/>
    <s v="edX"/>
    <x v="1"/>
    <n v="103.20829572645999"/>
    <n v="3.2221565792949001"/>
    <x v="1"/>
  </r>
  <r>
    <s v="EDU-02515-A9-21-4437-EDX"/>
    <s v="Course_02515"/>
    <x v="8"/>
    <x v="8"/>
    <n v="21"/>
    <x v="1424"/>
    <n v="81.365421378948"/>
    <x v="1"/>
    <s v="edX"/>
    <x v="1"/>
    <n v="109.10027661792"/>
    <n v="4.5140959303184998"/>
    <x v="5"/>
  </r>
  <r>
    <s v="EDU-02516-A3-27-1641-LIN"/>
    <s v="Course_02516"/>
    <x v="2"/>
    <x v="2"/>
    <n v="27"/>
    <x v="1933"/>
    <n v="64.154119725719994"/>
    <x v="2"/>
    <s v="LinkedIn Learning"/>
    <x v="2"/>
    <n v="114.45349041182"/>
    <n v="3.8122442908316998"/>
    <x v="5"/>
  </r>
  <r>
    <s v="EDU-02517-A3-14-4592-LIN"/>
    <s v="Course_02517"/>
    <x v="2"/>
    <x v="2"/>
    <n v="14"/>
    <x v="1934"/>
    <n v="61.020628551190001"/>
    <x v="2"/>
    <s v="LinkedIn Learning"/>
    <x v="2"/>
    <n v="36.315364665452996"/>
    <n v="4.5321801919088998"/>
    <x v="0"/>
  </r>
  <r>
    <s v="EDU-02518-A1-54-2492-EDX"/>
    <s v="Course_02518"/>
    <x v="0"/>
    <x v="0"/>
    <n v="54"/>
    <x v="121"/>
    <n v="52.604902021556001"/>
    <x v="1"/>
    <s v="edX"/>
    <x v="1"/>
    <n v="164.37402365387001"/>
    <n v="4.6668591414899998"/>
    <x v="0"/>
  </r>
  <r>
    <s v="EDU-02519-A1-97-2133-LIN"/>
    <s v="Course_02519"/>
    <x v="0"/>
    <x v="0"/>
    <n v="97"/>
    <x v="1935"/>
    <n v="92.499247968125999"/>
    <x v="2"/>
    <s v="LinkedIn Learning"/>
    <x v="2"/>
    <n v="62.435438566803001"/>
    <n v="4.4227994843368004"/>
    <x v="3"/>
  </r>
  <r>
    <s v="EDU-02520-A2-92-2067-LIN"/>
    <s v="Course_02520"/>
    <x v="1"/>
    <x v="1"/>
    <n v="92"/>
    <x v="1129"/>
    <n v="89.151916413932"/>
    <x v="2"/>
    <s v="LinkedIn Learning"/>
    <x v="2"/>
    <n v="70.245026943707003"/>
    <n v="3.2552435950867999"/>
    <x v="4"/>
  </r>
  <r>
    <s v="EDU-02521-A8-45-196-COU"/>
    <s v="Course_02521"/>
    <x v="7"/>
    <x v="7"/>
    <n v="45"/>
    <x v="1936"/>
    <n v="82.766611557435994"/>
    <x v="0"/>
    <s v="Coursera"/>
    <x v="0"/>
    <n v="42.405019381156002"/>
    <n v="4.3452180805112999"/>
    <x v="5"/>
  </r>
  <r>
    <s v="EDU-02522-A5-91-1986-LIN"/>
    <s v="Course_02522"/>
    <x v="4"/>
    <x v="4"/>
    <n v="91"/>
    <x v="1400"/>
    <n v="55.962853116866"/>
    <x v="2"/>
    <s v="LinkedIn Learning"/>
    <x v="2"/>
    <n v="144.92303335523999"/>
    <n v="4.2027839014539001"/>
    <x v="4"/>
  </r>
  <r>
    <s v="EDU-02523-A6-36-1982-UDE"/>
    <s v="Course_02523"/>
    <x v="5"/>
    <x v="5"/>
    <n v="36"/>
    <x v="1937"/>
    <n v="85.220545946309997"/>
    <x v="3"/>
    <s v="Udemy"/>
    <x v="3"/>
    <n v="11.774643544366"/>
    <n v="3.5366550773686001"/>
    <x v="4"/>
  </r>
  <r>
    <s v="EDU-02524-A9-37-4459-LIN"/>
    <s v="Course_02524"/>
    <x v="8"/>
    <x v="8"/>
    <n v="37"/>
    <x v="1938"/>
    <n v="65.139833196416006"/>
    <x v="2"/>
    <s v="LinkedIn Learning"/>
    <x v="2"/>
    <n v="86.167889368518999"/>
    <n v="3.4477637235889"/>
    <x v="3"/>
  </r>
  <r>
    <s v="EDU-02525-A6-13-1866-UDE"/>
    <s v="Course_02525"/>
    <x v="5"/>
    <x v="5"/>
    <n v="13"/>
    <x v="1939"/>
    <n v="70.357216145436993"/>
    <x v="3"/>
    <s v="Udemy"/>
    <x v="3"/>
    <n v="18.122869057471"/>
    <n v="4.1837674849952"/>
    <x v="4"/>
  </r>
  <r>
    <s v="EDU-02526-A5-62-925-LIN"/>
    <s v="Course_02526"/>
    <x v="4"/>
    <x v="4"/>
    <n v="62"/>
    <x v="1940"/>
    <n v="52.510083216744"/>
    <x v="2"/>
    <s v="LinkedIn Learning"/>
    <x v="2"/>
    <n v="73.302120189383999"/>
    <n v="3.8392042126359001"/>
    <x v="0"/>
  </r>
  <r>
    <s v="EDU-02527-A9-91-4423-UDE"/>
    <s v="Course_02527"/>
    <x v="8"/>
    <x v="8"/>
    <n v="91"/>
    <x v="1941"/>
    <n v="87.023071396291002"/>
    <x v="3"/>
    <s v="Udemy"/>
    <x v="3"/>
    <n v="159.23841180216999"/>
    <n v="3.4358128245136998"/>
    <x v="1"/>
  </r>
  <r>
    <s v="EDU-02528-A7-77-547-COU"/>
    <s v="Course_02528"/>
    <x v="6"/>
    <x v="6"/>
    <n v="77"/>
    <x v="1942"/>
    <n v="50.652007633125002"/>
    <x v="0"/>
    <s v="Coursera"/>
    <x v="0"/>
    <n v="115.74471565576"/>
    <n v="4.3227947404142002"/>
    <x v="4"/>
  </r>
  <r>
    <s v="EDU-02529-A4-92-2934-LIN"/>
    <s v="Course_02529"/>
    <x v="3"/>
    <x v="3"/>
    <n v="92"/>
    <x v="1943"/>
    <n v="60.022106934104997"/>
    <x v="2"/>
    <s v="LinkedIn Learning"/>
    <x v="2"/>
    <n v="88.723917774826006"/>
    <n v="4.0296678681433997"/>
    <x v="4"/>
  </r>
  <r>
    <s v="EDU-02530-A8-76-2370-COU"/>
    <s v="Course_02530"/>
    <x v="7"/>
    <x v="7"/>
    <n v="76"/>
    <x v="1767"/>
    <n v="89.638835535176995"/>
    <x v="0"/>
    <s v="Coursera"/>
    <x v="0"/>
    <n v="30.453075482308002"/>
    <n v="4.9195730384058001"/>
    <x v="1"/>
  </r>
  <r>
    <s v="EDU-02531-A3-84-2064-COU"/>
    <s v="Course_02531"/>
    <x v="2"/>
    <x v="2"/>
    <n v="84"/>
    <x v="1944"/>
    <n v="70.682713516695003"/>
    <x v="0"/>
    <s v="Coursera"/>
    <x v="0"/>
    <n v="62.503377954971"/>
    <n v="4.0452222352992999"/>
    <x v="4"/>
  </r>
  <r>
    <s v="EDU-02532-A1-18-220-EDX"/>
    <s v="Course_02532"/>
    <x v="0"/>
    <x v="0"/>
    <n v="18"/>
    <x v="1945"/>
    <n v="55.539109260745001"/>
    <x v="1"/>
    <s v="edX"/>
    <x v="1"/>
    <n v="101.41182034637001"/>
    <n v="4.2438755330084996"/>
    <x v="0"/>
  </r>
  <r>
    <s v="EDU-02533-A3-27-3203-UDE"/>
    <s v="Course_02533"/>
    <x v="2"/>
    <x v="2"/>
    <n v="27"/>
    <x v="846"/>
    <n v="62.981837306538999"/>
    <x v="3"/>
    <s v="Udemy"/>
    <x v="3"/>
    <n v="26.878841725794"/>
    <n v="3.1013748864128998"/>
    <x v="2"/>
  </r>
  <r>
    <s v="EDU-02534-A9-13-3131-LIN"/>
    <s v="Course_02534"/>
    <x v="8"/>
    <x v="8"/>
    <n v="13"/>
    <x v="1946"/>
    <n v="85.976389423214002"/>
    <x v="2"/>
    <s v="LinkedIn Learning"/>
    <x v="2"/>
    <n v="149.21137036269999"/>
    <n v="3.0791668651348001"/>
    <x v="1"/>
  </r>
  <r>
    <s v="EDU-02535-A3-82-1001-EDX"/>
    <s v="Course_02535"/>
    <x v="2"/>
    <x v="2"/>
    <n v="82"/>
    <x v="1947"/>
    <n v="68.880745693256003"/>
    <x v="1"/>
    <s v="edX"/>
    <x v="1"/>
    <n v="143.30835223605999"/>
    <n v="4.8035569559175002"/>
    <x v="2"/>
  </r>
  <r>
    <s v="EDU-02536-A7-15-3146-COU"/>
    <s v="Course_02536"/>
    <x v="6"/>
    <x v="6"/>
    <n v="15"/>
    <x v="737"/>
    <n v="54.435146456273998"/>
    <x v="0"/>
    <s v="Coursera"/>
    <x v="0"/>
    <n v="67.052650821829999"/>
    <n v="4.8440759308913997"/>
    <x v="4"/>
  </r>
  <r>
    <s v="EDU-02537-A7-65-2662-EDX"/>
    <s v="Course_02537"/>
    <x v="6"/>
    <x v="6"/>
    <n v="65"/>
    <x v="1948"/>
    <n v="92.639254647620007"/>
    <x v="1"/>
    <s v="edX"/>
    <x v="1"/>
    <n v="33.737976509911"/>
    <n v="4.8897071084458004"/>
    <x v="2"/>
  </r>
  <r>
    <s v="EDU-02538-A3-20-858-COU"/>
    <s v="Course_02538"/>
    <x v="2"/>
    <x v="2"/>
    <n v="20"/>
    <x v="580"/>
    <n v="88.888400723142993"/>
    <x v="0"/>
    <s v="Coursera"/>
    <x v="0"/>
    <n v="73.286364063559006"/>
    <n v="4.5051381886249997"/>
    <x v="1"/>
  </r>
  <r>
    <s v="EDU-02539-A5-29-932-COU"/>
    <s v="Course_02539"/>
    <x v="4"/>
    <x v="4"/>
    <n v="29"/>
    <x v="128"/>
    <n v="52.554648465665998"/>
    <x v="0"/>
    <s v="Coursera"/>
    <x v="0"/>
    <n v="66.449727279577004"/>
    <n v="3.2643023895962"/>
    <x v="0"/>
  </r>
  <r>
    <s v="EDU-02540-A6-12-2651-UDE"/>
    <s v="Course_02540"/>
    <x v="5"/>
    <x v="5"/>
    <n v="12"/>
    <x v="824"/>
    <n v="50.149702489275001"/>
    <x v="3"/>
    <s v="Udemy"/>
    <x v="3"/>
    <n v="132.77514989118001"/>
    <n v="3.0626150823720999"/>
    <x v="3"/>
  </r>
  <r>
    <s v="EDU-02541-A8-41-3873-UDE"/>
    <s v="Course_02541"/>
    <x v="7"/>
    <x v="7"/>
    <n v="41"/>
    <x v="137"/>
    <n v="82.761064822839998"/>
    <x v="3"/>
    <s v="Udemy"/>
    <x v="3"/>
    <n v="17.36225705372"/>
    <n v="3.6638924985500001"/>
    <x v="0"/>
  </r>
  <r>
    <s v="EDU-02542-A6-15-120-EDX"/>
    <s v="Course_02542"/>
    <x v="5"/>
    <x v="5"/>
    <n v="15"/>
    <x v="1949"/>
    <n v="52.277369621654003"/>
    <x v="1"/>
    <s v="edX"/>
    <x v="1"/>
    <n v="162.75905045906001"/>
    <n v="3.6345955652785"/>
    <x v="5"/>
  </r>
  <r>
    <s v="EDU-02543-A4-57-658-EDX"/>
    <s v="Course_02543"/>
    <x v="3"/>
    <x v="3"/>
    <n v="57"/>
    <x v="600"/>
    <n v="60.158695567565999"/>
    <x v="1"/>
    <s v="edX"/>
    <x v="1"/>
    <n v="182.61549268300001"/>
    <n v="4.1965553356058001"/>
    <x v="3"/>
  </r>
  <r>
    <s v="EDU-02544-A9-52-633-LIN"/>
    <s v="Course_02544"/>
    <x v="8"/>
    <x v="8"/>
    <n v="52"/>
    <x v="1507"/>
    <n v="50.201127722446998"/>
    <x v="2"/>
    <s v="LinkedIn Learning"/>
    <x v="2"/>
    <n v="20.510051328919999"/>
    <n v="4.5603124251205003"/>
    <x v="2"/>
  </r>
  <r>
    <s v="EDU-02545-A8-24-963-LIN"/>
    <s v="Course_02545"/>
    <x v="7"/>
    <x v="7"/>
    <n v="24"/>
    <x v="1950"/>
    <n v="63.293850964594"/>
    <x v="2"/>
    <s v="LinkedIn Learning"/>
    <x v="2"/>
    <n v="51.115521813572002"/>
    <n v="4.2534720990997004"/>
    <x v="3"/>
  </r>
  <r>
    <s v="EDU-02546-A8-54-3469-LIN"/>
    <s v="Course_02546"/>
    <x v="7"/>
    <x v="7"/>
    <n v="54"/>
    <x v="1598"/>
    <n v="64.177398021198997"/>
    <x v="2"/>
    <s v="LinkedIn Learning"/>
    <x v="2"/>
    <n v="122.86878151422"/>
    <n v="4.4391295095091001"/>
    <x v="2"/>
  </r>
  <r>
    <s v="EDU-02547-A8-18-2640-UDE"/>
    <s v="Course_02547"/>
    <x v="7"/>
    <x v="7"/>
    <n v="18"/>
    <x v="1683"/>
    <n v="70.295271893670005"/>
    <x v="3"/>
    <s v="Udemy"/>
    <x v="3"/>
    <n v="42.460047990183"/>
    <n v="4.4217637603844997"/>
    <x v="3"/>
  </r>
  <r>
    <s v="EDU-02548-A5-68-4409-EDX"/>
    <s v="Course_02548"/>
    <x v="4"/>
    <x v="4"/>
    <n v="68"/>
    <x v="1951"/>
    <n v="66.584802839286994"/>
    <x v="1"/>
    <s v="edX"/>
    <x v="1"/>
    <n v="167.08951675524"/>
    <n v="4.3728413459073003"/>
    <x v="3"/>
  </r>
  <r>
    <s v="EDU-02549-A2-75-1326-UDE"/>
    <s v="Course_02549"/>
    <x v="1"/>
    <x v="1"/>
    <n v="75"/>
    <x v="253"/>
    <n v="60.540359710075997"/>
    <x v="3"/>
    <s v="Udemy"/>
    <x v="3"/>
    <n v="84.640214604883994"/>
    <n v="3.7467374250754002"/>
    <x v="0"/>
  </r>
  <r>
    <s v="EDU-02550-A8-98-3267-EDX"/>
    <s v="Course_02550"/>
    <x v="7"/>
    <x v="7"/>
    <n v="98"/>
    <x v="1952"/>
    <n v="77.568593259387001"/>
    <x v="1"/>
    <s v="edX"/>
    <x v="1"/>
    <n v="107.95617046421"/>
    <n v="3.8279905268488998"/>
    <x v="1"/>
  </r>
  <r>
    <s v="EDU-02551-A4-30-903-COU"/>
    <s v="Course_02551"/>
    <x v="3"/>
    <x v="3"/>
    <n v="30"/>
    <x v="1953"/>
    <n v="76.876044986029001"/>
    <x v="0"/>
    <s v="Coursera"/>
    <x v="0"/>
    <n v="198.04615493671"/>
    <n v="4.5049859022970997"/>
    <x v="3"/>
  </r>
  <r>
    <s v="EDU-02552-A9-35-2704-UDE"/>
    <s v="Course_02552"/>
    <x v="8"/>
    <x v="8"/>
    <n v="35"/>
    <x v="1954"/>
    <n v="53.628066344707001"/>
    <x v="3"/>
    <s v="Udemy"/>
    <x v="3"/>
    <n v="18.740433487354998"/>
    <n v="4.7602463053916999"/>
    <x v="0"/>
  </r>
  <r>
    <s v="EDU-02553-A1-14-1191-EDX"/>
    <s v="Course_02553"/>
    <x v="0"/>
    <x v="0"/>
    <n v="14"/>
    <x v="1955"/>
    <n v="94.153582387032003"/>
    <x v="1"/>
    <s v="edX"/>
    <x v="1"/>
    <n v="80.237961918574996"/>
    <n v="3.8646957845103"/>
    <x v="5"/>
  </r>
  <r>
    <s v="EDU-02554-A4-17-1980-LIN"/>
    <s v="Course_02554"/>
    <x v="3"/>
    <x v="3"/>
    <n v="17"/>
    <x v="1956"/>
    <n v="89.230736877913998"/>
    <x v="2"/>
    <s v="LinkedIn Learning"/>
    <x v="2"/>
    <n v="53.621461058986"/>
    <n v="3.5272397087034002"/>
    <x v="0"/>
  </r>
  <r>
    <s v="EDU-02555-A9-53-1704-COU"/>
    <s v="Course_02555"/>
    <x v="8"/>
    <x v="8"/>
    <n v="53"/>
    <x v="386"/>
    <n v="78.155838174427998"/>
    <x v="0"/>
    <s v="Coursera"/>
    <x v="0"/>
    <n v="198.28301812743999"/>
    <n v="4.2636435140493996"/>
    <x v="2"/>
  </r>
  <r>
    <s v="EDU-02556-A9-82-1374-EDX"/>
    <s v="Course_02556"/>
    <x v="8"/>
    <x v="8"/>
    <n v="82"/>
    <x v="358"/>
    <n v="99.092631363460001"/>
    <x v="1"/>
    <s v="edX"/>
    <x v="1"/>
    <n v="116.34459590306"/>
    <n v="3.2866635619961002"/>
    <x v="4"/>
  </r>
  <r>
    <s v="EDU-02557-A2-28-2678-COU"/>
    <s v="Course_02557"/>
    <x v="1"/>
    <x v="1"/>
    <n v="28"/>
    <x v="933"/>
    <n v="99.288137683759004"/>
    <x v="0"/>
    <s v="Coursera"/>
    <x v="0"/>
    <n v="95.737376910630005"/>
    <n v="3.2975988164397001"/>
    <x v="5"/>
  </r>
  <r>
    <s v="EDU-02558-A6-92-4292-EDX"/>
    <s v="Course_02558"/>
    <x v="5"/>
    <x v="5"/>
    <n v="92"/>
    <x v="1957"/>
    <n v="82.836373836874003"/>
    <x v="1"/>
    <s v="edX"/>
    <x v="1"/>
    <n v="68.852774209162007"/>
    <n v="3.3443714252547001"/>
    <x v="1"/>
  </r>
  <r>
    <s v="EDU-02559-A8-24-1698-UDE"/>
    <s v="Course_02559"/>
    <x v="7"/>
    <x v="7"/>
    <n v="24"/>
    <x v="1958"/>
    <n v="86.569963764133007"/>
    <x v="3"/>
    <s v="Udemy"/>
    <x v="3"/>
    <n v="92.204025627358007"/>
    <n v="4.6360385029098996"/>
    <x v="3"/>
  </r>
  <r>
    <s v="EDU-02560-A7-38-3293-LIN"/>
    <s v="Course_02560"/>
    <x v="6"/>
    <x v="6"/>
    <n v="38"/>
    <x v="120"/>
    <n v="96.607478502071999"/>
    <x v="2"/>
    <s v="LinkedIn Learning"/>
    <x v="2"/>
    <n v="133.8419384691"/>
    <n v="3.0435012677533"/>
    <x v="3"/>
  </r>
  <r>
    <s v="EDU-02561-A7-56-743-UDE"/>
    <s v="Course_02561"/>
    <x v="6"/>
    <x v="6"/>
    <n v="56"/>
    <x v="1959"/>
    <n v="66.765635989930999"/>
    <x v="3"/>
    <s v="Udemy"/>
    <x v="3"/>
    <n v="177.71624820176999"/>
    <n v="4.9714619051406004"/>
    <x v="1"/>
  </r>
  <r>
    <s v="EDU-02562-A6-34-2768-LIN"/>
    <s v="Course_02562"/>
    <x v="5"/>
    <x v="5"/>
    <n v="34"/>
    <x v="1960"/>
    <n v="77.858228345048005"/>
    <x v="2"/>
    <s v="LinkedIn Learning"/>
    <x v="2"/>
    <n v="158.06085897822999"/>
    <n v="4.8508485605422997"/>
    <x v="0"/>
  </r>
  <r>
    <s v="EDU-02563-A2-37-2097-COU"/>
    <s v="Course_02563"/>
    <x v="1"/>
    <x v="1"/>
    <n v="37"/>
    <x v="1058"/>
    <n v="75.947104724789995"/>
    <x v="0"/>
    <s v="Coursera"/>
    <x v="0"/>
    <n v="129.46899466253001"/>
    <n v="4.7398087417937003"/>
    <x v="5"/>
  </r>
  <r>
    <s v="EDU-02564-A8-45-2390-EDX"/>
    <s v="Course_02564"/>
    <x v="7"/>
    <x v="7"/>
    <n v="45"/>
    <x v="1961"/>
    <n v="77.584393725908996"/>
    <x v="1"/>
    <s v="edX"/>
    <x v="1"/>
    <n v="102.88478642452"/>
    <n v="3.8241888663724"/>
    <x v="4"/>
  </r>
  <r>
    <s v="EDU-02565-A5-23-5000-LIN"/>
    <s v="Course_02565"/>
    <x v="4"/>
    <x v="4"/>
    <n v="23"/>
    <x v="1962"/>
    <n v="56.863470515076997"/>
    <x v="2"/>
    <s v="LinkedIn Learning"/>
    <x v="2"/>
    <n v="24.938021954334001"/>
    <n v="4.2905547719178996"/>
    <x v="3"/>
  </r>
  <r>
    <s v="EDU-02566-A7-28-4783-UDE"/>
    <s v="Course_02566"/>
    <x v="6"/>
    <x v="6"/>
    <n v="28"/>
    <x v="1963"/>
    <n v="52.509424272579999"/>
    <x v="3"/>
    <s v="Udemy"/>
    <x v="3"/>
    <n v="120.48228404011"/>
    <n v="4.9865732125835001"/>
    <x v="2"/>
  </r>
  <r>
    <s v="EDU-02567-A6-51-3700-UDE"/>
    <s v="Course_02567"/>
    <x v="5"/>
    <x v="5"/>
    <n v="51"/>
    <x v="1964"/>
    <n v="96.702351318347993"/>
    <x v="3"/>
    <s v="Udemy"/>
    <x v="3"/>
    <n v="127.71933472006"/>
    <n v="4.9917132691635997"/>
    <x v="4"/>
  </r>
  <r>
    <s v="EDU-02568-A4-65-1376-EDX"/>
    <s v="Course_02568"/>
    <x v="3"/>
    <x v="3"/>
    <n v="65"/>
    <x v="1965"/>
    <n v="55.977109398236998"/>
    <x v="1"/>
    <s v="edX"/>
    <x v="1"/>
    <n v="131.87990599246001"/>
    <n v="4.1392573802530004"/>
    <x v="3"/>
  </r>
  <r>
    <s v="EDU-02569-A9-65-3027-COU"/>
    <s v="Course_02569"/>
    <x v="8"/>
    <x v="8"/>
    <n v="65"/>
    <x v="1966"/>
    <n v="87.374456380617005"/>
    <x v="0"/>
    <s v="Coursera"/>
    <x v="0"/>
    <n v="180.44337155682999"/>
    <n v="3.0347072371074999"/>
    <x v="3"/>
  </r>
  <r>
    <s v="EDU-02570-A4-51-306-UDE"/>
    <s v="Course_02570"/>
    <x v="3"/>
    <x v="3"/>
    <n v="51"/>
    <x v="1967"/>
    <n v="59.769316192699002"/>
    <x v="3"/>
    <s v="Udemy"/>
    <x v="3"/>
    <n v="143.56988248906001"/>
    <n v="4.2066037102446998"/>
    <x v="0"/>
  </r>
  <r>
    <s v="EDU-02571-A3-78-1618-COU"/>
    <s v="Course_02571"/>
    <x v="2"/>
    <x v="2"/>
    <n v="78"/>
    <x v="1968"/>
    <n v="96.059893899285996"/>
    <x v="0"/>
    <s v="Coursera"/>
    <x v="0"/>
    <n v="16.254240418283999"/>
    <n v="3.3076928657192002"/>
    <x v="4"/>
  </r>
  <r>
    <s v="EDU-02572-A1-92-248-UDE"/>
    <s v="Course_02572"/>
    <x v="0"/>
    <x v="0"/>
    <n v="92"/>
    <x v="243"/>
    <n v="68.249750838864998"/>
    <x v="3"/>
    <s v="Udemy"/>
    <x v="3"/>
    <n v="58.816081799362998"/>
    <n v="4.7922243201025001"/>
    <x v="1"/>
  </r>
  <r>
    <s v="EDU-02573-A1-39-3431-COU"/>
    <s v="Course_02573"/>
    <x v="0"/>
    <x v="0"/>
    <n v="39"/>
    <x v="1969"/>
    <n v="67.950782580107003"/>
    <x v="0"/>
    <s v="Coursera"/>
    <x v="0"/>
    <n v="48.407943479502997"/>
    <n v="4.0537280910806999"/>
    <x v="1"/>
  </r>
  <r>
    <s v="EDU-02574-A1-96-3396-EDX"/>
    <s v="Course_02574"/>
    <x v="0"/>
    <x v="0"/>
    <n v="96"/>
    <x v="1970"/>
    <n v="94.664709191175007"/>
    <x v="1"/>
    <s v="edX"/>
    <x v="1"/>
    <n v="105.18902004176999"/>
    <n v="3.4791995980901"/>
    <x v="2"/>
  </r>
  <r>
    <s v="EDU-02575-A9-11-4949-UDE"/>
    <s v="Course_02575"/>
    <x v="8"/>
    <x v="8"/>
    <n v="11"/>
    <x v="1971"/>
    <n v="72.065113348355993"/>
    <x v="3"/>
    <s v="Udemy"/>
    <x v="3"/>
    <n v="113.63226192621001"/>
    <n v="3.0371025062332002"/>
    <x v="3"/>
  </r>
  <r>
    <s v="EDU-02576-A9-72-2751-UDE"/>
    <s v="Course_02576"/>
    <x v="8"/>
    <x v="8"/>
    <n v="72"/>
    <x v="1972"/>
    <n v="63.129940007324997"/>
    <x v="3"/>
    <s v="Udemy"/>
    <x v="3"/>
    <n v="17.036029849077"/>
    <n v="4.2855383917851997"/>
    <x v="1"/>
  </r>
  <r>
    <s v="EDU-02577-A3-39-638-UDE"/>
    <s v="Course_02577"/>
    <x v="2"/>
    <x v="2"/>
    <n v="39"/>
    <x v="1312"/>
    <n v="89.248676811145003"/>
    <x v="3"/>
    <s v="Udemy"/>
    <x v="3"/>
    <n v="131.38441566751999"/>
    <n v="4.9247717882219"/>
    <x v="1"/>
  </r>
  <r>
    <s v="EDU-02578-A1-54-2410-EDX"/>
    <s v="Course_02578"/>
    <x v="0"/>
    <x v="0"/>
    <n v="54"/>
    <x v="1973"/>
    <n v="80.415438722363007"/>
    <x v="1"/>
    <s v="edX"/>
    <x v="1"/>
    <n v="176.39706970549"/>
    <n v="4.7323367497403996"/>
    <x v="5"/>
  </r>
  <r>
    <s v="EDU-02579-A9-80-883-COU"/>
    <s v="Course_02579"/>
    <x v="8"/>
    <x v="8"/>
    <n v="80"/>
    <x v="1974"/>
    <n v="64.175951815142994"/>
    <x v="0"/>
    <s v="Coursera"/>
    <x v="0"/>
    <n v="104.62255773183"/>
    <n v="4.3341117268925"/>
    <x v="5"/>
  </r>
  <r>
    <s v="EDU-02580-A3-78-2501-EDX"/>
    <s v="Course_02580"/>
    <x v="2"/>
    <x v="2"/>
    <n v="78"/>
    <x v="1975"/>
    <n v="96.129105390999996"/>
    <x v="1"/>
    <s v="edX"/>
    <x v="1"/>
    <n v="186.48132321610001"/>
    <n v="4.2694182670399998"/>
    <x v="4"/>
  </r>
  <r>
    <s v="EDU-02581-A3-58-1557-UDE"/>
    <s v="Course_02581"/>
    <x v="2"/>
    <x v="2"/>
    <n v="58"/>
    <x v="1379"/>
    <n v="63.781588127665003"/>
    <x v="3"/>
    <s v="Udemy"/>
    <x v="3"/>
    <n v="194.94641220304999"/>
    <n v="3.1533176817856998"/>
    <x v="2"/>
  </r>
  <r>
    <s v="EDU-02582-A9-12-3802-UDE"/>
    <s v="Course_02582"/>
    <x v="8"/>
    <x v="8"/>
    <n v="12"/>
    <x v="1976"/>
    <n v="95.367384601037998"/>
    <x v="3"/>
    <s v="Udemy"/>
    <x v="3"/>
    <n v="173.95680675026"/>
    <n v="4.1531549065061002"/>
    <x v="0"/>
  </r>
  <r>
    <s v="EDU-02583-A3-77-1348-LIN"/>
    <s v="Course_02583"/>
    <x v="2"/>
    <x v="2"/>
    <n v="77"/>
    <x v="1977"/>
    <n v="66.957633756644"/>
    <x v="2"/>
    <s v="LinkedIn Learning"/>
    <x v="2"/>
    <n v="59.910976498472003"/>
    <n v="4.4272337568511002"/>
    <x v="1"/>
  </r>
  <r>
    <s v="EDU-02584-A4-95-3465-LIN"/>
    <s v="Course_02584"/>
    <x v="3"/>
    <x v="3"/>
    <n v="95"/>
    <x v="1978"/>
    <n v="56.936944472348998"/>
    <x v="2"/>
    <s v="LinkedIn Learning"/>
    <x v="2"/>
    <n v="76.218757969107997"/>
    <n v="4.9169894420168001"/>
    <x v="1"/>
  </r>
  <r>
    <s v="EDU-02585-A9-25-413-EDX"/>
    <s v="Course_02585"/>
    <x v="8"/>
    <x v="8"/>
    <n v="25"/>
    <x v="1979"/>
    <n v="64.695547044243"/>
    <x v="1"/>
    <s v="edX"/>
    <x v="1"/>
    <n v="52.739558949378001"/>
    <n v="3.7544231525708001"/>
    <x v="3"/>
  </r>
  <r>
    <s v="EDU-02586-A9-55-1396-UDE"/>
    <s v="Course_02586"/>
    <x v="8"/>
    <x v="8"/>
    <n v="55"/>
    <x v="471"/>
    <n v="89.768876453063001"/>
    <x v="3"/>
    <s v="Udemy"/>
    <x v="3"/>
    <n v="138.31411265234999"/>
    <n v="3.0331742534666"/>
    <x v="4"/>
  </r>
  <r>
    <s v="EDU-02587-A5-10-3945-UDE"/>
    <s v="Course_02587"/>
    <x v="4"/>
    <x v="4"/>
    <n v="10"/>
    <x v="1980"/>
    <n v="72.604939282643997"/>
    <x v="3"/>
    <s v="Udemy"/>
    <x v="3"/>
    <n v="114.03531528759"/>
    <n v="4.8359575035153997"/>
    <x v="3"/>
  </r>
  <r>
    <s v="EDU-02588-A2-75-4421-LIN"/>
    <s v="Course_02588"/>
    <x v="1"/>
    <x v="1"/>
    <n v="75"/>
    <x v="1981"/>
    <n v="72.339373128413001"/>
    <x v="2"/>
    <s v="LinkedIn Learning"/>
    <x v="2"/>
    <n v="23.604203131622999"/>
    <n v="3.5256831682967"/>
    <x v="5"/>
  </r>
  <r>
    <s v="EDU-02589-A2-62-3110-COU"/>
    <s v="Course_02589"/>
    <x v="1"/>
    <x v="1"/>
    <n v="62"/>
    <x v="850"/>
    <n v="79.118275251829004"/>
    <x v="0"/>
    <s v="Coursera"/>
    <x v="0"/>
    <n v="46.412551670987"/>
    <n v="4.2310097644170996"/>
    <x v="1"/>
  </r>
  <r>
    <s v="EDU-02590-A5-61-308-EDX"/>
    <s v="Course_02590"/>
    <x v="4"/>
    <x v="4"/>
    <n v="61"/>
    <x v="1982"/>
    <n v="88.539390739468999"/>
    <x v="1"/>
    <s v="edX"/>
    <x v="1"/>
    <n v="102.40184829503001"/>
    <n v="3.2789867039381"/>
    <x v="1"/>
  </r>
  <r>
    <s v="EDU-02591-A7-12-3124-EDX"/>
    <s v="Course_02591"/>
    <x v="6"/>
    <x v="6"/>
    <n v="12"/>
    <x v="1983"/>
    <n v="91.645043010305002"/>
    <x v="1"/>
    <s v="edX"/>
    <x v="1"/>
    <n v="159.04023299353"/>
    <n v="4.479254183658"/>
    <x v="1"/>
  </r>
  <r>
    <s v="EDU-02592-A7-37-3448-COU"/>
    <s v="Course_02592"/>
    <x v="6"/>
    <x v="6"/>
    <n v="37"/>
    <x v="220"/>
    <n v="67.937495594466"/>
    <x v="0"/>
    <s v="Coursera"/>
    <x v="0"/>
    <n v="162.93021542986"/>
    <n v="3.6280982856581998"/>
    <x v="1"/>
  </r>
  <r>
    <s v="EDU-02593-A3-49-4038-UDE"/>
    <s v="Course_02593"/>
    <x v="2"/>
    <x v="2"/>
    <n v="49"/>
    <x v="696"/>
    <n v="87.158938005186002"/>
    <x v="3"/>
    <s v="Udemy"/>
    <x v="3"/>
    <n v="183.07311430812999"/>
    <n v="4.7566551637850996"/>
    <x v="5"/>
  </r>
  <r>
    <s v="EDU-02594-A5-38-858-COU"/>
    <s v="Course_02594"/>
    <x v="4"/>
    <x v="4"/>
    <n v="38"/>
    <x v="580"/>
    <n v="67.265528575375996"/>
    <x v="0"/>
    <s v="Coursera"/>
    <x v="0"/>
    <n v="132.23497357328"/>
    <n v="3.2895600588773002"/>
    <x v="4"/>
  </r>
  <r>
    <s v="EDU-02595-A6-73-327-UDE"/>
    <s v="Course_02595"/>
    <x v="5"/>
    <x v="5"/>
    <n v="73"/>
    <x v="1984"/>
    <n v="63.298030108867998"/>
    <x v="3"/>
    <s v="Udemy"/>
    <x v="3"/>
    <n v="59.362596551435999"/>
    <n v="4.9598864195807"/>
    <x v="1"/>
  </r>
  <r>
    <s v="EDU-02596-A1-53-2137-COU"/>
    <s v="Course_02596"/>
    <x v="0"/>
    <x v="0"/>
    <n v="53"/>
    <x v="1985"/>
    <n v="53.262961955103002"/>
    <x v="0"/>
    <s v="Coursera"/>
    <x v="0"/>
    <n v="54.850522324703"/>
    <n v="4.5602794918488998"/>
    <x v="4"/>
  </r>
  <r>
    <s v="EDU-02597-A9-62-3232-COU"/>
    <s v="Course_02597"/>
    <x v="8"/>
    <x v="8"/>
    <n v="62"/>
    <x v="1986"/>
    <n v="97.185639328587996"/>
    <x v="0"/>
    <s v="Coursera"/>
    <x v="0"/>
    <n v="75.695036367596998"/>
    <n v="3.6010151125625001"/>
    <x v="3"/>
  </r>
  <r>
    <s v="EDU-02598-A3-17-3644-COU"/>
    <s v="Course_02598"/>
    <x v="2"/>
    <x v="2"/>
    <n v="17"/>
    <x v="1987"/>
    <n v="72.156873414201002"/>
    <x v="0"/>
    <s v="Coursera"/>
    <x v="0"/>
    <n v="56.407910544762998"/>
    <n v="4.5397265380201999"/>
    <x v="4"/>
  </r>
  <r>
    <s v="EDU-02599-A1-12-3933-EDX"/>
    <s v="Course_02599"/>
    <x v="0"/>
    <x v="0"/>
    <n v="12"/>
    <x v="1988"/>
    <n v="59.991325134857"/>
    <x v="1"/>
    <s v="edX"/>
    <x v="1"/>
    <n v="38.390844300085"/>
    <n v="3.8871567758865"/>
    <x v="5"/>
  </r>
  <r>
    <s v="EDU-02600-A8-84-664-COU"/>
    <s v="Course_02600"/>
    <x v="7"/>
    <x v="7"/>
    <n v="84"/>
    <x v="295"/>
    <n v="97.319315588505006"/>
    <x v="0"/>
    <s v="Coursera"/>
    <x v="0"/>
    <n v="177.63714943561999"/>
    <n v="4.8240118917926997"/>
    <x v="3"/>
  </r>
  <r>
    <s v="EDU-02601-A6-93-2887-COU"/>
    <s v="Course_02601"/>
    <x v="5"/>
    <x v="5"/>
    <n v="93"/>
    <x v="44"/>
    <n v="52.300104029168999"/>
    <x v="0"/>
    <s v="Coursera"/>
    <x v="0"/>
    <n v="134.19416821254001"/>
    <n v="3.1814713954862999"/>
    <x v="1"/>
  </r>
  <r>
    <s v="EDU-02602-A1-95-403-LIN"/>
    <s v="Course_02602"/>
    <x v="0"/>
    <x v="0"/>
    <n v="95"/>
    <x v="360"/>
    <n v="76.621614052053005"/>
    <x v="2"/>
    <s v="LinkedIn Learning"/>
    <x v="2"/>
    <n v="159.40325325065001"/>
    <n v="3.2577999045713999"/>
    <x v="1"/>
  </r>
  <r>
    <s v="EDU-02603-A1-73-1516-EDX"/>
    <s v="Course_02603"/>
    <x v="0"/>
    <x v="0"/>
    <n v="73"/>
    <x v="1989"/>
    <n v="59.536670961661997"/>
    <x v="1"/>
    <s v="edX"/>
    <x v="1"/>
    <n v="182.88935209089999"/>
    <n v="3.8925400593777999"/>
    <x v="4"/>
  </r>
  <r>
    <s v="EDU-02604-A6-21-4768-COU"/>
    <s v="Course_02604"/>
    <x v="5"/>
    <x v="5"/>
    <n v="21"/>
    <x v="1990"/>
    <n v="70.363259129035995"/>
    <x v="0"/>
    <s v="Coursera"/>
    <x v="0"/>
    <n v="71.290452794226994"/>
    <n v="3.0846538529414"/>
    <x v="5"/>
  </r>
  <r>
    <s v="EDU-02605-A2-88-4057-UDE"/>
    <s v="Course_02605"/>
    <x v="1"/>
    <x v="1"/>
    <n v="88"/>
    <x v="1991"/>
    <n v="75.636432495337999"/>
    <x v="3"/>
    <s v="Udemy"/>
    <x v="3"/>
    <n v="53.753364452440003"/>
    <n v="4.5510885108496"/>
    <x v="0"/>
  </r>
  <r>
    <s v="EDU-02606-A8-95-2483-EDX"/>
    <s v="Course_02606"/>
    <x v="7"/>
    <x v="7"/>
    <n v="95"/>
    <x v="1992"/>
    <n v="89.361067278967994"/>
    <x v="1"/>
    <s v="edX"/>
    <x v="1"/>
    <n v="39.525944699017998"/>
    <n v="3.4146977490839001"/>
    <x v="2"/>
  </r>
  <r>
    <s v="EDU-02607-A4-40-3331-UDE"/>
    <s v="Course_02607"/>
    <x v="3"/>
    <x v="3"/>
    <n v="40"/>
    <x v="1993"/>
    <n v="72.774252959579002"/>
    <x v="3"/>
    <s v="Udemy"/>
    <x v="3"/>
    <n v="196.93016914886999"/>
    <n v="4.9462181250821997"/>
    <x v="0"/>
  </r>
  <r>
    <s v="EDU-02608-A8-63-261-UDE"/>
    <s v="Course_02608"/>
    <x v="7"/>
    <x v="7"/>
    <n v="63"/>
    <x v="1994"/>
    <n v="68.784234943398005"/>
    <x v="3"/>
    <s v="Udemy"/>
    <x v="3"/>
    <n v="187.77943013641001"/>
    <n v="4.3038228900173996"/>
    <x v="1"/>
  </r>
  <r>
    <s v="EDU-02609-A3-95-4195-UDE"/>
    <s v="Course_02609"/>
    <x v="2"/>
    <x v="2"/>
    <n v="95"/>
    <x v="1995"/>
    <n v="89.966547281830998"/>
    <x v="3"/>
    <s v="Udemy"/>
    <x v="3"/>
    <n v="82.319289576792997"/>
    <n v="3.3471452663177002"/>
    <x v="4"/>
  </r>
  <r>
    <s v="EDU-02610-A1-77-4652-UDE"/>
    <s v="Course_02610"/>
    <x v="0"/>
    <x v="0"/>
    <n v="77"/>
    <x v="1096"/>
    <n v="56.814915478346997"/>
    <x v="3"/>
    <s v="Udemy"/>
    <x v="3"/>
    <n v="20.978788803718999"/>
    <n v="4.9474342128075"/>
    <x v="4"/>
  </r>
  <r>
    <s v="EDU-02611-A7-80-488-LIN"/>
    <s v="Course_02611"/>
    <x v="6"/>
    <x v="6"/>
    <n v="80"/>
    <x v="1354"/>
    <n v="88.507617304522"/>
    <x v="2"/>
    <s v="LinkedIn Learning"/>
    <x v="2"/>
    <n v="165.73980288110999"/>
    <n v="3.6963547763289002"/>
    <x v="5"/>
  </r>
  <r>
    <s v="EDU-02612-A4-20-4498-LIN"/>
    <s v="Course_02612"/>
    <x v="3"/>
    <x v="3"/>
    <n v="20"/>
    <x v="549"/>
    <n v="56.385969774364"/>
    <x v="2"/>
    <s v="LinkedIn Learning"/>
    <x v="2"/>
    <n v="18.238457314171001"/>
    <n v="4.0067479844911"/>
    <x v="0"/>
  </r>
  <r>
    <s v="EDU-02613-A5-40-1319-EDX"/>
    <s v="Course_02613"/>
    <x v="4"/>
    <x v="4"/>
    <n v="40"/>
    <x v="1996"/>
    <n v="74.497794633745002"/>
    <x v="1"/>
    <s v="edX"/>
    <x v="1"/>
    <n v="73.035887056649003"/>
    <n v="4.2323305841353998"/>
    <x v="1"/>
  </r>
  <r>
    <s v="EDU-02614-A8-57-171-UDE"/>
    <s v="Course_02614"/>
    <x v="7"/>
    <x v="7"/>
    <n v="57"/>
    <x v="1997"/>
    <n v="91.969992036039002"/>
    <x v="3"/>
    <s v="Udemy"/>
    <x v="3"/>
    <n v="23.814736102826"/>
    <n v="3.0547475507316002"/>
    <x v="5"/>
  </r>
  <r>
    <s v="EDU-02615-A2-79-3362-COU"/>
    <s v="Course_02615"/>
    <x v="1"/>
    <x v="1"/>
    <n v="79"/>
    <x v="1304"/>
    <n v="56.089041439783998"/>
    <x v="0"/>
    <s v="Coursera"/>
    <x v="0"/>
    <n v="43.824978287474003"/>
    <n v="3.9834924293441998"/>
    <x v="2"/>
  </r>
  <r>
    <s v="EDU-02616-A8-56-3705-COU"/>
    <s v="Course_02616"/>
    <x v="7"/>
    <x v="7"/>
    <n v="56"/>
    <x v="1998"/>
    <n v="75.940203269234999"/>
    <x v="0"/>
    <s v="Coursera"/>
    <x v="0"/>
    <n v="150.31324010629001"/>
    <n v="4.7183339198493996"/>
    <x v="0"/>
  </r>
  <r>
    <s v="EDU-02617-A7-14-4357-EDX"/>
    <s v="Course_02617"/>
    <x v="6"/>
    <x v="6"/>
    <n v="14"/>
    <x v="1999"/>
    <n v="79.996259837276"/>
    <x v="1"/>
    <s v="edX"/>
    <x v="1"/>
    <n v="98.632497834988001"/>
    <n v="4.0054465607714"/>
    <x v="0"/>
  </r>
  <r>
    <s v="EDU-02618-A4-70-4751-UDE"/>
    <s v="Course_02618"/>
    <x v="3"/>
    <x v="3"/>
    <n v="70"/>
    <x v="768"/>
    <n v="99.670770334693003"/>
    <x v="3"/>
    <s v="Udemy"/>
    <x v="3"/>
    <n v="104.71612602000999"/>
    <n v="3.0516648947129998"/>
    <x v="4"/>
  </r>
  <r>
    <s v="EDU-02619-A3-56-2314-UDE"/>
    <s v="Course_02619"/>
    <x v="2"/>
    <x v="2"/>
    <n v="56"/>
    <x v="2000"/>
    <n v="75.007801393752999"/>
    <x v="3"/>
    <s v="Udemy"/>
    <x v="3"/>
    <n v="59.853542569270999"/>
    <n v="3.3296314053848"/>
    <x v="2"/>
  </r>
  <r>
    <s v="EDU-02620-A8-90-3388-UDE"/>
    <s v="Course_02620"/>
    <x v="7"/>
    <x v="7"/>
    <n v="90"/>
    <x v="2001"/>
    <n v="96.542814340625"/>
    <x v="3"/>
    <s v="Udemy"/>
    <x v="3"/>
    <n v="175.43789326267"/>
    <n v="3.9690333533577999"/>
    <x v="1"/>
  </r>
  <r>
    <s v="EDU-02621-A5-84-1877-UDE"/>
    <s v="Course_02621"/>
    <x v="4"/>
    <x v="4"/>
    <n v="84"/>
    <x v="589"/>
    <n v="94.285239206095"/>
    <x v="3"/>
    <s v="Udemy"/>
    <x v="3"/>
    <n v="118.71031439175"/>
    <n v="3.9041711539757"/>
    <x v="1"/>
  </r>
  <r>
    <s v="EDU-02622-A3-81-1766-COU"/>
    <s v="Course_02622"/>
    <x v="2"/>
    <x v="2"/>
    <n v="81"/>
    <x v="2002"/>
    <n v="53.468570727949"/>
    <x v="0"/>
    <s v="Coursera"/>
    <x v="0"/>
    <n v="136.31491072448"/>
    <n v="4.1099347236875996"/>
    <x v="2"/>
  </r>
  <r>
    <s v="EDU-02623-A9-24-4468-UDE"/>
    <s v="Course_02623"/>
    <x v="8"/>
    <x v="8"/>
    <n v="24"/>
    <x v="1118"/>
    <n v="60.831011024913003"/>
    <x v="3"/>
    <s v="Udemy"/>
    <x v="3"/>
    <n v="94.682176268760998"/>
    <n v="4.7761248246588996"/>
    <x v="1"/>
  </r>
  <r>
    <s v="EDU-02624-A9-78-2197-LIN"/>
    <s v="Course_02624"/>
    <x v="8"/>
    <x v="8"/>
    <n v="78"/>
    <x v="2003"/>
    <n v="82.132134630652004"/>
    <x v="2"/>
    <s v="LinkedIn Learning"/>
    <x v="2"/>
    <n v="61.978187501991002"/>
    <n v="3.5081746001085001"/>
    <x v="1"/>
  </r>
  <r>
    <s v="EDU-02625-A7-13-4462-EDX"/>
    <s v="Course_02625"/>
    <x v="6"/>
    <x v="6"/>
    <n v="13"/>
    <x v="2004"/>
    <n v="63.818724509002003"/>
    <x v="1"/>
    <s v="edX"/>
    <x v="1"/>
    <n v="90.290124192058002"/>
    <n v="4.4695159693780004"/>
    <x v="1"/>
  </r>
  <r>
    <s v="EDU-02626-A8-73-1941-UDE"/>
    <s v="Course_02626"/>
    <x v="7"/>
    <x v="7"/>
    <n v="73"/>
    <x v="2005"/>
    <n v="69.753287247233004"/>
    <x v="3"/>
    <s v="Udemy"/>
    <x v="3"/>
    <n v="193.39068043061999"/>
    <n v="4.7965349261926002"/>
    <x v="0"/>
  </r>
  <r>
    <s v="EDU-02627-A2-52-287-COU"/>
    <s v="Course_02627"/>
    <x v="1"/>
    <x v="1"/>
    <n v="52"/>
    <x v="2006"/>
    <n v="70.176567545108995"/>
    <x v="0"/>
    <s v="Coursera"/>
    <x v="0"/>
    <n v="67.052839078659005"/>
    <n v="4.7039709932865996"/>
    <x v="4"/>
  </r>
  <r>
    <s v="EDU-02628-A8-85-1674-LIN"/>
    <s v="Course_02628"/>
    <x v="7"/>
    <x v="7"/>
    <n v="85"/>
    <x v="2007"/>
    <n v="77.207134170288001"/>
    <x v="2"/>
    <s v="LinkedIn Learning"/>
    <x v="2"/>
    <n v="74.22701752044"/>
    <n v="4.4717976092268996"/>
    <x v="1"/>
  </r>
  <r>
    <s v="EDU-02629-A1-46-2386-UDE"/>
    <s v="Course_02629"/>
    <x v="0"/>
    <x v="0"/>
    <n v="46"/>
    <x v="1491"/>
    <n v="58.336173074161003"/>
    <x v="3"/>
    <s v="Udemy"/>
    <x v="3"/>
    <n v="169.53619936726"/>
    <n v="4.2746244225726997"/>
    <x v="3"/>
  </r>
  <r>
    <s v="EDU-02630-A4-85-1591-UDE"/>
    <s v="Course_02630"/>
    <x v="3"/>
    <x v="3"/>
    <n v="85"/>
    <x v="2008"/>
    <n v="54.957724380141002"/>
    <x v="3"/>
    <s v="Udemy"/>
    <x v="3"/>
    <n v="194.98702185652999"/>
    <n v="4.3324869040382996"/>
    <x v="0"/>
  </r>
  <r>
    <s v="EDU-02631-A3-67-415-COU"/>
    <s v="Course_02631"/>
    <x v="2"/>
    <x v="2"/>
    <n v="67"/>
    <x v="1476"/>
    <n v="82.603650114461999"/>
    <x v="0"/>
    <s v="Coursera"/>
    <x v="0"/>
    <n v="125.89195224213"/>
    <n v="3.6182996313397999"/>
    <x v="1"/>
  </r>
  <r>
    <s v="EDU-02632-A4-33-3454-LIN"/>
    <s v="Course_02632"/>
    <x v="3"/>
    <x v="3"/>
    <n v="33"/>
    <x v="2009"/>
    <n v="76.598959012977005"/>
    <x v="2"/>
    <s v="LinkedIn Learning"/>
    <x v="2"/>
    <n v="74.286397788271003"/>
    <n v="3.8070050938858002"/>
    <x v="4"/>
  </r>
  <r>
    <s v="EDU-02633-A6-18-1801-EDX"/>
    <s v="Course_02633"/>
    <x v="5"/>
    <x v="5"/>
    <n v="18"/>
    <x v="2010"/>
    <n v="66.729749344070001"/>
    <x v="1"/>
    <s v="edX"/>
    <x v="1"/>
    <n v="112.16040534176"/>
    <n v="3.1075214438671002"/>
    <x v="3"/>
  </r>
  <r>
    <s v="EDU-02634-A5-12-4498-COU"/>
    <s v="Course_02634"/>
    <x v="4"/>
    <x v="4"/>
    <n v="12"/>
    <x v="549"/>
    <n v="64.152375875364001"/>
    <x v="0"/>
    <s v="Coursera"/>
    <x v="0"/>
    <n v="74.735048494121997"/>
    <n v="4.2414867148592998"/>
    <x v="4"/>
  </r>
  <r>
    <s v="EDU-02635-A8-10-986-EDX"/>
    <s v="Course_02635"/>
    <x v="7"/>
    <x v="7"/>
    <n v="10"/>
    <x v="2011"/>
    <n v="60.408151086124001"/>
    <x v="1"/>
    <s v="edX"/>
    <x v="1"/>
    <n v="108.99490185195999"/>
    <n v="3.1940102897839"/>
    <x v="0"/>
  </r>
  <r>
    <s v="EDU-02636-A3-85-3270-LIN"/>
    <s v="Course_02636"/>
    <x v="2"/>
    <x v="2"/>
    <n v="85"/>
    <x v="2012"/>
    <n v="63.143542647215"/>
    <x v="2"/>
    <s v="LinkedIn Learning"/>
    <x v="2"/>
    <n v="14.279211992844999"/>
    <n v="3.1315583624940002"/>
    <x v="0"/>
  </r>
  <r>
    <s v="EDU-02637-A7-64-389-LIN"/>
    <s v="Course_02637"/>
    <x v="6"/>
    <x v="6"/>
    <n v="64"/>
    <x v="2013"/>
    <n v="82.103477124559006"/>
    <x v="2"/>
    <s v="LinkedIn Learning"/>
    <x v="2"/>
    <n v="165.3005855417"/>
    <n v="3.0299682559843002"/>
    <x v="4"/>
  </r>
  <r>
    <s v="EDU-02638-A4-48-1792-COU"/>
    <s v="Course_02638"/>
    <x v="3"/>
    <x v="3"/>
    <n v="48"/>
    <x v="885"/>
    <n v="92.404302219697996"/>
    <x v="0"/>
    <s v="Coursera"/>
    <x v="0"/>
    <n v="179.51954582731"/>
    <n v="4.9549358143672002"/>
    <x v="0"/>
  </r>
  <r>
    <s v="EDU-02639-A1-31-4155-UDE"/>
    <s v="Course_02639"/>
    <x v="0"/>
    <x v="0"/>
    <n v="31"/>
    <x v="2014"/>
    <n v="84.826380036266002"/>
    <x v="3"/>
    <s v="Udemy"/>
    <x v="3"/>
    <n v="196.30052271766999"/>
    <n v="4.7949120292474001"/>
    <x v="3"/>
  </r>
  <r>
    <s v="EDU-02640-A4-62-4075-EDX"/>
    <s v="Course_02640"/>
    <x v="3"/>
    <x v="3"/>
    <n v="62"/>
    <x v="1901"/>
    <n v="93.836352538002004"/>
    <x v="1"/>
    <s v="edX"/>
    <x v="1"/>
    <n v="138.93355416629001"/>
    <n v="4.1776591453035001"/>
    <x v="4"/>
  </r>
  <r>
    <s v="EDU-02641-A9-58-636-COU"/>
    <s v="Course_02641"/>
    <x v="8"/>
    <x v="8"/>
    <n v="58"/>
    <x v="2015"/>
    <n v="56.270592833085999"/>
    <x v="0"/>
    <s v="Coursera"/>
    <x v="0"/>
    <n v="162.46207561474"/>
    <n v="3.8038034485296999"/>
    <x v="1"/>
  </r>
  <r>
    <s v="EDU-02642-A9-74-663-EDX"/>
    <s v="Course_02642"/>
    <x v="8"/>
    <x v="8"/>
    <n v="74"/>
    <x v="1508"/>
    <n v="72.307420041124999"/>
    <x v="1"/>
    <s v="edX"/>
    <x v="1"/>
    <n v="167.03335794001001"/>
    <n v="3.7705178724575998"/>
    <x v="2"/>
  </r>
  <r>
    <s v="EDU-02643-A7-18-1107-EDX"/>
    <s v="Course_02643"/>
    <x v="6"/>
    <x v="6"/>
    <n v="18"/>
    <x v="1880"/>
    <n v="93.705670551051"/>
    <x v="1"/>
    <s v="edX"/>
    <x v="1"/>
    <n v="189.51486390923"/>
    <n v="4.8148269570732003"/>
    <x v="5"/>
  </r>
  <r>
    <s v="EDU-02644-A5-72-1816-EDX"/>
    <s v="Course_02644"/>
    <x v="4"/>
    <x v="4"/>
    <n v="72"/>
    <x v="2016"/>
    <n v="85.960257060125997"/>
    <x v="1"/>
    <s v="edX"/>
    <x v="1"/>
    <n v="44.050168875818997"/>
    <n v="3.3868981711397002"/>
    <x v="4"/>
  </r>
  <r>
    <s v="EDU-02645-A3-53-1721-UDE"/>
    <s v="Course_02645"/>
    <x v="2"/>
    <x v="2"/>
    <n v="53"/>
    <x v="2017"/>
    <n v="79.457024224007995"/>
    <x v="3"/>
    <s v="Udemy"/>
    <x v="3"/>
    <n v="33.556595218817002"/>
    <n v="3.8644043899827998"/>
    <x v="4"/>
  </r>
  <r>
    <s v="EDU-02646-A5-85-3809-UDE"/>
    <s v="Course_02646"/>
    <x v="4"/>
    <x v="4"/>
    <n v="85"/>
    <x v="937"/>
    <n v="96.156339715444005"/>
    <x v="3"/>
    <s v="Udemy"/>
    <x v="3"/>
    <n v="21.762524430224001"/>
    <n v="3.3113235002687"/>
    <x v="2"/>
  </r>
  <r>
    <s v="EDU-02647-A6-47-1142-COU"/>
    <s v="Course_02647"/>
    <x v="5"/>
    <x v="5"/>
    <n v="47"/>
    <x v="1634"/>
    <n v="89.881704394074006"/>
    <x v="0"/>
    <s v="Coursera"/>
    <x v="0"/>
    <n v="187.94710206804001"/>
    <n v="3.9868460643596002"/>
    <x v="4"/>
  </r>
  <r>
    <s v="EDU-02648-A2-43-882-COU"/>
    <s v="Course_02648"/>
    <x v="1"/>
    <x v="1"/>
    <n v="43"/>
    <x v="327"/>
    <n v="66.130064774047"/>
    <x v="0"/>
    <s v="Coursera"/>
    <x v="0"/>
    <n v="13.779362115399"/>
    <n v="4.5774785666272004"/>
    <x v="5"/>
  </r>
  <r>
    <s v="EDU-02649-A7-24-3270-COU"/>
    <s v="Course_02649"/>
    <x v="6"/>
    <x v="6"/>
    <n v="24"/>
    <x v="2012"/>
    <n v="93.126446376497995"/>
    <x v="0"/>
    <s v="Coursera"/>
    <x v="0"/>
    <n v="199.55943886377"/>
    <n v="3.1958529027884"/>
    <x v="0"/>
  </r>
  <r>
    <s v="EDU-02650-A6-59-3675-LIN"/>
    <s v="Course_02650"/>
    <x v="5"/>
    <x v="5"/>
    <n v="59"/>
    <x v="2018"/>
    <n v="86.327635918664001"/>
    <x v="2"/>
    <s v="LinkedIn Learning"/>
    <x v="2"/>
    <n v="14.420823471386001"/>
    <n v="3.1520556126397001"/>
    <x v="4"/>
  </r>
  <r>
    <s v="EDU-02651-A7-74-2838-EDX"/>
    <s v="Course_02651"/>
    <x v="6"/>
    <x v="6"/>
    <n v="74"/>
    <x v="1839"/>
    <n v="73.339897018797004"/>
    <x v="1"/>
    <s v="edX"/>
    <x v="1"/>
    <n v="187.66831062463999"/>
    <n v="3.3377471676716"/>
    <x v="3"/>
  </r>
  <r>
    <s v="EDU-02652-A5-13-2769-UDE"/>
    <s v="Course_02652"/>
    <x v="4"/>
    <x v="4"/>
    <n v="13"/>
    <x v="816"/>
    <n v="51.673257600802998"/>
    <x v="3"/>
    <s v="Udemy"/>
    <x v="3"/>
    <n v="135.10534083002"/>
    <n v="4.1306521072146003"/>
    <x v="0"/>
  </r>
  <r>
    <s v="EDU-02653-A2-84-3997-LIN"/>
    <s v="Course_02653"/>
    <x v="1"/>
    <x v="1"/>
    <n v="84"/>
    <x v="2019"/>
    <n v="51.790910271404002"/>
    <x v="2"/>
    <s v="LinkedIn Learning"/>
    <x v="2"/>
    <n v="87.947056032633"/>
    <n v="4.2280345745414003"/>
    <x v="3"/>
  </r>
  <r>
    <s v="EDU-02654-A9-54-4157-COU"/>
    <s v="Course_02654"/>
    <x v="8"/>
    <x v="8"/>
    <n v="54"/>
    <x v="385"/>
    <n v="69.856428720991005"/>
    <x v="0"/>
    <s v="Coursera"/>
    <x v="0"/>
    <n v="41.322178056753003"/>
    <n v="3.8179256269963999"/>
    <x v="3"/>
  </r>
  <r>
    <s v="EDU-02655-A5-80-1375-EDX"/>
    <s v="Course_02655"/>
    <x v="4"/>
    <x v="4"/>
    <n v="80"/>
    <x v="242"/>
    <n v="72.376313980098999"/>
    <x v="1"/>
    <s v="edX"/>
    <x v="1"/>
    <n v="103.28215377884"/>
    <n v="4.5266025182772998"/>
    <x v="0"/>
  </r>
  <r>
    <s v="EDU-02656-A2-79-1811-EDX"/>
    <s v="Course_02656"/>
    <x v="1"/>
    <x v="1"/>
    <n v="79"/>
    <x v="2020"/>
    <n v="93.377510018381003"/>
    <x v="1"/>
    <s v="edX"/>
    <x v="1"/>
    <n v="24.569277043521002"/>
    <n v="4.0567361651186999"/>
    <x v="0"/>
  </r>
  <r>
    <s v="EDU-02657-A9-45-641-COU"/>
    <s v="Course_02657"/>
    <x v="8"/>
    <x v="8"/>
    <n v="45"/>
    <x v="408"/>
    <n v="61.787888447482999"/>
    <x v="0"/>
    <s v="Coursera"/>
    <x v="0"/>
    <n v="186.50499327310001"/>
    <n v="3.8008683459957999"/>
    <x v="5"/>
  </r>
  <r>
    <s v="EDU-02658-A9-19-2525-COU"/>
    <s v="Course_02658"/>
    <x v="8"/>
    <x v="8"/>
    <n v="19"/>
    <x v="2021"/>
    <n v="84.259964466311999"/>
    <x v="0"/>
    <s v="Coursera"/>
    <x v="0"/>
    <n v="62.673607268566002"/>
    <n v="3.2780616803035998"/>
    <x v="0"/>
  </r>
  <r>
    <s v="EDU-02659-A8-81-1540-UDE"/>
    <s v="Course_02659"/>
    <x v="7"/>
    <x v="7"/>
    <n v="81"/>
    <x v="2022"/>
    <n v="67.371760556967999"/>
    <x v="3"/>
    <s v="Udemy"/>
    <x v="3"/>
    <n v="180.10708154080001"/>
    <n v="3.5843144324442999"/>
    <x v="5"/>
  </r>
  <r>
    <s v="EDU-02660-A3-56-3742-UDE"/>
    <s v="Course_02660"/>
    <x v="2"/>
    <x v="2"/>
    <n v="56"/>
    <x v="450"/>
    <n v="87.880476154432003"/>
    <x v="3"/>
    <s v="Udemy"/>
    <x v="3"/>
    <n v="15.702183108985"/>
    <n v="4.9231619166789997"/>
    <x v="2"/>
  </r>
  <r>
    <s v="EDU-02661-A1-45-313-EDX"/>
    <s v="Course_02661"/>
    <x v="0"/>
    <x v="0"/>
    <n v="45"/>
    <x v="391"/>
    <n v="63.638502245848997"/>
    <x v="1"/>
    <s v="edX"/>
    <x v="1"/>
    <n v="89.983320999241002"/>
    <n v="4.8913132932436003"/>
    <x v="0"/>
  </r>
  <r>
    <s v="EDU-02662-A3-41-4534-COU"/>
    <s v="Course_02662"/>
    <x v="2"/>
    <x v="2"/>
    <n v="41"/>
    <x v="2023"/>
    <n v="55.511954910698002"/>
    <x v="0"/>
    <s v="Coursera"/>
    <x v="0"/>
    <n v="140.85649010660001"/>
    <n v="3.8101640205251002"/>
    <x v="1"/>
  </r>
  <r>
    <s v="EDU-02663-A1-51-4135-COU"/>
    <s v="Course_02663"/>
    <x v="0"/>
    <x v="0"/>
    <n v="51"/>
    <x v="2024"/>
    <n v="75.069808076892002"/>
    <x v="0"/>
    <s v="Coursera"/>
    <x v="0"/>
    <n v="117.33959665187"/>
    <n v="3.3211397124449"/>
    <x v="1"/>
  </r>
  <r>
    <s v="EDU-02664-A7-85-380-UDE"/>
    <s v="Course_02664"/>
    <x v="6"/>
    <x v="6"/>
    <n v="85"/>
    <x v="1538"/>
    <n v="81.609866048257999"/>
    <x v="3"/>
    <s v="Udemy"/>
    <x v="3"/>
    <n v="97.294071034048997"/>
    <n v="3.6123234229709"/>
    <x v="3"/>
  </r>
  <r>
    <s v="EDU-02665-A4-56-4661-COU"/>
    <s v="Course_02665"/>
    <x v="3"/>
    <x v="3"/>
    <n v="56"/>
    <x v="2025"/>
    <n v="61.547778659160997"/>
    <x v="0"/>
    <s v="Coursera"/>
    <x v="0"/>
    <n v="77.337997678620994"/>
    <n v="3.5910294089532"/>
    <x v="2"/>
  </r>
  <r>
    <s v="EDU-02666-A2-79-4539-EDX"/>
    <s v="Course_02666"/>
    <x v="1"/>
    <x v="1"/>
    <n v="79"/>
    <x v="141"/>
    <n v="81.968130024982003"/>
    <x v="1"/>
    <s v="edX"/>
    <x v="1"/>
    <n v="194.15267531295001"/>
    <n v="4.0568452051283996"/>
    <x v="4"/>
  </r>
  <r>
    <s v="EDU-02667-A4-26-148-EDX"/>
    <s v="Course_02667"/>
    <x v="3"/>
    <x v="3"/>
    <n v="26"/>
    <x v="2026"/>
    <n v="90.944466358284998"/>
    <x v="1"/>
    <s v="edX"/>
    <x v="1"/>
    <n v="153.13831133722999"/>
    <n v="4.3803504239694"/>
    <x v="2"/>
  </r>
  <r>
    <s v="EDU-02668-A5-32-3346-EDX"/>
    <s v="Course_02668"/>
    <x v="4"/>
    <x v="4"/>
    <n v="32"/>
    <x v="2027"/>
    <n v="85.837631056373993"/>
    <x v="1"/>
    <s v="edX"/>
    <x v="1"/>
    <n v="94.442049213293998"/>
    <n v="3.4991830868561999"/>
    <x v="2"/>
  </r>
  <r>
    <s v="EDU-02669-A1-36-1513-UDE"/>
    <s v="Course_02669"/>
    <x v="0"/>
    <x v="0"/>
    <n v="36"/>
    <x v="1128"/>
    <n v="85.482311510615006"/>
    <x v="3"/>
    <s v="Udemy"/>
    <x v="3"/>
    <n v="172.36501645153999"/>
    <n v="4.1188035036796"/>
    <x v="1"/>
  </r>
  <r>
    <s v="EDU-02670-A7-53-797-LIN"/>
    <s v="Course_02670"/>
    <x v="6"/>
    <x v="6"/>
    <n v="53"/>
    <x v="2028"/>
    <n v="64.508847135801005"/>
    <x v="2"/>
    <s v="LinkedIn Learning"/>
    <x v="2"/>
    <n v="60.300661601171001"/>
    <n v="3.7317982987268001"/>
    <x v="3"/>
  </r>
  <r>
    <s v="EDU-02671-A4-80-2593-COU"/>
    <s v="Course_02671"/>
    <x v="3"/>
    <x v="3"/>
    <n v="80"/>
    <x v="470"/>
    <n v="50.200754553179998"/>
    <x v="0"/>
    <s v="Coursera"/>
    <x v="0"/>
    <n v="144.89347832175"/>
    <n v="3.2817897357024002"/>
    <x v="1"/>
  </r>
  <r>
    <s v="EDU-02672-A6-53-3400-EDX"/>
    <s v="Course_02672"/>
    <x v="5"/>
    <x v="5"/>
    <n v="53"/>
    <x v="2029"/>
    <n v="64.684283809415007"/>
    <x v="1"/>
    <s v="edX"/>
    <x v="1"/>
    <n v="28.857223734030999"/>
    <n v="4.4115323331395002"/>
    <x v="2"/>
  </r>
  <r>
    <s v="EDU-02673-A3-34-1778-UDE"/>
    <s v="Course_02673"/>
    <x v="2"/>
    <x v="2"/>
    <n v="34"/>
    <x v="650"/>
    <n v="64.467277252334995"/>
    <x v="3"/>
    <s v="Udemy"/>
    <x v="3"/>
    <n v="180.22793217494001"/>
    <n v="4.5904682171716003"/>
    <x v="2"/>
  </r>
  <r>
    <s v="EDU-02674-A5-12-509-UDE"/>
    <s v="Course_02674"/>
    <x v="4"/>
    <x v="4"/>
    <n v="12"/>
    <x v="1797"/>
    <n v="91.228523474330999"/>
    <x v="3"/>
    <s v="Udemy"/>
    <x v="3"/>
    <n v="80.819663148377998"/>
    <n v="4.8425506375348997"/>
    <x v="2"/>
  </r>
  <r>
    <s v="EDU-02675-A7-71-2135-EDX"/>
    <s v="Course_02675"/>
    <x v="6"/>
    <x v="6"/>
    <n v="71"/>
    <x v="1569"/>
    <n v="72.913052607747005"/>
    <x v="1"/>
    <s v="edX"/>
    <x v="1"/>
    <n v="155.46221038567001"/>
    <n v="3.5813793611540001"/>
    <x v="3"/>
  </r>
  <r>
    <s v="EDU-02676-A6-95-3369-UDE"/>
    <s v="Course_02676"/>
    <x v="5"/>
    <x v="5"/>
    <n v="95"/>
    <x v="1428"/>
    <n v="95.019767454828994"/>
    <x v="3"/>
    <s v="Udemy"/>
    <x v="3"/>
    <n v="135.12607659173"/>
    <n v="3.4794721988992001"/>
    <x v="2"/>
  </r>
  <r>
    <s v="EDU-02677-A3-49-3833-COU"/>
    <s v="Course_02677"/>
    <x v="2"/>
    <x v="2"/>
    <n v="49"/>
    <x v="462"/>
    <n v="57.166095805235003"/>
    <x v="0"/>
    <s v="Coursera"/>
    <x v="0"/>
    <n v="35.996060307703999"/>
    <n v="4.4453617701101003"/>
    <x v="1"/>
  </r>
  <r>
    <s v="EDU-02678-A7-12-1281-LIN"/>
    <s v="Course_02678"/>
    <x v="6"/>
    <x v="6"/>
    <n v="12"/>
    <x v="611"/>
    <n v="98.480747490184996"/>
    <x v="2"/>
    <s v="LinkedIn Learning"/>
    <x v="2"/>
    <n v="35.72780410731"/>
    <n v="3.7391131752555"/>
    <x v="0"/>
  </r>
  <r>
    <s v="EDU-02679-A3-78-1814-COU"/>
    <s v="Course_02679"/>
    <x v="2"/>
    <x v="2"/>
    <n v="78"/>
    <x v="2030"/>
    <n v="80.523402841399005"/>
    <x v="0"/>
    <s v="Coursera"/>
    <x v="0"/>
    <n v="168.36065926017"/>
    <n v="3.5319227311318002"/>
    <x v="3"/>
  </r>
  <r>
    <s v="EDU-02680-A9-59-379-EDX"/>
    <s v="Course_02680"/>
    <x v="8"/>
    <x v="8"/>
    <n v="59"/>
    <x v="2031"/>
    <n v="92.066344786984999"/>
    <x v="1"/>
    <s v="edX"/>
    <x v="1"/>
    <n v="102.01106225226999"/>
    <n v="4.8121532007895"/>
    <x v="3"/>
  </r>
  <r>
    <s v="EDU-02681-A4-88-3544-COU"/>
    <s v="Course_02681"/>
    <x v="3"/>
    <x v="3"/>
    <n v="88"/>
    <x v="2032"/>
    <n v="54.806630349945998"/>
    <x v="0"/>
    <s v="Coursera"/>
    <x v="0"/>
    <n v="161.58688975771"/>
    <n v="4.0034183080672996"/>
    <x v="0"/>
  </r>
  <r>
    <s v="EDU-02682-A1-33-246-UDE"/>
    <s v="Course_02682"/>
    <x v="0"/>
    <x v="0"/>
    <n v="33"/>
    <x v="1367"/>
    <n v="85.378227105045994"/>
    <x v="3"/>
    <s v="Udemy"/>
    <x v="3"/>
    <n v="116.40292923221"/>
    <n v="3.0807508241337"/>
    <x v="3"/>
  </r>
  <r>
    <s v="EDU-02683-A4-54-646-LIN"/>
    <s v="Course_02683"/>
    <x v="3"/>
    <x v="3"/>
    <n v="54"/>
    <x v="2033"/>
    <n v="84.852340451249006"/>
    <x v="2"/>
    <s v="LinkedIn Learning"/>
    <x v="2"/>
    <n v="22.059644659829999"/>
    <n v="4.3213857966056999"/>
    <x v="3"/>
  </r>
  <r>
    <s v="EDU-02684-A6-14-1141-UDE"/>
    <s v="Course_02684"/>
    <x v="5"/>
    <x v="5"/>
    <n v="14"/>
    <x v="839"/>
    <n v="85.318464446514994"/>
    <x v="3"/>
    <s v="Udemy"/>
    <x v="3"/>
    <n v="168.25405425509001"/>
    <n v="3.2159283220385002"/>
    <x v="1"/>
  </r>
  <r>
    <s v="EDU-02685-A2-98-4934-COU"/>
    <s v="Course_02685"/>
    <x v="1"/>
    <x v="1"/>
    <n v="98"/>
    <x v="410"/>
    <n v="87.027015143059998"/>
    <x v="0"/>
    <s v="Coursera"/>
    <x v="0"/>
    <n v="68.561411785404999"/>
    <n v="3.1393656514016999"/>
    <x v="2"/>
  </r>
  <r>
    <s v="EDU-02686-A3-45-3971-COU"/>
    <s v="Course_02686"/>
    <x v="2"/>
    <x v="2"/>
    <n v="45"/>
    <x v="1613"/>
    <n v="97.263482342079001"/>
    <x v="0"/>
    <s v="Coursera"/>
    <x v="0"/>
    <n v="85.521972877438998"/>
    <n v="4.6280247616477004"/>
    <x v="4"/>
  </r>
  <r>
    <s v="EDU-02687-A5-16-4197-UDE"/>
    <s v="Course_02687"/>
    <x v="4"/>
    <x v="4"/>
    <n v="16"/>
    <x v="2034"/>
    <n v="59.970143507286998"/>
    <x v="3"/>
    <s v="Udemy"/>
    <x v="3"/>
    <n v="141.08461736115001"/>
    <n v="3.9544709576556998"/>
    <x v="4"/>
  </r>
  <r>
    <s v="EDU-02688-A6-75-2426-COU"/>
    <s v="Course_02688"/>
    <x v="5"/>
    <x v="5"/>
    <n v="75"/>
    <x v="570"/>
    <n v="89.360405283313995"/>
    <x v="0"/>
    <s v="Coursera"/>
    <x v="0"/>
    <n v="29.686582380375"/>
    <n v="3.2468005100209001"/>
    <x v="2"/>
  </r>
  <r>
    <s v="EDU-02689-A7-66-4664-UDE"/>
    <s v="Course_02689"/>
    <x v="6"/>
    <x v="6"/>
    <n v="66"/>
    <x v="1571"/>
    <n v="82.189012179524994"/>
    <x v="3"/>
    <s v="Udemy"/>
    <x v="3"/>
    <n v="112.68129789663"/>
    <n v="3.8340007220574002"/>
    <x v="0"/>
  </r>
  <r>
    <s v="EDU-02690-A5-93-3762-UDE"/>
    <s v="Course_02690"/>
    <x v="4"/>
    <x v="4"/>
    <n v="93"/>
    <x v="2035"/>
    <n v="69.107740090182006"/>
    <x v="3"/>
    <s v="Udemy"/>
    <x v="3"/>
    <n v="195.05835122605001"/>
    <n v="4.1242285405384003"/>
    <x v="1"/>
  </r>
  <r>
    <s v="EDU-02691-A2-49-155-LIN"/>
    <s v="Course_02691"/>
    <x v="1"/>
    <x v="1"/>
    <n v="49"/>
    <x v="1368"/>
    <n v="93.306016088266006"/>
    <x v="2"/>
    <s v="LinkedIn Learning"/>
    <x v="2"/>
    <n v="156.24307457819"/>
    <n v="3.6484608149076001"/>
    <x v="4"/>
  </r>
  <r>
    <s v="EDU-02692-A5-34-1747-UDE"/>
    <s v="Course_02692"/>
    <x v="4"/>
    <x v="4"/>
    <n v="34"/>
    <x v="2036"/>
    <n v="93.412588950409997"/>
    <x v="3"/>
    <s v="Udemy"/>
    <x v="3"/>
    <n v="137.22158605890999"/>
    <n v="3.4715512026413"/>
    <x v="0"/>
  </r>
  <r>
    <s v="EDU-02693-A6-64-900-LIN"/>
    <s v="Course_02693"/>
    <x v="5"/>
    <x v="5"/>
    <n v="64"/>
    <x v="2037"/>
    <n v="95.835451662674004"/>
    <x v="2"/>
    <s v="LinkedIn Learning"/>
    <x v="2"/>
    <n v="186.06542374099999"/>
    <n v="4.2869912762432998"/>
    <x v="2"/>
  </r>
  <r>
    <s v="EDU-02694-A3-51-4415-UDE"/>
    <s v="Course_02694"/>
    <x v="2"/>
    <x v="2"/>
    <n v="51"/>
    <x v="1245"/>
    <n v="88.064390867838"/>
    <x v="3"/>
    <s v="Udemy"/>
    <x v="3"/>
    <n v="138.60729963276"/>
    <n v="3.8344148177898001"/>
    <x v="3"/>
  </r>
  <r>
    <s v="EDU-02695-A1-10-303-EDX"/>
    <s v="Course_02695"/>
    <x v="0"/>
    <x v="0"/>
    <n v="10"/>
    <x v="2038"/>
    <n v="53.158561887116001"/>
    <x v="1"/>
    <s v="edX"/>
    <x v="1"/>
    <n v="137.78470834437999"/>
    <n v="4.8414573690014997"/>
    <x v="0"/>
  </r>
  <r>
    <s v="EDU-02696-A4-49-1491-COU"/>
    <s v="Course_02696"/>
    <x v="3"/>
    <x v="3"/>
    <n v="49"/>
    <x v="2039"/>
    <n v="61.880218076733001"/>
    <x v="0"/>
    <s v="Coursera"/>
    <x v="0"/>
    <n v="41.710614910505001"/>
    <n v="4.9978307287063002"/>
    <x v="3"/>
  </r>
  <r>
    <s v="EDU-02697-A6-61-338-UDE"/>
    <s v="Course_02697"/>
    <x v="5"/>
    <x v="5"/>
    <n v="61"/>
    <x v="202"/>
    <n v="51.247752963910003"/>
    <x v="3"/>
    <s v="Udemy"/>
    <x v="3"/>
    <n v="81.102565819125999"/>
    <n v="3.2703312891562999"/>
    <x v="2"/>
  </r>
  <r>
    <s v="EDU-02698-A8-95-3063-LIN"/>
    <s v="Course_02698"/>
    <x v="7"/>
    <x v="7"/>
    <n v="95"/>
    <x v="2040"/>
    <n v="73.103407570949003"/>
    <x v="2"/>
    <s v="LinkedIn Learning"/>
    <x v="2"/>
    <n v="48.068587250227999"/>
    <n v="4.5224125489620004"/>
    <x v="0"/>
  </r>
  <r>
    <s v="EDU-02699-A5-19-4519-COU"/>
    <s v="Course_02699"/>
    <x v="4"/>
    <x v="4"/>
    <n v="19"/>
    <x v="2041"/>
    <n v="51.514418726758997"/>
    <x v="0"/>
    <s v="Coursera"/>
    <x v="0"/>
    <n v="114.16406697226"/>
    <n v="3.9327042546147002"/>
    <x v="2"/>
  </r>
  <r>
    <s v="EDU-02700-A6-26-2985-COU"/>
    <s v="Course_02700"/>
    <x v="5"/>
    <x v="5"/>
    <n v="26"/>
    <x v="2042"/>
    <n v="94.030705826748999"/>
    <x v="0"/>
    <s v="Coursera"/>
    <x v="0"/>
    <n v="171.86417617266"/>
    <n v="3.5775625535267999"/>
    <x v="0"/>
  </r>
  <r>
    <s v="EDU-02701-A6-60-4556-EDX"/>
    <s v="Course_02701"/>
    <x v="5"/>
    <x v="5"/>
    <n v="60"/>
    <x v="2043"/>
    <n v="61.719917638896"/>
    <x v="1"/>
    <s v="edX"/>
    <x v="1"/>
    <n v="32.322473285438001"/>
    <n v="3.0989638304264999"/>
    <x v="3"/>
  </r>
  <r>
    <s v="EDU-02702-A9-82-4001-COU"/>
    <s v="Course_02702"/>
    <x v="8"/>
    <x v="8"/>
    <n v="82"/>
    <x v="2044"/>
    <n v="94.845639032682996"/>
    <x v="0"/>
    <s v="Coursera"/>
    <x v="0"/>
    <n v="128.58728349719999"/>
    <n v="4.8291879387031997"/>
    <x v="5"/>
  </r>
  <r>
    <s v="EDU-02703-A3-13-1788-EDX"/>
    <s v="Course_02703"/>
    <x v="2"/>
    <x v="2"/>
    <n v="13"/>
    <x v="1687"/>
    <n v="70.954963314240999"/>
    <x v="1"/>
    <s v="edX"/>
    <x v="1"/>
    <n v="160.61988707805"/>
    <n v="3.5221544415772001"/>
    <x v="2"/>
  </r>
  <r>
    <s v="EDU-02704-A9-71-719-UDE"/>
    <s v="Course_02704"/>
    <x v="8"/>
    <x v="8"/>
    <n v="71"/>
    <x v="2045"/>
    <n v="90.553511123169997"/>
    <x v="3"/>
    <s v="Udemy"/>
    <x v="3"/>
    <n v="42.463947757494999"/>
    <n v="4.8775529876328001"/>
    <x v="4"/>
  </r>
  <r>
    <s v="EDU-02705-A4-75-3239-COU"/>
    <s v="Course_02705"/>
    <x v="3"/>
    <x v="3"/>
    <n v="75"/>
    <x v="1808"/>
    <n v="72.681378243821001"/>
    <x v="0"/>
    <s v="Coursera"/>
    <x v="0"/>
    <n v="110.57640963423999"/>
    <n v="4.1635268419112004"/>
    <x v="1"/>
  </r>
  <r>
    <s v="EDU-02706-A4-87-4733-UDE"/>
    <s v="Course_02706"/>
    <x v="3"/>
    <x v="3"/>
    <n v="87"/>
    <x v="674"/>
    <n v="72.909516482692993"/>
    <x v="3"/>
    <s v="Udemy"/>
    <x v="3"/>
    <n v="91.984235645210006"/>
    <n v="4.3374520271227999"/>
    <x v="3"/>
  </r>
  <r>
    <s v="EDU-02707-A7-75-2048-EDX"/>
    <s v="Course_02707"/>
    <x v="6"/>
    <x v="6"/>
    <n v="75"/>
    <x v="2046"/>
    <n v="83.075761842215002"/>
    <x v="1"/>
    <s v="edX"/>
    <x v="1"/>
    <n v="138.56776942484001"/>
    <n v="3.2632460565499"/>
    <x v="4"/>
  </r>
  <r>
    <s v="EDU-02708-A8-13-2520-COU"/>
    <s v="Course_02708"/>
    <x v="7"/>
    <x v="7"/>
    <n v="13"/>
    <x v="1754"/>
    <n v="75.319312472592998"/>
    <x v="0"/>
    <s v="Coursera"/>
    <x v="0"/>
    <n v="58.125153855526001"/>
    <n v="4.5725668004674"/>
    <x v="2"/>
  </r>
  <r>
    <s v="EDU-02709-A1-67-1346-LIN"/>
    <s v="Course_02709"/>
    <x v="0"/>
    <x v="0"/>
    <n v="67"/>
    <x v="2047"/>
    <n v="71.310298096609003"/>
    <x v="2"/>
    <s v="LinkedIn Learning"/>
    <x v="2"/>
    <n v="62.363324245127998"/>
    <n v="3.5052378486803"/>
    <x v="4"/>
  </r>
  <r>
    <s v="EDU-02710-A5-97-122-COU"/>
    <s v="Course_02710"/>
    <x v="4"/>
    <x v="4"/>
    <n v="97"/>
    <x v="1465"/>
    <n v="87.185384337857997"/>
    <x v="0"/>
    <s v="Coursera"/>
    <x v="0"/>
    <n v="149.39882904249001"/>
    <n v="4.1370099864415"/>
    <x v="5"/>
  </r>
  <r>
    <s v="EDU-02711-A1-80-619-UDE"/>
    <s v="Course_02711"/>
    <x v="0"/>
    <x v="0"/>
    <n v="80"/>
    <x v="2048"/>
    <n v="88.810628787173002"/>
    <x v="3"/>
    <s v="Udemy"/>
    <x v="3"/>
    <n v="173.88164987953999"/>
    <n v="4.5366144264525996"/>
    <x v="3"/>
  </r>
  <r>
    <s v="EDU-02712-A8-28-1226-COU"/>
    <s v="Course_02712"/>
    <x v="7"/>
    <x v="7"/>
    <n v="28"/>
    <x v="182"/>
    <n v="86.595090544521"/>
    <x v="0"/>
    <s v="Coursera"/>
    <x v="0"/>
    <n v="157.17182043228999"/>
    <n v="3.1775444527590002"/>
    <x v="4"/>
  </r>
  <r>
    <s v="EDU-02713-A8-10-989-LIN"/>
    <s v="Course_02713"/>
    <x v="7"/>
    <x v="7"/>
    <n v="10"/>
    <x v="2049"/>
    <n v="69.137740513611007"/>
    <x v="2"/>
    <s v="LinkedIn Learning"/>
    <x v="2"/>
    <n v="64.465170151474993"/>
    <n v="4.8851424047126004"/>
    <x v="1"/>
  </r>
  <r>
    <s v="EDU-02714-A1-10-511-EDX"/>
    <s v="Course_02714"/>
    <x v="0"/>
    <x v="0"/>
    <n v="10"/>
    <x v="2050"/>
    <n v="57.653250621578003"/>
    <x v="1"/>
    <s v="edX"/>
    <x v="1"/>
    <n v="165.21132080750999"/>
    <n v="3.9501084350969"/>
    <x v="5"/>
  </r>
  <r>
    <s v="EDU-02715-A5-22-1999-LIN"/>
    <s v="Course_02715"/>
    <x v="4"/>
    <x v="4"/>
    <n v="22"/>
    <x v="1857"/>
    <n v="61.839853398595999"/>
    <x v="2"/>
    <s v="LinkedIn Learning"/>
    <x v="2"/>
    <n v="131.99409835937001"/>
    <n v="3.8757328059892999"/>
    <x v="4"/>
  </r>
  <r>
    <s v="EDU-02716-A8-63-3392-EDX"/>
    <s v="Course_02716"/>
    <x v="7"/>
    <x v="7"/>
    <n v="63"/>
    <x v="2051"/>
    <n v="79.781011286227994"/>
    <x v="1"/>
    <s v="edX"/>
    <x v="1"/>
    <n v="14.294015246683999"/>
    <n v="3.2909262843741001"/>
    <x v="2"/>
  </r>
  <r>
    <s v="EDU-02717-A2-79-1181-EDX"/>
    <s v="Course_02717"/>
    <x v="1"/>
    <x v="1"/>
    <n v="79"/>
    <x v="2052"/>
    <n v="93.048091082664001"/>
    <x v="1"/>
    <s v="edX"/>
    <x v="1"/>
    <n v="75.935032350385995"/>
    <n v="3.2702041596270002"/>
    <x v="0"/>
  </r>
  <r>
    <s v="EDU-02718-A6-94-782-LIN"/>
    <s v="Course_02718"/>
    <x v="5"/>
    <x v="5"/>
    <n v="94"/>
    <x v="1273"/>
    <n v="93.325452495524004"/>
    <x v="2"/>
    <s v="LinkedIn Learning"/>
    <x v="2"/>
    <n v="63.406214411165998"/>
    <n v="4.4865488317107998"/>
    <x v="1"/>
  </r>
  <r>
    <s v="EDU-02719-A5-25-3831-UDE"/>
    <s v="Course_02719"/>
    <x v="4"/>
    <x v="4"/>
    <n v="25"/>
    <x v="2053"/>
    <n v="56.367287167545001"/>
    <x v="3"/>
    <s v="Udemy"/>
    <x v="3"/>
    <n v="126.72503462003"/>
    <n v="3.4067626874607999"/>
    <x v="3"/>
  </r>
  <r>
    <s v="EDU-02720-A5-27-3213-LIN"/>
    <s v="Course_02720"/>
    <x v="4"/>
    <x v="4"/>
    <n v="27"/>
    <x v="2054"/>
    <n v="97.065783503328007"/>
    <x v="2"/>
    <s v="LinkedIn Learning"/>
    <x v="2"/>
    <n v="185.33436612627"/>
    <n v="3.5135183110958002"/>
    <x v="1"/>
  </r>
  <r>
    <s v="EDU-02721-A7-86-1955-LIN"/>
    <s v="Course_02721"/>
    <x v="6"/>
    <x v="6"/>
    <n v="86"/>
    <x v="2055"/>
    <n v="94.933379433534995"/>
    <x v="2"/>
    <s v="LinkedIn Learning"/>
    <x v="2"/>
    <n v="146.67133086408001"/>
    <n v="4.4718388577784998"/>
    <x v="5"/>
  </r>
  <r>
    <s v="EDU-02722-A2-80-1724-LIN"/>
    <s v="Course_02722"/>
    <x v="1"/>
    <x v="1"/>
    <n v="80"/>
    <x v="680"/>
    <n v="88.591809621120007"/>
    <x v="2"/>
    <s v="LinkedIn Learning"/>
    <x v="2"/>
    <n v="188.26759162697999"/>
    <n v="4.8840717368413999"/>
    <x v="1"/>
  </r>
  <r>
    <s v="EDU-02723-A6-58-1892-UDE"/>
    <s v="Course_02723"/>
    <x v="5"/>
    <x v="5"/>
    <n v="58"/>
    <x v="2056"/>
    <n v="80.579908485733995"/>
    <x v="3"/>
    <s v="Udemy"/>
    <x v="3"/>
    <n v="96.121410422539"/>
    <n v="4.7040491592525999"/>
    <x v="4"/>
  </r>
  <r>
    <s v="EDU-02724-A2-62-1474-LIN"/>
    <s v="Course_02724"/>
    <x v="1"/>
    <x v="1"/>
    <n v="62"/>
    <x v="2057"/>
    <n v="59.731980695996"/>
    <x v="2"/>
    <s v="LinkedIn Learning"/>
    <x v="2"/>
    <n v="35.341435813060002"/>
    <n v="3.2248399128781"/>
    <x v="0"/>
  </r>
  <r>
    <s v="EDU-02725-A1-85-4329-COU"/>
    <s v="Course_02725"/>
    <x v="0"/>
    <x v="0"/>
    <n v="85"/>
    <x v="2058"/>
    <n v="88.833673889595005"/>
    <x v="0"/>
    <s v="Coursera"/>
    <x v="0"/>
    <n v="39.728708532158002"/>
    <n v="4.1608187407364996"/>
    <x v="1"/>
  </r>
  <r>
    <s v="EDU-02726-A7-79-1273-COU"/>
    <s v="Course_02726"/>
    <x v="6"/>
    <x v="6"/>
    <n v="79"/>
    <x v="2059"/>
    <n v="65.715509523985006"/>
    <x v="0"/>
    <s v="Coursera"/>
    <x v="0"/>
    <n v="27.802715298921001"/>
    <n v="3.9343157850071"/>
    <x v="3"/>
  </r>
  <r>
    <s v="EDU-02727-A9-55-2383-LIN"/>
    <s v="Course_02727"/>
    <x v="8"/>
    <x v="8"/>
    <n v="55"/>
    <x v="2060"/>
    <n v="98.515399187417003"/>
    <x v="2"/>
    <s v="LinkedIn Learning"/>
    <x v="2"/>
    <n v="92.936129640518999"/>
    <n v="3.2517321998805002"/>
    <x v="2"/>
  </r>
  <r>
    <s v="EDU-02728-A3-81-2193-UDE"/>
    <s v="Course_02728"/>
    <x v="2"/>
    <x v="2"/>
    <n v="81"/>
    <x v="2061"/>
    <n v="95.362271335879001"/>
    <x v="3"/>
    <s v="Udemy"/>
    <x v="3"/>
    <n v="18.280153362985999"/>
    <n v="4.3961249944735998"/>
    <x v="1"/>
  </r>
  <r>
    <s v="EDU-02729-A7-84-477-EDX"/>
    <s v="Course_02729"/>
    <x v="6"/>
    <x v="6"/>
    <n v="84"/>
    <x v="1696"/>
    <n v="60.485034680608997"/>
    <x v="1"/>
    <s v="edX"/>
    <x v="1"/>
    <n v="91.291851077776997"/>
    <n v="3.2299768055167002"/>
    <x v="1"/>
  </r>
  <r>
    <s v="EDU-02730-A3-10-4105-UDE"/>
    <s v="Course_02730"/>
    <x v="2"/>
    <x v="2"/>
    <n v="10"/>
    <x v="2062"/>
    <n v="85.368064734276004"/>
    <x v="3"/>
    <s v="Udemy"/>
    <x v="3"/>
    <n v="179.64086069601001"/>
    <n v="3.9645611090989998"/>
    <x v="5"/>
  </r>
  <r>
    <s v="EDU-02731-A6-38-672-UDE"/>
    <s v="Course_02731"/>
    <x v="5"/>
    <x v="5"/>
    <n v="38"/>
    <x v="1645"/>
    <n v="50.650988138347003"/>
    <x v="3"/>
    <s v="Udemy"/>
    <x v="3"/>
    <n v="44.107012853112003"/>
    <n v="4.9511396676989996"/>
    <x v="1"/>
  </r>
  <r>
    <s v="EDU-02732-A1-24-3526-COU"/>
    <s v="Course_02732"/>
    <x v="0"/>
    <x v="0"/>
    <n v="24"/>
    <x v="2063"/>
    <n v="70.776869990782998"/>
    <x v="0"/>
    <s v="Coursera"/>
    <x v="0"/>
    <n v="197.97720062403999"/>
    <n v="4.3454568989376003"/>
    <x v="1"/>
  </r>
  <r>
    <s v="EDU-02733-A4-69-2188-UDE"/>
    <s v="Course_02733"/>
    <x v="3"/>
    <x v="3"/>
    <n v="69"/>
    <x v="2064"/>
    <n v="54.286453897933001"/>
    <x v="3"/>
    <s v="Udemy"/>
    <x v="3"/>
    <n v="198.40894167773999"/>
    <n v="3.1990639679743"/>
    <x v="3"/>
  </r>
  <r>
    <s v="EDU-02734-A8-45-1697-LIN"/>
    <s v="Course_02734"/>
    <x v="7"/>
    <x v="7"/>
    <n v="45"/>
    <x v="2065"/>
    <n v="65.416742687310006"/>
    <x v="2"/>
    <s v="LinkedIn Learning"/>
    <x v="2"/>
    <n v="110.34290586925"/>
    <n v="3.2135870591467"/>
    <x v="5"/>
  </r>
  <r>
    <s v="EDU-02735-A7-84-507-COU"/>
    <s v="Course_02735"/>
    <x v="6"/>
    <x v="6"/>
    <n v="84"/>
    <x v="2066"/>
    <n v="77.350245423919006"/>
    <x v="0"/>
    <s v="Coursera"/>
    <x v="0"/>
    <n v="79.124691109690005"/>
    <n v="4.5997699117322997"/>
    <x v="3"/>
  </r>
  <r>
    <s v="EDU-02736-A5-84-3526-LIN"/>
    <s v="Course_02736"/>
    <x v="4"/>
    <x v="4"/>
    <n v="84"/>
    <x v="2063"/>
    <n v="83.3725273222"/>
    <x v="2"/>
    <s v="LinkedIn Learning"/>
    <x v="2"/>
    <n v="121.34678824596"/>
    <n v="4.3884071959659998"/>
    <x v="2"/>
  </r>
  <r>
    <s v="EDU-02737-A4-81-2514-COU"/>
    <s v="Course_02737"/>
    <x v="3"/>
    <x v="3"/>
    <n v="81"/>
    <x v="2067"/>
    <n v="53.017557798558997"/>
    <x v="0"/>
    <s v="Coursera"/>
    <x v="0"/>
    <n v="118.04556840806001"/>
    <n v="4.3704839176651999"/>
    <x v="0"/>
  </r>
  <r>
    <s v="EDU-02738-A6-39-2447-COU"/>
    <s v="Course_02738"/>
    <x v="5"/>
    <x v="5"/>
    <n v="39"/>
    <x v="368"/>
    <n v="64.854582220411999"/>
    <x v="0"/>
    <s v="Coursera"/>
    <x v="0"/>
    <n v="154.05132996711001"/>
    <n v="4.5189232208216001"/>
    <x v="1"/>
  </r>
  <r>
    <s v="EDU-02739-A2-96-2595-UDE"/>
    <s v="Course_02739"/>
    <x v="1"/>
    <x v="1"/>
    <n v="96"/>
    <x v="638"/>
    <n v="87.063994388677997"/>
    <x v="3"/>
    <s v="Udemy"/>
    <x v="3"/>
    <n v="189.70138920987"/>
    <n v="4.5903040785296998"/>
    <x v="1"/>
  </r>
  <r>
    <s v="EDU-02740-A4-68-4870-UDE"/>
    <s v="Course_02740"/>
    <x v="3"/>
    <x v="3"/>
    <n v="68"/>
    <x v="1913"/>
    <n v="69.628896999603995"/>
    <x v="3"/>
    <s v="Udemy"/>
    <x v="3"/>
    <n v="186.03011519296999"/>
    <n v="4.0092355298957996"/>
    <x v="5"/>
  </r>
  <r>
    <s v="EDU-02741-A7-80-4471-EDX"/>
    <s v="Course_02741"/>
    <x v="6"/>
    <x v="6"/>
    <n v="80"/>
    <x v="2068"/>
    <n v="59.027591889200004"/>
    <x v="1"/>
    <s v="edX"/>
    <x v="1"/>
    <n v="110.37044991886"/>
    <n v="4.1093374234485998"/>
    <x v="2"/>
  </r>
  <r>
    <s v="EDU-02742-A3-46-1548-UDE"/>
    <s v="Course_02742"/>
    <x v="2"/>
    <x v="2"/>
    <n v="46"/>
    <x v="18"/>
    <n v="73.114983925957006"/>
    <x v="3"/>
    <s v="Udemy"/>
    <x v="3"/>
    <n v="121.85989646112"/>
    <n v="4.8448060224751002"/>
    <x v="2"/>
  </r>
  <r>
    <s v="EDU-02743-A2-85-1578-EDX"/>
    <s v="Course_02743"/>
    <x v="1"/>
    <x v="1"/>
    <n v="85"/>
    <x v="217"/>
    <n v="69.757461759367999"/>
    <x v="1"/>
    <s v="edX"/>
    <x v="1"/>
    <n v="141.62663175629999"/>
    <n v="4.5630244545594003"/>
    <x v="3"/>
  </r>
  <r>
    <s v="EDU-02744-A4-37-982-EDX"/>
    <s v="Course_02744"/>
    <x v="3"/>
    <x v="3"/>
    <n v="37"/>
    <x v="2069"/>
    <n v="90.389197770549004"/>
    <x v="1"/>
    <s v="edX"/>
    <x v="1"/>
    <n v="185.09087912903999"/>
    <n v="4.3933154237979997"/>
    <x v="2"/>
  </r>
  <r>
    <s v="EDU-02745-A9-58-4211-LIN"/>
    <s v="Course_02745"/>
    <x v="8"/>
    <x v="8"/>
    <n v="58"/>
    <x v="1083"/>
    <n v="87.216017746488006"/>
    <x v="2"/>
    <s v="LinkedIn Learning"/>
    <x v="2"/>
    <n v="96.187559420865"/>
    <n v="4.1161210062117997"/>
    <x v="0"/>
  </r>
  <r>
    <s v="EDU-02746-A4-78-4811-LIN"/>
    <s v="Course_02746"/>
    <x v="3"/>
    <x v="3"/>
    <n v="78"/>
    <x v="2070"/>
    <n v="85.058851641497"/>
    <x v="2"/>
    <s v="LinkedIn Learning"/>
    <x v="2"/>
    <n v="109.93635371411"/>
    <n v="4.2953537646425"/>
    <x v="3"/>
  </r>
  <r>
    <s v="EDU-02747-A2-80-4025-EDX"/>
    <s v="Course_02747"/>
    <x v="1"/>
    <x v="1"/>
    <n v="80"/>
    <x v="591"/>
    <n v="67.940003595562004"/>
    <x v="1"/>
    <s v="edX"/>
    <x v="1"/>
    <n v="99.715098229049005"/>
    <n v="3.1684287826601998"/>
    <x v="2"/>
  </r>
  <r>
    <s v="EDU-02748-A2-95-4784-COU"/>
    <s v="Course_02748"/>
    <x v="1"/>
    <x v="1"/>
    <n v="95"/>
    <x v="2071"/>
    <n v="58.844700258529997"/>
    <x v="0"/>
    <s v="Coursera"/>
    <x v="0"/>
    <n v="121.28232926451"/>
    <n v="3.0010208635628999"/>
    <x v="0"/>
  </r>
  <r>
    <s v="EDU-02749-A6-80-987-LIN"/>
    <s v="Course_02749"/>
    <x v="5"/>
    <x v="5"/>
    <n v="80"/>
    <x v="2072"/>
    <n v="96.937967827931004"/>
    <x v="2"/>
    <s v="LinkedIn Learning"/>
    <x v="2"/>
    <n v="107.58779936229"/>
    <n v="4.1368096139607999"/>
    <x v="3"/>
  </r>
  <r>
    <s v="EDU-02750-A7-14-1854-UDE"/>
    <s v="Course_02750"/>
    <x v="6"/>
    <x v="6"/>
    <n v="14"/>
    <x v="2073"/>
    <n v="55.420487533630002"/>
    <x v="3"/>
    <s v="Udemy"/>
    <x v="3"/>
    <n v="29.571848496386"/>
    <n v="3.9522702332253998"/>
    <x v="0"/>
  </r>
  <r>
    <s v="EDU-02751-A4-44-1330-UDE"/>
    <s v="Course_02751"/>
    <x v="3"/>
    <x v="3"/>
    <n v="44"/>
    <x v="2074"/>
    <n v="94.124453161773999"/>
    <x v="3"/>
    <s v="Udemy"/>
    <x v="3"/>
    <n v="131.3392522131"/>
    <n v="3.8852430820181998"/>
    <x v="1"/>
  </r>
  <r>
    <s v="EDU-02752-A2-25-2196-EDX"/>
    <s v="Course_02752"/>
    <x v="1"/>
    <x v="1"/>
    <n v="25"/>
    <x v="2075"/>
    <n v="84.197413280407005"/>
    <x v="1"/>
    <s v="edX"/>
    <x v="1"/>
    <n v="194.81189706614001"/>
    <n v="4.1483453966333999"/>
    <x v="0"/>
  </r>
  <r>
    <s v="EDU-02753-A4-82-4995-UDE"/>
    <s v="Course_02753"/>
    <x v="3"/>
    <x v="3"/>
    <n v="82"/>
    <x v="272"/>
    <n v="60.504108390120997"/>
    <x v="3"/>
    <s v="Udemy"/>
    <x v="3"/>
    <n v="190.08403958401999"/>
    <n v="3.5564058381016999"/>
    <x v="2"/>
  </r>
  <r>
    <s v="EDU-02754-A4-13-2292-UDE"/>
    <s v="Course_02754"/>
    <x v="3"/>
    <x v="3"/>
    <n v="13"/>
    <x v="2076"/>
    <n v="60.177524888242999"/>
    <x v="3"/>
    <s v="Udemy"/>
    <x v="3"/>
    <n v="91.710015547324005"/>
    <n v="3.9583644803750002"/>
    <x v="5"/>
  </r>
  <r>
    <s v="EDU-02755-A4-61-3473-COU"/>
    <s v="Course_02755"/>
    <x v="3"/>
    <x v="3"/>
    <n v="61"/>
    <x v="2077"/>
    <n v="73.741606821575004"/>
    <x v="0"/>
    <s v="Coursera"/>
    <x v="0"/>
    <n v="187.48943443153999"/>
    <n v="3.8563019565435002"/>
    <x v="5"/>
  </r>
  <r>
    <s v="EDU-02756-A5-93-730-UDE"/>
    <s v="Course_02756"/>
    <x v="4"/>
    <x v="4"/>
    <n v="93"/>
    <x v="2078"/>
    <n v="72.628921460325003"/>
    <x v="3"/>
    <s v="Udemy"/>
    <x v="3"/>
    <n v="194.70535862432999"/>
    <n v="4.3604353748084002"/>
    <x v="3"/>
  </r>
  <r>
    <s v="EDU-02757-A4-83-4893-EDX"/>
    <s v="Course_02757"/>
    <x v="3"/>
    <x v="3"/>
    <n v="83"/>
    <x v="719"/>
    <n v="51.848546545547997"/>
    <x v="1"/>
    <s v="edX"/>
    <x v="1"/>
    <n v="28.626513919069001"/>
    <n v="4.8245929049946996"/>
    <x v="0"/>
  </r>
  <r>
    <s v="EDU-02758-A9-92-4559-LIN"/>
    <s v="Course_02758"/>
    <x v="8"/>
    <x v="8"/>
    <n v="92"/>
    <x v="2079"/>
    <n v="52.788689246174997"/>
    <x v="2"/>
    <s v="LinkedIn Learning"/>
    <x v="2"/>
    <n v="176.07719544356999"/>
    <n v="3.7258316119691002"/>
    <x v="1"/>
  </r>
  <r>
    <s v="EDU-02759-A1-18-3924-UDE"/>
    <s v="Course_02759"/>
    <x v="0"/>
    <x v="0"/>
    <n v="18"/>
    <x v="2080"/>
    <n v="81.988982811778996"/>
    <x v="3"/>
    <s v="Udemy"/>
    <x v="3"/>
    <n v="187.42398312175999"/>
    <n v="4.6960694085716996"/>
    <x v="2"/>
  </r>
  <r>
    <s v="EDU-02760-A2-32-1963-EDX"/>
    <s v="Course_02760"/>
    <x v="1"/>
    <x v="1"/>
    <n v="32"/>
    <x v="2081"/>
    <n v="86.056610501638005"/>
    <x v="1"/>
    <s v="edX"/>
    <x v="1"/>
    <n v="95.148310292722002"/>
    <n v="3.8373433894464002"/>
    <x v="3"/>
  </r>
  <r>
    <s v="EDU-02761-A9-37-3916-UDE"/>
    <s v="Course_02761"/>
    <x v="8"/>
    <x v="8"/>
    <n v="37"/>
    <x v="602"/>
    <n v="85.004407797246998"/>
    <x v="3"/>
    <s v="Udemy"/>
    <x v="3"/>
    <n v="187.46658908988999"/>
    <n v="3.0133572830116"/>
    <x v="3"/>
  </r>
  <r>
    <s v="EDU-02762-A8-65-2451-LIN"/>
    <s v="Course_02762"/>
    <x v="7"/>
    <x v="7"/>
    <n v="65"/>
    <x v="2082"/>
    <n v="84.152345467233005"/>
    <x v="2"/>
    <s v="LinkedIn Learning"/>
    <x v="2"/>
    <n v="182.20147066588001"/>
    <n v="3.2175519011512002"/>
    <x v="3"/>
  </r>
  <r>
    <s v="EDU-02763-A6-20-2356-LIN"/>
    <s v="Course_02763"/>
    <x v="5"/>
    <x v="5"/>
    <n v="20"/>
    <x v="2083"/>
    <n v="75.378939585338998"/>
    <x v="2"/>
    <s v="LinkedIn Learning"/>
    <x v="2"/>
    <n v="41.831378570052998"/>
    <n v="4.9931958005396"/>
    <x v="5"/>
  </r>
  <r>
    <s v="EDU-02764-A4-28-1294-UDE"/>
    <s v="Course_02764"/>
    <x v="3"/>
    <x v="3"/>
    <n v="28"/>
    <x v="512"/>
    <n v="69.839004733882007"/>
    <x v="3"/>
    <s v="Udemy"/>
    <x v="3"/>
    <n v="137.53040621616"/>
    <n v="3.2282726699199"/>
    <x v="5"/>
  </r>
  <r>
    <s v="EDU-02765-A2-18-3903-COU"/>
    <s v="Course_02765"/>
    <x v="1"/>
    <x v="1"/>
    <n v="18"/>
    <x v="1660"/>
    <n v="70.842520791626001"/>
    <x v="0"/>
    <s v="Coursera"/>
    <x v="0"/>
    <n v="108.44923252887"/>
    <n v="4.6872347412729001"/>
    <x v="1"/>
  </r>
  <r>
    <s v="EDU-02766-A7-24-1531-UDE"/>
    <s v="Course_02766"/>
    <x v="6"/>
    <x v="6"/>
    <n v="24"/>
    <x v="348"/>
    <n v="79.393015590850993"/>
    <x v="3"/>
    <s v="Udemy"/>
    <x v="3"/>
    <n v="76.54787524839"/>
    <n v="4.6672432058815003"/>
    <x v="1"/>
  </r>
  <r>
    <s v="EDU-02767-A1-40-1415-UDE"/>
    <s v="Course_02767"/>
    <x v="0"/>
    <x v="0"/>
    <n v="40"/>
    <x v="2084"/>
    <n v="96.442853487175"/>
    <x v="3"/>
    <s v="Udemy"/>
    <x v="3"/>
    <n v="78.821563728905005"/>
    <n v="3.7242302953559001"/>
    <x v="0"/>
  </r>
  <r>
    <s v="EDU-02768-A7-38-4254-LIN"/>
    <s v="Course_02768"/>
    <x v="6"/>
    <x v="6"/>
    <n v="38"/>
    <x v="2085"/>
    <n v="72.342670264779997"/>
    <x v="2"/>
    <s v="LinkedIn Learning"/>
    <x v="2"/>
    <n v="19.400842505682"/>
    <n v="4.0982732916552997"/>
    <x v="0"/>
  </r>
  <r>
    <s v="EDU-02769-A3-85-2485-UDE"/>
    <s v="Course_02769"/>
    <x v="2"/>
    <x v="2"/>
    <n v="85"/>
    <x v="2086"/>
    <n v="79.565466638494001"/>
    <x v="3"/>
    <s v="Udemy"/>
    <x v="3"/>
    <n v="42.260179219114001"/>
    <n v="3.4537597346637998"/>
    <x v="4"/>
  </r>
  <r>
    <s v="EDU-02770-A6-98-432-EDX"/>
    <s v="Course_02770"/>
    <x v="5"/>
    <x v="5"/>
    <n v="98"/>
    <x v="2087"/>
    <n v="73.837373268788994"/>
    <x v="1"/>
    <s v="edX"/>
    <x v="1"/>
    <n v="100.23868256602999"/>
    <n v="3.0060526651864001"/>
    <x v="4"/>
  </r>
  <r>
    <s v="EDU-02771-A5-52-2006-UDE"/>
    <s v="Course_02771"/>
    <x v="4"/>
    <x v="4"/>
    <n v="52"/>
    <x v="2088"/>
    <n v="85.025371110834996"/>
    <x v="3"/>
    <s v="Udemy"/>
    <x v="3"/>
    <n v="14.76068646553"/>
    <n v="4.8753201632585004"/>
    <x v="2"/>
  </r>
  <r>
    <s v="EDU-02772-A8-11-494-EDX"/>
    <s v="Course_02772"/>
    <x v="7"/>
    <x v="7"/>
    <n v="11"/>
    <x v="777"/>
    <n v="82.717671443572996"/>
    <x v="1"/>
    <s v="edX"/>
    <x v="1"/>
    <n v="98.434967206034997"/>
    <n v="4.9791300123087003"/>
    <x v="3"/>
  </r>
  <r>
    <s v="EDU-02773-A4-48-2972-UDE"/>
    <s v="Course_02773"/>
    <x v="3"/>
    <x v="3"/>
    <n v="48"/>
    <x v="1117"/>
    <n v="99.498489863895998"/>
    <x v="3"/>
    <s v="Udemy"/>
    <x v="3"/>
    <n v="136.81291803818999"/>
    <n v="4.1230942388059004"/>
    <x v="2"/>
  </r>
  <r>
    <s v="EDU-02774-A8-32-2885-LIN"/>
    <s v="Course_02774"/>
    <x v="7"/>
    <x v="7"/>
    <n v="32"/>
    <x v="2089"/>
    <n v="72.856550216368007"/>
    <x v="2"/>
    <s v="LinkedIn Learning"/>
    <x v="2"/>
    <n v="107.51772399982001"/>
    <n v="3.5575222633638002"/>
    <x v="0"/>
  </r>
  <r>
    <s v="EDU-02775-A4-10-4531-EDX"/>
    <s v="Course_02775"/>
    <x v="3"/>
    <x v="3"/>
    <n v="10"/>
    <x v="1089"/>
    <n v="57.892843561284998"/>
    <x v="1"/>
    <s v="edX"/>
    <x v="1"/>
    <n v="170.71074342268"/>
    <n v="3.5448433172245002"/>
    <x v="0"/>
  </r>
  <r>
    <s v="EDU-02776-A5-89-2658-UDE"/>
    <s v="Course_02776"/>
    <x v="4"/>
    <x v="4"/>
    <n v="89"/>
    <x v="2090"/>
    <n v="67.248558146969998"/>
    <x v="3"/>
    <s v="Udemy"/>
    <x v="3"/>
    <n v="190.7718369017"/>
    <n v="4.3710193778021003"/>
    <x v="4"/>
  </r>
  <r>
    <s v="EDU-02777-A1-84-3762-COU"/>
    <s v="Course_02777"/>
    <x v="0"/>
    <x v="0"/>
    <n v="84"/>
    <x v="2035"/>
    <n v="68.225207810005003"/>
    <x v="0"/>
    <s v="Coursera"/>
    <x v="0"/>
    <n v="93.117081929625002"/>
    <n v="3.1733605464429999"/>
    <x v="1"/>
  </r>
  <r>
    <s v="EDU-02778-A3-17-1502-LIN"/>
    <s v="Course_02778"/>
    <x v="2"/>
    <x v="2"/>
    <n v="17"/>
    <x v="2091"/>
    <n v="98.072591896147003"/>
    <x v="2"/>
    <s v="LinkedIn Learning"/>
    <x v="2"/>
    <n v="89.860747283771005"/>
    <n v="4.7642399013694998"/>
    <x v="1"/>
  </r>
  <r>
    <s v="EDU-02779-A1-62-459-COU"/>
    <s v="Course_02779"/>
    <x v="0"/>
    <x v="0"/>
    <n v="62"/>
    <x v="402"/>
    <n v="92.535969369482999"/>
    <x v="0"/>
    <s v="Coursera"/>
    <x v="0"/>
    <n v="120.51912291599"/>
    <n v="4.8625544087617998"/>
    <x v="1"/>
  </r>
  <r>
    <s v="EDU-02780-A6-83-1479-COU"/>
    <s v="Course_02780"/>
    <x v="5"/>
    <x v="5"/>
    <n v="83"/>
    <x v="2092"/>
    <n v="81.327642607003995"/>
    <x v="0"/>
    <s v="Coursera"/>
    <x v="0"/>
    <n v="103.31297675876"/>
    <n v="3.4808401041130002"/>
    <x v="3"/>
  </r>
  <r>
    <s v="EDU-02781-A3-46-3699-LIN"/>
    <s v="Course_02781"/>
    <x v="2"/>
    <x v="2"/>
    <n v="46"/>
    <x v="125"/>
    <n v="65.533146219081999"/>
    <x v="2"/>
    <s v="LinkedIn Learning"/>
    <x v="2"/>
    <n v="188.47452841866999"/>
    <n v="3.2571248823392001"/>
    <x v="2"/>
  </r>
  <r>
    <s v="EDU-02782-A2-84-2715-UDE"/>
    <s v="Course_02782"/>
    <x v="1"/>
    <x v="1"/>
    <n v="84"/>
    <x v="2093"/>
    <n v="57.076906682115997"/>
    <x v="3"/>
    <s v="Udemy"/>
    <x v="3"/>
    <n v="101.00416575583"/>
    <n v="4.6924453723321999"/>
    <x v="1"/>
  </r>
  <r>
    <s v="EDU-02783-A3-49-156-COU"/>
    <s v="Course_02783"/>
    <x v="2"/>
    <x v="2"/>
    <n v="49"/>
    <x v="2094"/>
    <n v="71.289179923633995"/>
    <x v="0"/>
    <s v="Coursera"/>
    <x v="0"/>
    <n v="198.83519328057"/>
    <n v="3.7290705547759"/>
    <x v="5"/>
  </r>
  <r>
    <s v="EDU-02784-A9-70-3942-UDE"/>
    <s v="Course_02784"/>
    <x v="8"/>
    <x v="8"/>
    <n v="70"/>
    <x v="2095"/>
    <n v="73.541370460313004"/>
    <x v="3"/>
    <s v="Udemy"/>
    <x v="3"/>
    <n v="24.332087638781999"/>
    <n v="4.8978463654294"/>
    <x v="2"/>
  </r>
  <r>
    <s v="EDU-02785-A9-44-4327-LIN"/>
    <s v="Course_02785"/>
    <x v="8"/>
    <x v="8"/>
    <n v="44"/>
    <x v="2096"/>
    <n v="64.339048223218001"/>
    <x v="2"/>
    <s v="LinkedIn Learning"/>
    <x v="2"/>
    <n v="199.86210951145"/>
    <n v="4.7576387485135001"/>
    <x v="2"/>
  </r>
  <r>
    <s v="EDU-02786-A9-67-671-LIN"/>
    <s v="Course_02786"/>
    <x v="8"/>
    <x v="8"/>
    <n v="67"/>
    <x v="2097"/>
    <n v="74.268728934226999"/>
    <x v="2"/>
    <s v="LinkedIn Learning"/>
    <x v="2"/>
    <n v="159.39352792444001"/>
    <n v="3.8531775315374999"/>
    <x v="4"/>
  </r>
  <r>
    <s v="EDU-02787-A1-40-4029-COU"/>
    <s v="Course_02787"/>
    <x v="0"/>
    <x v="0"/>
    <n v="40"/>
    <x v="2098"/>
    <n v="96.399640525109007"/>
    <x v="0"/>
    <s v="Coursera"/>
    <x v="0"/>
    <n v="69.716801088422002"/>
    <n v="3.6169354622099998"/>
    <x v="2"/>
  </r>
  <r>
    <s v="EDU-02788-A8-38-2600-LIN"/>
    <s v="Course_02788"/>
    <x v="7"/>
    <x v="7"/>
    <n v="38"/>
    <x v="2099"/>
    <n v="61.621963749551"/>
    <x v="2"/>
    <s v="LinkedIn Learning"/>
    <x v="2"/>
    <n v="181.56326300775001"/>
    <n v="4.5057040549252001"/>
    <x v="2"/>
  </r>
  <r>
    <s v="EDU-02789-A9-91-1363-COU"/>
    <s v="Course_02789"/>
    <x v="8"/>
    <x v="8"/>
    <n v="91"/>
    <x v="624"/>
    <n v="70.495943377388002"/>
    <x v="0"/>
    <s v="Coursera"/>
    <x v="0"/>
    <n v="42.081590596094003"/>
    <n v="3.2957071959597002"/>
    <x v="4"/>
  </r>
  <r>
    <s v="EDU-02790-A7-84-637-LIN"/>
    <s v="Course_02790"/>
    <x v="6"/>
    <x v="6"/>
    <n v="84"/>
    <x v="2100"/>
    <n v="61.722902305391003"/>
    <x v="2"/>
    <s v="LinkedIn Learning"/>
    <x v="2"/>
    <n v="153.86845497050999"/>
    <n v="4.5258916063081998"/>
    <x v="3"/>
  </r>
  <r>
    <s v="EDU-02791-A5-59-1727-UDE"/>
    <s v="Course_02791"/>
    <x v="4"/>
    <x v="4"/>
    <n v="59"/>
    <x v="2101"/>
    <n v="60.759086729076003"/>
    <x v="3"/>
    <s v="Udemy"/>
    <x v="3"/>
    <n v="133.01548233765999"/>
    <n v="3.1625048784404002"/>
    <x v="2"/>
  </r>
  <r>
    <s v="EDU-02792-A2-53-868-UDE"/>
    <s v="Course_02792"/>
    <x v="1"/>
    <x v="1"/>
    <n v="53"/>
    <x v="2102"/>
    <n v="50.816799891334"/>
    <x v="3"/>
    <s v="Udemy"/>
    <x v="3"/>
    <n v="37.532861202737003"/>
    <n v="3.5016893370415998"/>
    <x v="4"/>
  </r>
  <r>
    <s v="EDU-02793-A9-88-598-COU"/>
    <s v="Course_02793"/>
    <x v="8"/>
    <x v="8"/>
    <n v="88"/>
    <x v="2103"/>
    <n v="92.879441079828993"/>
    <x v="0"/>
    <s v="Coursera"/>
    <x v="0"/>
    <n v="144.99061156226"/>
    <n v="4.1012508802610999"/>
    <x v="4"/>
  </r>
  <r>
    <s v="EDU-02794-A6-49-4249-EDX"/>
    <s v="Course_02794"/>
    <x v="5"/>
    <x v="5"/>
    <n v="49"/>
    <x v="2104"/>
    <n v="69.018486756217001"/>
    <x v="1"/>
    <s v="edX"/>
    <x v="1"/>
    <n v="48.010428861344998"/>
    <n v="4.1020034609636999"/>
    <x v="2"/>
  </r>
  <r>
    <s v="EDU-02795-A3-51-4817-UDE"/>
    <s v="Course_02795"/>
    <x v="2"/>
    <x v="2"/>
    <n v="51"/>
    <x v="2105"/>
    <n v="64.933730865558005"/>
    <x v="3"/>
    <s v="Udemy"/>
    <x v="3"/>
    <n v="37.431404572174003"/>
    <n v="4.5110563253697"/>
    <x v="2"/>
  </r>
  <r>
    <s v="EDU-02796-A2-94-3424-UDE"/>
    <s v="Course_02796"/>
    <x v="1"/>
    <x v="1"/>
    <n v="94"/>
    <x v="2106"/>
    <n v="91.161573759052999"/>
    <x v="3"/>
    <s v="Udemy"/>
    <x v="3"/>
    <n v="20.432420987878"/>
    <n v="4.7314782555918997"/>
    <x v="1"/>
  </r>
  <r>
    <s v="EDU-02797-A3-18-3814-EDX"/>
    <s v="Course_02797"/>
    <x v="2"/>
    <x v="2"/>
    <n v="18"/>
    <x v="2107"/>
    <n v="56.578683869491002"/>
    <x v="1"/>
    <s v="edX"/>
    <x v="1"/>
    <n v="169.92794571176"/>
    <n v="4.5057635828468996"/>
    <x v="4"/>
  </r>
  <r>
    <s v="EDU-02798-A9-52-2934-EDX"/>
    <s v="Course_02798"/>
    <x v="8"/>
    <x v="8"/>
    <n v="52"/>
    <x v="1943"/>
    <n v="65.834223032986998"/>
    <x v="1"/>
    <s v="edX"/>
    <x v="1"/>
    <n v="199.03457377721"/>
    <n v="3.2932980267373"/>
    <x v="0"/>
  </r>
  <r>
    <s v="EDU-02799-A4-57-2277-UDE"/>
    <s v="Course_02799"/>
    <x v="3"/>
    <x v="3"/>
    <n v="57"/>
    <x v="2108"/>
    <n v="98.682819836022006"/>
    <x v="3"/>
    <s v="Udemy"/>
    <x v="3"/>
    <n v="142.80735046042"/>
    <n v="3.0467348747730001"/>
    <x v="2"/>
  </r>
  <r>
    <s v="EDU-02800-A6-30-1029-COU"/>
    <s v="Course_02800"/>
    <x v="5"/>
    <x v="5"/>
    <n v="30"/>
    <x v="1239"/>
    <n v="89.873552271262994"/>
    <x v="0"/>
    <s v="Coursera"/>
    <x v="0"/>
    <n v="19.731060546205999"/>
    <n v="3.9717114111738998"/>
    <x v="4"/>
  </r>
  <r>
    <s v="EDU-02801-A9-23-1575-LIN"/>
    <s v="Course_02801"/>
    <x v="8"/>
    <x v="8"/>
    <n v="23"/>
    <x v="2109"/>
    <n v="60.208718547430003"/>
    <x v="2"/>
    <s v="LinkedIn Learning"/>
    <x v="2"/>
    <n v="19.631825422925999"/>
    <n v="3.6232409526406002"/>
    <x v="5"/>
  </r>
  <r>
    <s v="EDU-02802-A3-80-2129-EDX"/>
    <s v="Course_02802"/>
    <x v="2"/>
    <x v="2"/>
    <n v="80"/>
    <x v="2110"/>
    <n v="86.084478295398"/>
    <x v="1"/>
    <s v="edX"/>
    <x v="1"/>
    <n v="53.593505441375001"/>
    <n v="3.4930841972133999"/>
    <x v="0"/>
  </r>
  <r>
    <s v="EDU-02803-A2-46-4341-UDE"/>
    <s v="Course_02803"/>
    <x v="1"/>
    <x v="1"/>
    <n v="46"/>
    <x v="321"/>
    <n v="82.693838975364002"/>
    <x v="3"/>
    <s v="Udemy"/>
    <x v="3"/>
    <n v="98.530215607963001"/>
    <n v="3.0288213541870999"/>
    <x v="2"/>
  </r>
  <r>
    <s v="EDU-02804-A7-40-688-COU"/>
    <s v="Course_02804"/>
    <x v="6"/>
    <x v="6"/>
    <n v="40"/>
    <x v="2111"/>
    <n v="56.795598420875002"/>
    <x v="0"/>
    <s v="Coursera"/>
    <x v="0"/>
    <n v="42.372646772896999"/>
    <n v="4.7727515028478003"/>
    <x v="2"/>
  </r>
  <r>
    <s v="EDU-02805-A3-77-1900-EDX"/>
    <s v="Course_02805"/>
    <x v="2"/>
    <x v="2"/>
    <n v="77"/>
    <x v="2112"/>
    <n v="51.037539819103998"/>
    <x v="1"/>
    <s v="edX"/>
    <x v="1"/>
    <n v="27.185958158975001"/>
    <n v="4.0474470374341003"/>
    <x v="1"/>
  </r>
  <r>
    <s v="EDU-02806-A1-83-2893-UDE"/>
    <s v="Course_02806"/>
    <x v="0"/>
    <x v="0"/>
    <n v="83"/>
    <x v="867"/>
    <n v="81.238055265154998"/>
    <x v="3"/>
    <s v="Udemy"/>
    <x v="3"/>
    <n v="82.752692868899004"/>
    <n v="3.6918959925144001"/>
    <x v="5"/>
  </r>
  <r>
    <s v="EDU-02807-A1-26-4993-COU"/>
    <s v="Course_02807"/>
    <x v="0"/>
    <x v="0"/>
    <n v="26"/>
    <x v="2113"/>
    <n v="51.273828086957003"/>
    <x v="0"/>
    <s v="Coursera"/>
    <x v="0"/>
    <n v="22.492263322848"/>
    <n v="4.3823986180871"/>
    <x v="1"/>
  </r>
  <r>
    <s v="EDU-02808-A2-83-194-COU"/>
    <s v="Course_02808"/>
    <x v="1"/>
    <x v="1"/>
    <n v="83"/>
    <x v="2114"/>
    <n v="75.950982382060005"/>
    <x v="0"/>
    <s v="Coursera"/>
    <x v="0"/>
    <n v="90.094216581785005"/>
    <n v="4.0878838248958003"/>
    <x v="4"/>
  </r>
  <r>
    <s v="EDU-02809-A2-66-4575-EDX"/>
    <s v="Course_02809"/>
    <x v="1"/>
    <x v="1"/>
    <n v="66"/>
    <x v="498"/>
    <n v="64.372093288707006"/>
    <x v="1"/>
    <s v="edX"/>
    <x v="1"/>
    <n v="37.636104790857999"/>
    <n v="3.8177662561817001"/>
    <x v="3"/>
  </r>
  <r>
    <s v="EDU-02810-A7-89-2275-LIN"/>
    <s v="Course_02810"/>
    <x v="6"/>
    <x v="6"/>
    <n v="89"/>
    <x v="2115"/>
    <n v="80.410070973244004"/>
    <x v="2"/>
    <s v="LinkedIn Learning"/>
    <x v="2"/>
    <n v="38.934767542945004"/>
    <n v="3.5222473800985998"/>
    <x v="4"/>
  </r>
  <r>
    <s v="EDU-02811-A9-19-3725-LIN"/>
    <s v="Course_02811"/>
    <x v="8"/>
    <x v="8"/>
    <n v="19"/>
    <x v="1150"/>
    <n v="65.199606259277999"/>
    <x v="2"/>
    <s v="LinkedIn Learning"/>
    <x v="2"/>
    <n v="100.95056529044"/>
    <n v="3.7688299132825001"/>
    <x v="0"/>
  </r>
  <r>
    <s v="EDU-02812-A1-72-1198-EDX"/>
    <s v="Course_02812"/>
    <x v="0"/>
    <x v="0"/>
    <n v="72"/>
    <x v="2116"/>
    <n v="57.405711452200002"/>
    <x v="1"/>
    <s v="edX"/>
    <x v="1"/>
    <n v="169.96780715961"/>
    <n v="3.2319649457324"/>
    <x v="3"/>
  </r>
  <r>
    <s v="EDU-02813-A8-53-3179-UDE"/>
    <s v="Course_02813"/>
    <x v="7"/>
    <x v="7"/>
    <n v="53"/>
    <x v="2117"/>
    <n v="71.569862461517005"/>
    <x v="3"/>
    <s v="Udemy"/>
    <x v="3"/>
    <n v="11.974521544884"/>
    <n v="3.6430005062689998"/>
    <x v="3"/>
  </r>
  <r>
    <s v="EDU-02814-A3-43-2855-UDE"/>
    <s v="Course_02814"/>
    <x v="2"/>
    <x v="2"/>
    <n v="43"/>
    <x v="29"/>
    <n v="95.837675669526007"/>
    <x v="3"/>
    <s v="Udemy"/>
    <x v="3"/>
    <n v="41.307377521591"/>
    <n v="3.8600726645666001"/>
    <x v="5"/>
  </r>
  <r>
    <s v="EDU-02815-A2-93-4491-COU"/>
    <s v="Course_02815"/>
    <x v="1"/>
    <x v="1"/>
    <n v="93"/>
    <x v="2118"/>
    <n v="52.605241933338"/>
    <x v="0"/>
    <s v="Coursera"/>
    <x v="0"/>
    <n v="132.52879872605001"/>
    <n v="3.5413554292721998"/>
    <x v="3"/>
  </r>
  <r>
    <s v="EDU-02816-A1-23-4145-EDX"/>
    <s v="Course_02816"/>
    <x v="0"/>
    <x v="0"/>
    <n v="23"/>
    <x v="1572"/>
    <n v="54.775433831733999"/>
    <x v="1"/>
    <s v="edX"/>
    <x v="1"/>
    <n v="121.22565746761001"/>
    <n v="4.8145058171750001"/>
    <x v="0"/>
  </r>
  <r>
    <s v="EDU-02817-A9-79-2417-COU"/>
    <s v="Course_02817"/>
    <x v="8"/>
    <x v="8"/>
    <n v="79"/>
    <x v="2119"/>
    <n v="87.057429604499006"/>
    <x v="0"/>
    <s v="Coursera"/>
    <x v="0"/>
    <n v="153.6598735828"/>
    <n v="4.7075671781828001"/>
    <x v="4"/>
  </r>
  <r>
    <s v="EDU-02818-A2-42-3395-COU"/>
    <s v="Course_02818"/>
    <x v="1"/>
    <x v="1"/>
    <n v="42"/>
    <x v="2120"/>
    <n v="86.159579485326006"/>
    <x v="0"/>
    <s v="Coursera"/>
    <x v="0"/>
    <n v="150.43828911601"/>
    <n v="4.3078415920845003"/>
    <x v="1"/>
  </r>
  <r>
    <s v="EDU-02819-A9-43-4243-LIN"/>
    <s v="Course_02819"/>
    <x v="8"/>
    <x v="8"/>
    <n v="43"/>
    <x v="2121"/>
    <n v="60.209551141566998"/>
    <x v="2"/>
    <s v="LinkedIn Learning"/>
    <x v="2"/>
    <n v="143.99925121794001"/>
    <n v="3.6695784459283001"/>
    <x v="3"/>
  </r>
  <r>
    <s v="EDU-02820-A5-43-1056-EDX"/>
    <s v="Course_02820"/>
    <x v="4"/>
    <x v="4"/>
    <n v="43"/>
    <x v="2122"/>
    <n v="55.592498962625001"/>
    <x v="1"/>
    <s v="edX"/>
    <x v="1"/>
    <n v="112.94845007935"/>
    <n v="4.4494408702142003"/>
    <x v="4"/>
  </r>
  <r>
    <s v="EDU-02821-A2-73-188-UDE"/>
    <s v="Course_02821"/>
    <x v="1"/>
    <x v="1"/>
    <n v="73"/>
    <x v="2123"/>
    <n v="52.654690011741998"/>
    <x v="3"/>
    <s v="Udemy"/>
    <x v="3"/>
    <n v="154.77353799395999"/>
    <n v="4.3680816005588996"/>
    <x v="3"/>
  </r>
  <r>
    <s v="EDU-02822-A6-21-3299-LIN"/>
    <s v="Course_02822"/>
    <x v="5"/>
    <x v="5"/>
    <n v="21"/>
    <x v="735"/>
    <n v="71.392428178510002"/>
    <x v="2"/>
    <s v="LinkedIn Learning"/>
    <x v="2"/>
    <n v="19.152399044010998"/>
    <n v="4.1893615464184997"/>
    <x v="0"/>
  </r>
  <r>
    <s v="EDU-02823-A5-88-1630-LIN"/>
    <s v="Course_02823"/>
    <x v="4"/>
    <x v="4"/>
    <n v="88"/>
    <x v="2124"/>
    <n v="57.421810870037"/>
    <x v="2"/>
    <s v="LinkedIn Learning"/>
    <x v="2"/>
    <n v="188.38038010196999"/>
    <n v="4.4713576877632004"/>
    <x v="0"/>
  </r>
  <r>
    <s v="EDU-02824-A2-92-4445-LIN"/>
    <s v="Course_02824"/>
    <x v="1"/>
    <x v="1"/>
    <n v="92"/>
    <x v="687"/>
    <n v="73.748377815609004"/>
    <x v="2"/>
    <s v="LinkedIn Learning"/>
    <x v="2"/>
    <n v="130.29580455156"/>
    <n v="4.4997174339833999"/>
    <x v="4"/>
  </r>
  <r>
    <s v="EDU-02825-A7-50-834-EDX"/>
    <s v="Course_02825"/>
    <x v="6"/>
    <x v="6"/>
    <n v="50"/>
    <x v="1881"/>
    <n v="81.897646473654007"/>
    <x v="1"/>
    <s v="edX"/>
    <x v="1"/>
    <n v="178.41539931976999"/>
    <n v="3.9644594629179002"/>
    <x v="3"/>
  </r>
  <r>
    <s v="EDU-02826-A4-91-2684-COU"/>
    <s v="Course_02826"/>
    <x v="3"/>
    <x v="3"/>
    <n v="91"/>
    <x v="1650"/>
    <n v="77.909729830238007"/>
    <x v="0"/>
    <s v="Coursera"/>
    <x v="0"/>
    <n v="157.93202217734"/>
    <n v="3.9053652364112001"/>
    <x v="0"/>
  </r>
  <r>
    <s v="EDU-02827-A8-52-3014-EDX"/>
    <s v="Course_02827"/>
    <x v="7"/>
    <x v="7"/>
    <n v="52"/>
    <x v="1733"/>
    <n v="57.806715130609"/>
    <x v="1"/>
    <s v="edX"/>
    <x v="1"/>
    <n v="136.41811520189"/>
    <n v="3.1242413259241002"/>
    <x v="1"/>
  </r>
  <r>
    <s v="EDU-02828-A4-33-3995-LIN"/>
    <s v="Course_02828"/>
    <x v="3"/>
    <x v="3"/>
    <n v="33"/>
    <x v="553"/>
    <n v="84.790717622789003"/>
    <x v="2"/>
    <s v="LinkedIn Learning"/>
    <x v="2"/>
    <n v="155.52968318901"/>
    <n v="3.1174961438572999"/>
    <x v="5"/>
  </r>
  <r>
    <s v="EDU-02829-A3-24-761-COU"/>
    <s v="Course_02829"/>
    <x v="2"/>
    <x v="2"/>
    <n v="24"/>
    <x v="2125"/>
    <n v="83.066358210697004"/>
    <x v="0"/>
    <s v="Coursera"/>
    <x v="0"/>
    <n v="41.939206262604003"/>
    <n v="3.7883474425790999"/>
    <x v="0"/>
  </r>
  <r>
    <s v="EDU-02830-A3-48-3673-EDX"/>
    <s v="Course_02830"/>
    <x v="2"/>
    <x v="2"/>
    <n v="48"/>
    <x v="1778"/>
    <n v="70.407636696946"/>
    <x v="1"/>
    <s v="edX"/>
    <x v="1"/>
    <n v="169.7889698326"/>
    <n v="4.6579054710973997"/>
    <x v="0"/>
  </r>
  <r>
    <s v="EDU-02831-A2-61-4593-LIN"/>
    <s v="Course_02831"/>
    <x v="1"/>
    <x v="1"/>
    <n v="61"/>
    <x v="634"/>
    <n v="66.557664809740004"/>
    <x v="2"/>
    <s v="LinkedIn Learning"/>
    <x v="2"/>
    <n v="190.64958871184001"/>
    <n v="3.6586858476335"/>
    <x v="2"/>
  </r>
  <r>
    <s v="EDU-02832-A3-41-1034-UDE"/>
    <s v="Course_02832"/>
    <x v="2"/>
    <x v="2"/>
    <n v="41"/>
    <x v="2126"/>
    <n v="73.999311787612001"/>
    <x v="3"/>
    <s v="Udemy"/>
    <x v="3"/>
    <n v="139.00109286111999"/>
    <n v="4.6754181135042998"/>
    <x v="1"/>
  </r>
  <r>
    <s v="EDU-02833-A5-41-4088-EDX"/>
    <s v="Course_02833"/>
    <x v="4"/>
    <x v="4"/>
    <n v="41"/>
    <x v="2127"/>
    <n v="64.741873431887001"/>
    <x v="1"/>
    <s v="edX"/>
    <x v="1"/>
    <n v="67.894429252047004"/>
    <n v="4.5534973196494999"/>
    <x v="1"/>
  </r>
  <r>
    <s v="EDU-02834-A8-37-3027-COU"/>
    <s v="Course_02834"/>
    <x v="7"/>
    <x v="7"/>
    <n v="37"/>
    <x v="1966"/>
    <n v="51.982577640149998"/>
    <x v="0"/>
    <s v="Coursera"/>
    <x v="0"/>
    <n v="152.25867262051"/>
    <n v="3.9552547618323999"/>
    <x v="5"/>
  </r>
  <r>
    <s v="EDU-02835-A2-16-1304-UDE"/>
    <s v="Course_02835"/>
    <x v="1"/>
    <x v="1"/>
    <n v="16"/>
    <x v="859"/>
    <n v="81.946993307935998"/>
    <x v="3"/>
    <s v="Udemy"/>
    <x v="3"/>
    <n v="130.54127964148"/>
    <n v="3.1269565533188"/>
    <x v="1"/>
  </r>
  <r>
    <s v="EDU-02836-A5-92-3341-EDX"/>
    <s v="Course_02836"/>
    <x v="4"/>
    <x v="4"/>
    <n v="92"/>
    <x v="2128"/>
    <n v="93.931390776048005"/>
    <x v="1"/>
    <s v="edX"/>
    <x v="1"/>
    <n v="81.326810024674998"/>
    <n v="4.0020590721611997"/>
    <x v="4"/>
  </r>
  <r>
    <s v="EDU-02837-A5-56-3169-COU"/>
    <s v="Course_02837"/>
    <x v="4"/>
    <x v="4"/>
    <n v="56"/>
    <x v="2129"/>
    <n v="62.704161173208"/>
    <x v="0"/>
    <s v="Coursera"/>
    <x v="0"/>
    <n v="48.901285072573003"/>
    <n v="3.8098477576137002"/>
    <x v="4"/>
  </r>
  <r>
    <s v="EDU-02838-A7-64-3790-COU"/>
    <s v="Course_02838"/>
    <x v="6"/>
    <x v="6"/>
    <n v="64"/>
    <x v="2130"/>
    <n v="51.697486712093003"/>
    <x v="0"/>
    <s v="Coursera"/>
    <x v="0"/>
    <n v="64.399546566012006"/>
    <n v="3.3191970406106002"/>
    <x v="1"/>
  </r>
  <r>
    <s v="EDU-02839-A9-72-3221-LIN"/>
    <s v="Course_02839"/>
    <x v="8"/>
    <x v="8"/>
    <n v="72"/>
    <x v="1006"/>
    <n v="86.074863638161005"/>
    <x v="2"/>
    <s v="LinkedIn Learning"/>
    <x v="2"/>
    <n v="107.31055823897"/>
    <n v="4.8592745319650001"/>
    <x v="3"/>
  </r>
  <r>
    <s v="EDU-02840-A1-57-4643-COU"/>
    <s v="Course_02840"/>
    <x v="0"/>
    <x v="0"/>
    <n v="57"/>
    <x v="1213"/>
    <n v="74.753001242012999"/>
    <x v="0"/>
    <s v="Coursera"/>
    <x v="0"/>
    <n v="196.79644022196001"/>
    <n v="3.0219056654885001"/>
    <x v="3"/>
  </r>
  <r>
    <s v="EDU-02841-A4-16-1744-COU"/>
    <s v="Course_02841"/>
    <x v="3"/>
    <x v="3"/>
    <n v="16"/>
    <x v="2131"/>
    <n v="68.954870794247"/>
    <x v="0"/>
    <s v="Coursera"/>
    <x v="0"/>
    <n v="119.81116328264"/>
    <n v="3.1894693657932001"/>
    <x v="3"/>
  </r>
  <r>
    <s v="EDU-02842-A3-39-2019-UDE"/>
    <s v="Course_02842"/>
    <x v="2"/>
    <x v="2"/>
    <n v="39"/>
    <x v="227"/>
    <n v="61.458546130682002"/>
    <x v="3"/>
    <s v="Udemy"/>
    <x v="3"/>
    <n v="187.72665953090001"/>
    <n v="4.5709477112128001"/>
    <x v="4"/>
  </r>
  <r>
    <s v="EDU-02843-A3-32-792-COU"/>
    <s v="Course_02843"/>
    <x v="2"/>
    <x v="2"/>
    <n v="32"/>
    <x v="276"/>
    <n v="89.337198965354006"/>
    <x v="0"/>
    <s v="Coursera"/>
    <x v="0"/>
    <n v="29.067279473631"/>
    <n v="3.5437898388683"/>
    <x v="0"/>
  </r>
  <r>
    <s v="EDU-02844-A7-70-808-EDX"/>
    <s v="Course_02844"/>
    <x v="6"/>
    <x v="6"/>
    <n v="70"/>
    <x v="1029"/>
    <n v="76.164713464515998"/>
    <x v="1"/>
    <s v="edX"/>
    <x v="1"/>
    <n v="199.42201455306"/>
    <n v="3.0606699378678002"/>
    <x v="4"/>
  </r>
  <r>
    <s v="EDU-02845-A9-60-236-UDE"/>
    <s v="Course_02845"/>
    <x v="8"/>
    <x v="8"/>
    <n v="60"/>
    <x v="2132"/>
    <n v="66.357925528509"/>
    <x v="3"/>
    <s v="Udemy"/>
    <x v="3"/>
    <n v="138.19283914514"/>
    <n v="4.0262359894772004"/>
    <x v="3"/>
  </r>
  <r>
    <s v="EDU-02846-A9-14-4367-EDX"/>
    <s v="Course_02846"/>
    <x v="8"/>
    <x v="8"/>
    <n v="14"/>
    <x v="1496"/>
    <n v="94.473875712452994"/>
    <x v="1"/>
    <s v="edX"/>
    <x v="1"/>
    <n v="118.55149797423999"/>
    <n v="4.8353952754576"/>
    <x v="3"/>
  </r>
  <r>
    <s v="EDU-02847-A7-25-1270-EDX"/>
    <s v="Course_02847"/>
    <x v="6"/>
    <x v="6"/>
    <n v="25"/>
    <x v="2133"/>
    <n v="94.006915109359994"/>
    <x v="1"/>
    <s v="edX"/>
    <x v="1"/>
    <n v="29.596172454106"/>
    <n v="3.1465876690018"/>
    <x v="3"/>
  </r>
  <r>
    <s v="EDU-02848-A7-75-3712-UDE"/>
    <s v="Course_02848"/>
    <x v="6"/>
    <x v="6"/>
    <n v="75"/>
    <x v="2134"/>
    <n v="68.151078515688994"/>
    <x v="3"/>
    <s v="Udemy"/>
    <x v="3"/>
    <n v="150.18727191336001"/>
    <n v="4.9414133129942996"/>
    <x v="2"/>
  </r>
  <r>
    <s v="EDU-02849-A3-85-4073-UDE"/>
    <s v="Course_02849"/>
    <x v="2"/>
    <x v="2"/>
    <n v="85"/>
    <x v="787"/>
    <n v="60.598807012423997"/>
    <x v="3"/>
    <s v="Udemy"/>
    <x v="3"/>
    <n v="127.94789439415"/>
    <n v="3.7367469558752"/>
    <x v="2"/>
  </r>
  <r>
    <s v="EDU-02850-A3-97-3289-COU"/>
    <s v="Course_02850"/>
    <x v="2"/>
    <x v="2"/>
    <n v="97"/>
    <x v="2135"/>
    <n v="50.363392765020002"/>
    <x v="0"/>
    <s v="Coursera"/>
    <x v="0"/>
    <n v="54.588899896226998"/>
    <n v="3.3513298621676002"/>
    <x v="2"/>
  </r>
  <r>
    <s v="EDU-02851-A5-64-1939-EDX"/>
    <s v="Course_02851"/>
    <x v="4"/>
    <x v="4"/>
    <n v="64"/>
    <x v="2136"/>
    <n v="91.860410637111997"/>
    <x v="1"/>
    <s v="edX"/>
    <x v="1"/>
    <n v="115.37628569005"/>
    <n v="3.5316930077865001"/>
    <x v="0"/>
  </r>
  <r>
    <s v="EDU-02852-A3-66-1307-UDE"/>
    <s v="Course_02852"/>
    <x v="2"/>
    <x v="2"/>
    <n v="66"/>
    <x v="2137"/>
    <n v="87.820502734445"/>
    <x v="3"/>
    <s v="Udemy"/>
    <x v="3"/>
    <n v="160.46553451345"/>
    <n v="4.0592416754088001"/>
    <x v="5"/>
  </r>
  <r>
    <s v="EDU-02853-A9-25-4092-UDE"/>
    <s v="Course_02853"/>
    <x v="8"/>
    <x v="8"/>
    <n v="25"/>
    <x v="331"/>
    <n v="77.501641334943997"/>
    <x v="3"/>
    <s v="Udemy"/>
    <x v="3"/>
    <n v="11.233034490872001"/>
    <n v="4.9871567998032003"/>
    <x v="4"/>
  </r>
  <r>
    <s v="EDU-02854-A1-51-4327-EDX"/>
    <s v="Course_02854"/>
    <x v="0"/>
    <x v="0"/>
    <n v="51"/>
    <x v="2096"/>
    <n v="94.822351059773993"/>
    <x v="1"/>
    <s v="edX"/>
    <x v="1"/>
    <n v="194.80841050282001"/>
    <n v="3.298309616918"/>
    <x v="2"/>
  </r>
  <r>
    <s v="EDU-02855-A3-17-4399-COU"/>
    <s v="Course_02855"/>
    <x v="2"/>
    <x v="2"/>
    <n v="17"/>
    <x v="2138"/>
    <n v="70.289559782241"/>
    <x v="0"/>
    <s v="Coursera"/>
    <x v="0"/>
    <n v="169.17021464357001"/>
    <n v="3.5378924016728002"/>
    <x v="5"/>
  </r>
  <r>
    <s v="EDU-02856-A5-76-3013-LIN"/>
    <s v="Course_02856"/>
    <x v="4"/>
    <x v="4"/>
    <n v="76"/>
    <x v="2139"/>
    <n v="74.110084174467005"/>
    <x v="2"/>
    <s v="LinkedIn Learning"/>
    <x v="2"/>
    <n v="109.15288752975999"/>
    <n v="4.7183247333812002"/>
    <x v="2"/>
  </r>
  <r>
    <s v="EDU-02857-A7-40-4073-EDX"/>
    <s v="Course_02857"/>
    <x v="6"/>
    <x v="6"/>
    <n v="40"/>
    <x v="787"/>
    <n v="81.924843694561005"/>
    <x v="1"/>
    <s v="edX"/>
    <x v="1"/>
    <n v="197.62509392446"/>
    <n v="3.3640864033109001"/>
    <x v="3"/>
  </r>
  <r>
    <s v="EDU-02858-A6-71-699-COU"/>
    <s v="Course_02858"/>
    <x v="5"/>
    <x v="5"/>
    <n v="71"/>
    <x v="840"/>
    <n v="89.175865379106"/>
    <x v="0"/>
    <s v="Coursera"/>
    <x v="0"/>
    <n v="36.201426464364999"/>
    <n v="4.2814566740449003"/>
    <x v="3"/>
  </r>
  <r>
    <s v="EDU-02859-A2-43-4568-COU"/>
    <s v="Course_02859"/>
    <x v="1"/>
    <x v="1"/>
    <n v="43"/>
    <x v="2140"/>
    <n v="63.183042925438002"/>
    <x v="0"/>
    <s v="Coursera"/>
    <x v="0"/>
    <n v="64.209039424880004"/>
    <n v="4.7899674909634999"/>
    <x v="5"/>
  </r>
  <r>
    <s v="EDU-02860-A1-52-4562-UDE"/>
    <s v="Course_02860"/>
    <x v="0"/>
    <x v="0"/>
    <n v="52"/>
    <x v="2141"/>
    <n v="68.752972831657999"/>
    <x v="3"/>
    <s v="Udemy"/>
    <x v="3"/>
    <n v="132.70294492559"/>
    <n v="3.1631248003547001"/>
    <x v="3"/>
  </r>
  <r>
    <s v="EDU-02861-A2-63-1556-LIN"/>
    <s v="Course_02861"/>
    <x v="1"/>
    <x v="1"/>
    <n v="63"/>
    <x v="2142"/>
    <n v="68.470568911084996"/>
    <x v="2"/>
    <s v="LinkedIn Learning"/>
    <x v="2"/>
    <n v="77.502026264782003"/>
    <n v="3.3905644851540999"/>
    <x v="5"/>
  </r>
  <r>
    <s v="EDU-02862-A4-37-4962-EDX"/>
    <s v="Course_02862"/>
    <x v="3"/>
    <x v="3"/>
    <n v="37"/>
    <x v="2143"/>
    <n v="64.700833586157003"/>
    <x v="1"/>
    <s v="edX"/>
    <x v="1"/>
    <n v="130.33109034749"/>
    <n v="4.0647005069570001"/>
    <x v="1"/>
  </r>
  <r>
    <s v="EDU-02863-A1-34-1504-EDX"/>
    <s v="Course_02863"/>
    <x v="0"/>
    <x v="0"/>
    <n v="34"/>
    <x v="2144"/>
    <n v="82.661425501625999"/>
    <x v="1"/>
    <s v="edX"/>
    <x v="1"/>
    <n v="176.68957746653001"/>
    <n v="3.8465408054730998"/>
    <x v="3"/>
  </r>
  <r>
    <s v="EDU-02864-A8-47-1502-COU"/>
    <s v="Course_02864"/>
    <x v="7"/>
    <x v="7"/>
    <n v="47"/>
    <x v="2091"/>
    <n v="57.819797686995003"/>
    <x v="0"/>
    <s v="Coursera"/>
    <x v="0"/>
    <n v="114.65117049476"/>
    <n v="4.0294585025001997"/>
    <x v="2"/>
  </r>
  <r>
    <s v="EDU-02865-A3-78-1454-EDX"/>
    <s v="Course_02865"/>
    <x v="2"/>
    <x v="2"/>
    <n v="78"/>
    <x v="1138"/>
    <n v="94.198951756604998"/>
    <x v="1"/>
    <s v="edX"/>
    <x v="1"/>
    <n v="107.68844926193"/>
    <n v="4.4116631688718"/>
    <x v="1"/>
  </r>
  <r>
    <s v="EDU-02866-A1-99-2116-UDE"/>
    <s v="Course_02866"/>
    <x v="0"/>
    <x v="0"/>
    <n v="99"/>
    <x v="2145"/>
    <n v="69.982383813070996"/>
    <x v="3"/>
    <s v="Udemy"/>
    <x v="3"/>
    <n v="128.93825270348"/>
    <n v="3.6494197520937002"/>
    <x v="0"/>
  </r>
  <r>
    <s v="EDU-02867-A3-12-3912-LIN"/>
    <s v="Course_02867"/>
    <x v="2"/>
    <x v="2"/>
    <n v="12"/>
    <x v="1588"/>
    <n v="67.065947049708001"/>
    <x v="2"/>
    <s v="LinkedIn Learning"/>
    <x v="2"/>
    <n v="145.39068276705001"/>
    <n v="3.6326133222579999"/>
    <x v="4"/>
  </r>
  <r>
    <s v="EDU-02868-A4-81-2870-LIN"/>
    <s v="Course_02868"/>
    <x v="3"/>
    <x v="3"/>
    <n v="81"/>
    <x v="2146"/>
    <n v="69.791331807201004"/>
    <x v="2"/>
    <s v="LinkedIn Learning"/>
    <x v="2"/>
    <n v="22.732074946516001"/>
    <n v="4.0939509235851004"/>
    <x v="4"/>
  </r>
  <r>
    <s v="EDU-02869-A2-58-2730-UDE"/>
    <s v="Course_02869"/>
    <x v="1"/>
    <x v="1"/>
    <n v="58"/>
    <x v="2147"/>
    <n v="79.205573288967003"/>
    <x v="3"/>
    <s v="Udemy"/>
    <x v="3"/>
    <n v="147.49057342502999"/>
    <n v="3.1794602485965999"/>
    <x v="1"/>
  </r>
  <r>
    <s v="EDU-02870-A6-66-3953-COU"/>
    <s v="Course_02870"/>
    <x v="5"/>
    <x v="5"/>
    <n v="66"/>
    <x v="2148"/>
    <n v="65.512569223743995"/>
    <x v="0"/>
    <s v="Coursera"/>
    <x v="0"/>
    <n v="48.325465693702"/>
    <n v="4.0203959097641997"/>
    <x v="1"/>
  </r>
  <r>
    <s v="EDU-02871-A5-91-3100-LIN"/>
    <s v="Course_02871"/>
    <x v="4"/>
    <x v="4"/>
    <n v="91"/>
    <x v="2149"/>
    <n v="91.195713086943002"/>
    <x v="2"/>
    <s v="LinkedIn Learning"/>
    <x v="2"/>
    <n v="102.81919916864"/>
    <n v="4.7011479332124004"/>
    <x v="5"/>
  </r>
  <r>
    <s v="EDU-02872-A2-70-3280-LIN"/>
    <s v="Course_02872"/>
    <x v="1"/>
    <x v="1"/>
    <n v="70"/>
    <x v="2150"/>
    <n v="80.697005601558004"/>
    <x v="2"/>
    <s v="LinkedIn Learning"/>
    <x v="2"/>
    <n v="31.306579331093999"/>
    <n v="4.1444000628601998"/>
    <x v="1"/>
  </r>
  <r>
    <s v="EDU-02873-A4-95-4001-EDX"/>
    <s v="Course_02873"/>
    <x v="3"/>
    <x v="3"/>
    <n v="95"/>
    <x v="2044"/>
    <n v="51.205042892228001"/>
    <x v="1"/>
    <s v="edX"/>
    <x v="1"/>
    <n v="179.37152296906001"/>
    <n v="3.0096951055555001"/>
    <x v="2"/>
  </r>
  <r>
    <s v="EDU-02874-A5-47-4243-EDX"/>
    <s v="Course_02874"/>
    <x v="4"/>
    <x v="4"/>
    <n v="47"/>
    <x v="2121"/>
    <n v="85.745782729251005"/>
    <x v="1"/>
    <s v="edX"/>
    <x v="1"/>
    <n v="79.857961545801004"/>
    <n v="4.8447918835420998"/>
    <x v="3"/>
  </r>
  <r>
    <s v="EDU-02875-A8-87-4960-COU"/>
    <s v="Course_02875"/>
    <x v="7"/>
    <x v="7"/>
    <n v="87"/>
    <x v="2151"/>
    <n v="53.326237665062003"/>
    <x v="0"/>
    <s v="Coursera"/>
    <x v="0"/>
    <n v="132.73916668148999"/>
    <n v="3.5127128050332002"/>
    <x v="2"/>
  </r>
  <r>
    <s v="EDU-02876-A7-55-3748-UDE"/>
    <s v="Course_02876"/>
    <x v="6"/>
    <x v="6"/>
    <n v="55"/>
    <x v="2152"/>
    <n v="59.222413821342997"/>
    <x v="3"/>
    <s v="Udemy"/>
    <x v="3"/>
    <n v="157.78207096134"/>
    <n v="4.8311879385636001"/>
    <x v="4"/>
  </r>
  <r>
    <s v="EDU-02877-A5-63-3715-LIN"/>
    <s v="Course_02877"/>
    <x v="4"/>
    <x v="4"/>
    <n v="63"/>
    <x v="992"/>
    <n v="69.336932894133994"/>
    <x v="2"/>
    <s v="LinkedIn Learning"/>
    <x v="2"/>
    <n v="196.05130362947"/>
    <n v="3.2640131777369001"/>
    <x v="2"/>
  </r>
  <r>
    <s v="EDU-02878-A8-17-2822-LIN"/>
    <s v="Course_02878"/>
    <x v="7"/>
    <x v="7"/>
    <n v="17"/>
    <x v="2153"/>
    <n v="51.599833389314"/>
    <x v="2"/>
    <s v="LinkedIn Learning"/>
    <x v="2"/>
    <n v="154.24174632757999"/>
    <n v="4.5265180597830996"/>
    <x v="0"/>
  </r>
  <r>
    <s v="EDU-02879-A8-35-3877-COU"/>
    <s v="Course_02879"/>
    <x v="7"/>
    <x v="7"/>
    <n v="35"/>
    <x v="2154"/>
    <n v="74.861562670793006"/>
    <x v="0"/>
    <s v="Coursera"/>
    <x v="0"/>
    <n v="31.607131674796001"/>
    <n v="4.2110410600380996"/>
    <x v="0"/>
  </r>
  <r>
    <s v="EDU-02880-A8-82-2080-UDE"/>
    <s v="Course_02880"/>
    <x v="7"/>
    <x v="7"/>
    <n v="82"/>
    <x v="2155"/>
    <n v="68.457596057036994"/>
    <x v="3"/>
    <s v="Udemy"/>
    <x v="3"/>
    <n v="152.44708196984001"/>
    <n v="3.8610049063626999"/>
    <x v="4"/>
  </r>
  <r>
    <s v="EDU-02881-A2-41-3736-COU"/>
    <s v="Course_02881"/>
    <x v="1"/>
    <x v="1"/>
    <n v="41"/>
    <x v="2156"/>
    <n v="80.972052093098"/>
    <x v="0"/>
    <s v="Coursera"/>
    <x v="0"/>
    <n v="178.42605289808"/>
    <n v="3.0615577417257001"/>
    <x v="5"/>
  </r>
  <r>
    <s v="EDU-02882-A4-28-210-EDX"/>
    <s v="Course_02882"/>
    <x v="3"/>
    <x v="3"/>
    <n v="28"/>
    <x v="2157"/>
    <n v="98.968716949037997"/>
    <x v="1"/>
    <s v="edX"/>
    <x v="1"/>
    <n v="85.022638614217996"/>
    <n v="4.2007392796299001"/>
    <x v="2"/>
  </r>
  <r>
    <s v="EDU-02883-A3-74-4020-UDE"/>
    <s v="Course_02883"/>
    <x v="2"/>
    <x v="2"/>
    <n v="74"/>
    <x v="2158"/>
    <n v="90.602196743841006"/>
    <x v="3"/>
    <s v="Udemy"/>
    <x v="3"/>
    <n v="163.00919555615999"/>
    <n v="4.6955392519016996"/>
    <x v="5"/>
  </r>
  <r>
    <s v="EDU-02884-A4-10-411-LIN"/>
    <s v="Course_02884"/>
    <x v="3"/>
    <x v="3"/>
    <n v="10"/>
    <x v="1853"/>
    <n v="60.534174671982001"/>
    <x v="2"/>
    <s v="LinkedIn Learning"/>
    <x v="2"/>
    <n v="117.31428509992"/>
    <n v="4.1589461284366003"/>
    <x v="1"/>
  </r>
  <r>
    <s v="EDU-02885-A3-54-516-UDE"/>
    <s v="Course_02885"/>
    <x v="2"/>
    <x v="2"/>
    <n v="54"/>
    <x v="2159"/>
    <n v="53.940724565372001"/>
    <x v="3"/>
    <s v="Udemy"/>
    <x v="3"/>
    <n v="29.529346096902"/>
    <n v="3.8056342386747999"/>
    <x v="4"/>
  </r>
  <r>
    <s v="EDU-02886-A3-86-4294-COU"/>
    <s v="Course_02886"/>
    <x v="2"/>
    <x v="2"/>
    <n v="86"/>
    <x v="1176"/>
    <n v="87.877665015576"/>
    <x v="0"/>
    <s v="Coursera"/>
    <x v="0"/>
    <n v="87.589193646219996"/>
    <n v="4.1869982510195003"/>
    <x v="0"/>
  </r>
  <r>
    <s v="EDU-02887-A5-33-1970-EDX"/>
    <s v="Course_02887"/>
    <x v="4"/>
    <x v="4"/>
    <n v="33"/>
    <x v="2160"/>
    <n v="97.595684829760003"/>
    <x v="1"/>
    <s v="edX"/>
    <x v="1"/>
    <n v="191.25163417355"/>
    <n v="4.3297769581581003"/>
    <x v="4"/>
  </r>
  <r>
    <s v="EDU-02888-A2-35-4108-COU"/>
    <s v="Course_02888"/>
    <x v="1"/>
    <x v="1"/>
    <n v="35"/>
    <x v="1355"/>
    <n v="64.344286082514998"/>
    <x v="0"/>
    <s v="Coursera"/>
    <x v="0"/>
    <n v="130.38119017352"/>
    <n v="4.9618082934098"/>
    <x v="2"/>
  </r>
  <r>
    <s v="EDU-02889-A1-88-3139-LIN"/>
    <s v="Course_02889"/>
    <x v="0"/>
    <x v="0"/>
    <n v="88"/>
    <x v="2161"/>
    <n v="99.550404142938007"/>
    <x v="2"/>
    <s v="LinkedIn Learning"/>
    <x v="2"/>
    <n v="133.86083519644001"/>
    <n v="4.4437725534229999"/>
    <x v="4"/>
  </r>
  <r>
    <s v="EDU-02890-A3-69-235-COU"/>
    <s v="Course_02890"/>
    <x v="2"/>
    <x v="2"/>
    <n v="69"/>
    <x v="2162"/>
    <n v="56.710821464703997"/>
    <x v="0"/>
    <s v="Coursera"/>
    <x v="0"/>
    <n v="43.326876629482001"/>
    <n v="3.6517432749614001"/>
    <x v="5"/>
  </r>
  <r>
    <s v="EDU-02891-A2-85-3964-EDX"/>
    <s v="Course_02891"/>
    <x v="1"/>
    <x v="1"/>
    <n v="85"/>
    <x v="2163"/>
    <n v="80.890794867772996"/>
    <x v="1"/>
    <s v="edX"/>
    <x v="1"/>
    <n v="40.734874687198001"/>
    <n v="4.7954476725872999"/>
    <x v="4"/>
  </r>
  <r>
    <s v="EDU-02892-A7-87-1991-LIN"/>
    <s v="Course_02892"/>
    <x v="6"/>
    <x v="6"/>
    <n v="87"/>
    <x v="474"/>
    <n v="63.214276604619002"/>
    <x v="2"/>
    <s v="LinkedIn Learning"/>
    <x v="2"/>
    <n v="133.82498353228999"/>
    <n v="4.8423197063404002"/>
    <x v="3"/>
  </r>
  <r>
    <s v="EDU-02893-A9-79-3594-COU"/>
    <s v="Course_02893"/>
    <x v="8"/>
    <x v="8"/>
    <n v="79"/>
    <x v="547"/>
    <n v="71.255151588388998"/>
    <x v="0"/>
    <s v="Coursera"/>
    <x v="0"/>
    <n v="75.489009073071003"/>
    <n v="4.6888986293801"/>
    <x v="5"/>
  </r>
  <r>
    <s v="EDU-02894-A7-90-1267-UDE"/>
    <s v="Course_02894"/>
    <x v="6"/>
    <x v="6"/>
    <n v="90"/>
    <x v="2164"/>
    <n v="59.739702934302002"/>
    <x v="3"/>
    <s v="Udemy"/>
    <x v="3"/>
    <n v="94.929196341638999"/>
    <n v="3.5696272989061999"/>
    <x v="3"/>
  </r>
  <r>
    <s v="EDU-02895-A9-61-223-LIN"/>
    <s v="Course_02895"/>
    <x v="8"/>
    <x v="8"/>
    <n v="61"/>
    <x v="2165"/>
    <n v="63.945023435529997"/>
    <x v="2"/>
    <s v="LinkedIn Learning"/>
    <x v="2"/>
    <n v="48.740941174961002"/>
    <n v="4.5866696635519997"/>
    <x v="5"/>
  </r>
  <r>
    <s v="EDU-02896-A8-21-3650-UDE"/>
    <s v="Course_02896"/>
    <x v="7"/>
    <x v="7"/>
    <n v="21"/>
    <x v="75"/>
    <n v="62.631058994198"/>
    <x v="3"/>
    <s v="Udemy"/>
    <x v="3"/>
    <n v="29.397765574463001"/>
    <n v="3.7242492370259002"/>
    <x v="1"/>
  </r>
  <r>
    <s v="EDU-02897-A2-24-1890-COU"/>
    <s v="Course_02897"/>
    <x v="1"/>
    <x v="1"/>
    <n v="24"/>
    <x v="2166"/>
    <n v="67.250530680617004"/>
    <x v="0"/>
    <s v="Coursera"/>
    <x v="0"/>
    <n v="138.24577511345001"/>
    <n v="4.6982129354894999"/>
    <x v="4"/>
  </r>
  <r>
    <s v="EDU-02898-A3-69-4269-COU"/>
    <s v="Course_02898"/>
    <x v="2"/>
    <x v="2"/>
    <n v="69"/>
    <x v="2167"/>
    <n v="80.841113617635003"/>
    <x v="0"/>
    <s v="Coursera"/>
    <x v="0"/>
    <n v="143.82974246934"/>
    <n v="3.9480458380443002"/>
    <x v="3"/>
  </r>
  <r>
    <s v="EDU-02899-A9-38-4795-EDX"/>
    <s v="Course_02899"/>
    <x v="8"/>
    <x v="8"/>
    <n v="38"/>
    <x v="1357"/>
    <n v="92.967307084544998"/>
    <x v="1"/>
    <s v="edX"/>
    <x v="1"/>
    <n v="101.85209063868"/>
    <n v="3.9113924021241999"/>
    <x v="2"/>
  </r>
  <r>
    <s v="EDU-02900-A4-85-4292-COU"/>
    <s v="Course_02900"/>
    <x v="3"/>
    <x v="3"/>
    <n v="85"/>
    <x v="1957"/>
    <n v="68.232003728631994"/>
    <x v="0"/>
    <s v="Coursera"/>
    <x v="0"/>
    <n v="44.383151601154999"/>
    <n v="4.6376597002270001"/>
    <x v="4"/>
  </r>
  <r>
    <s v="EDU-02901-A7-38-3725-UDE"/>
    <s v="Course_02901"/>
    <x v="6"/>
    <x v="6"/>
    <n v="38"/>
    <x v="1150"/>
    <n v="76.576344779249993"/>
    <x v="3"/>
    <s v="Udemy"/>
    <x v="3"/>
    <n v="108.24850604923"/>
    <n v="4.3029955380732003"/>
    <x v="2"/>
  </r>
  <r>
    <s v="EDU-02902-A2-38-1049-UDE"/>
    <s v="Course_02902"/>
    <x v="1"/>
    <x v="1"/>
    <n v="38"/>
    <x v="194"/>
    <n v="56.067160630745001"/>
    <x v="3"/>
    <s v="Udemy"/>
    <x v="3"/>
    <n v="76.500578635777003"/>
    <n v="4.6282474745349997"/>
    <x v="4"/>
  </r>
  <r>
    <s v="EDU-02903-A4-71-2305-COU"/>
    <s v="Course_02903"/>
    <x v="3"/>
    <x v="3"/>
    <n v="71"/>
    <x v="2168"/>
    <n v="65.366878074808994"/>
    <x v="0"/>
    <s v="Coursera"/>
    <x v="0"/>
    <n v="11.691530228994999"/>
    <n v="3.3782427938048998"/>
    <x v="4"/>
  </r>
  <r>
    <s v="EDU-02904-A9-38-2600-COU"/>
    <s v="Course_02904"/>
    <x v="8"/>
    <x v="8"/>
    <n v="38"/>
    <x v="2099"/>
    <n v="99.356828421581994"/>
    <x v="0"/>
    <s v="Coursera"/>
    <x v="0"/>
    <n v="29.189950183716"/>
    <n v="4.5021479979489998"/>
    <x v="1"/>
  </r>
  <r>
    <s v="EDU-02905-A5-73-154-UDE"/>
    <s v="Course_02905"/>
    <x v="4"/>
    <x v="4"/>
    <n v="73"/>
    <x v="2169"/>
    <n v="99.973431195540002"/>
    <x v="3"/>
    <s v="Udemy"/>
    <x v="3"/>
    <n v="33.783076048912001"/>
    <n v="3.3511539126204002"/>
    <x v="2"/>
  </r>
  <r>
    <s v="EDU-02906-A4-45-124-COU"/>
    <s v="Course_02906"/>
    <x v="3"/>
    <x v="3"/>
    <n v="45"/>
    <x v="2170"/>
    <n v="68.626486776893003"/>
    <x v="0"/>
    <s v="Coursera"/>
    <x v="0"/>
    <n v="151.6174756886"/>
    <n v="3.5062350277371999"/>
    <x v="2"/>
  </r>
  <r>
    <s v="EDU-02907-A4-68-4146-COU"/>
    <s v="Course_02907"/>
    <x v="3"/>
    <x v="3"/>
    <n v="68"/>
    <x v="110"/>
    <n v="66.736254574376005"/>
    <x v="0"/>
    <s v="Coursera"/>
    <x v="0"/>
    <n v="63.934860641211998"/>
    <n v="4.8796683220380999"/>
    <x v="1"/>
  </r>
  <r>
    <s v="EDU-02908-A5-95-3842-EDX"/>
    <s v="Course_02908"/>
    <x v="4"/>
    <x v="4"/>
    <n v="95"/>
    <x v="2171"/>
    <n v="91.694134258345997"/>
    <x v="1"/>
    <s v="edX"/>
    <x v="1"/>
    <n v="100.40944840946"/>
    <n v="3.7519505707769998"/>
    <x v="4"/>
  </r>
  <r>
    <s v="EDU-02909-A5-54-1435-COU"/>
    <s v="Course_02909"/>
    <x v="4"/>
    <x v="4"/>
    <n v="54"/>
    <x v="975"/>
    <n v="53.678807789211"/>
    <x v="0"/>
    <s v="Coursera"/>
    <x v="0"/>
    <n v="71.042580603242001"/>
    <n v="3.9563316595355"/>
    <x v="3"/>
  </r>
  <r>
    <s v="EDU-02910-A6-96-4780-EDX"/>
    <s v="Course_02910"/>
    <x v="5"/>
    <x v="5"/>
    <n v="96"/>
    <x v="2172"/>
    <n v="95.47797292688"/>
    <x v="1"/>
    <s v="edX"/>
    <x v="1"/>
    <n v="63.696838658737001"/>
    <n v="4.8153253952705999"/>
    <x v="4"/>
  </r>
  <r>
    <s v="EDU-02911-A5-18-4547-UDE"/>
    <s v="Course_02911"/>
    <x v="4"/>
    <x v="4"/>
    <n v="18"/>
    <x v="2173"/>
    <n v="84.575555277771997"/>
    <x v="3"/>
    <s v="Udemy"/>
    <x v="3"/>
    <n v="70.600255158402007"/>
    <n v="3.4706133776072998"/>
    <x v="5"/>
  </r>
  <r>
    <s v="EDU-02912-A8-79-1866-UDE"/>
    <s v="Course_02912"/>
    <x v="7"/>
    <x v="7"/>
    <n v="79"/>
    <x v="1939"/>
    <n v="62.041524988092"/>
    <x v="3"/>
    <s v="Udemy"/>
    <x v="3"/>
    <n v="65.458787910618"/>
    <n v="4.3010748863066004"/>
    <x v="5"/>
  </r>
  <r>
    <s v="EDU-02913-A4-18-1187-LIN"/>
    <s v="Course_02913"/>
    <x v="3"/>
    <x v="3"/>
    <n v="18"/>
    <x v="2174"/>
    <n v="64.894263496323006"/>
    <x v="2"/>
    <s v="LinkedIn Learning"/>
    <x v="2"/>
    <n v="11.708988684055999"/>
    <n v="3.3350731051597999"/>
    <x v="2"/>
  </r>
  <r>
    <s v="EDU-02914-A3-67-3597-COU"/>
    <s v="Course_02914"/>
    <x v="2"/>
    <x v="2"/>
    <n v="67"/>
    <x v="2175"/>
    <n v="86.936253923646007"/>
    <x v="0"/>
    <s v="Coursera"/>
    <x v="0"/>
    <n v="124.24621928585999"/>
    <n v="4.9631631650822001"/>
    <x v="2"/>
  </r>
  <r>
    <s v="EDU-02915-A7-24-4008-LIN"/>
    <s v="Course_02915"/>
    <x v="6"/>
    <x v="6"/>
    <n v="24"/>
    <x v="893"/>
    <n v="67.698237714105005"/>
    <x v="2"/>
    <s v="LinkedIn Learning"/>
    <x v="2"/>
    <n v="66.990235752985001"/>
    <n v="3.6609011903224"/>
    <x v="2"/>
  </r>
  <r>
    <s v="EDU-02916-A3-45-2168-COU"/>
    <s v="Course_02916"/>
    <x v="2"/>
    <x v="2"/>
    <n v="45"/>
    <x v="1211"/>
    <n v="53.244356521291998"/>
    <x v="0"/>
    <s v="Coursera"/>
    <x v="0"/>
    <n v="197.01498339776001"/>
    <n v="3.1823284432940002"/>
    <x v="1"/>
  </r>
  <r>
    <s v="EDU-02917-A6-53-4446-UDE"/>
    <s v="Course_02917"/>
    <x v="5"/>
    <x v="5"/>
    <n v="53"/>
    <x v="2176"/>
    <n v="88.990744121462001"/>
    <x v="3"/>
    <s v="Udemy"/>
    <x v="3"/>
    <n v="68.099667062356005"/>
    <n v="3.9740361109513"/>
    <x v="4"/>
  </r>
  <r>
    <s v="EDU-02918-A4-58-3350-LIN"/>
    <s v="Course_02918"/>
    <x v="3"/>
    <x v="3"/>
    <n v="58"/>
    <x v="1444"/>
    <n v="82.219885124331"/>
    <x v="2"/>
    <s v="LinkedIn Learning"/>
    <x v="2"/>
    <n v="145.69228174861999"/>
    <n v="3.8524232009413999"/>
    <x v="3"/>
  </r>
  <r>
    <s v="EDU-02919-A5-68-2751-UDE"/>
    <s v="Course_02919"/>
    <x v="4"/>
    <x v="4"/>
    <n v="68"/>
    <x v="1972"/>
    <n v="93.854681526991001"/>
    <x v="3"/>
    <s v="Udemy"/>
    <x v="3"/>
    <n v="146.27053031336999"/>
    <n v="3.4934865503129999"/>
    <x v="2"/>
  </r>
  <r>
    <s v="EDU-02920-A6-55-271-COU"/>
    <s v="Course_02920"/>
    <x v="5"/>
    <x v="5"/>
    <n v="55"/>
    <x v="2177"/>
    <n v="88.592632330653998"/>
    <x v="0"/>
    <s v="Coursera"/>
    <x v="0"/>
    <n v="30.425015551101001"/>
    <n v="4.2084365738844003"/>
    <x v="5"/>
  </r>
  <r>
    <s v="EDU-02921-A2-65-4292-LIN"/>
    <s v="Course_02921"/>
    <x v="1"/>
    <x v="1"/>
    <n v="65"/>
    <x v="1957"/>
    <n v="85.427607515676996"/>
    <x v="2"/>
    <s v="LinkedIn Learning"/>
    <x v="2"/>
    <n v="107.78350172592999"/>
    <n v="3.3938303864838"/>
    <x v="2"/>
  </r>
  <r>
    <s v="EDU-02922-A4-81-3730-UDE"/>
    <s v="Course_02922"/>
    <x v="3"/>
    <x v="3"/>
    <n v="81"/>
    <x v="2178"/>
    <n v="51.197336726777003"/>
    <x v="3"/>
    <s v="Udemy"/>
    <x v="3"/>
    <n v="51.431191146689997"/>
    <n v="4.3658762186380002"/>
    <x v="1"/>
  </r>
  <r>
    <s v="EDU-02923-A2-12-1948-EDX"/>
    <s v="Course_02923"/>
    <x v="1"/>
    <x v="1"/>
    <n v="12"/>
    <x v="2179"/>
    <n v="98.391223803399001"/>
    <x v="1"/>
    <s v="edX"/>
    <x v="1"/>
    <n v="33.354572729506998"/>
    <n v="3.7710546425792999"/>
    <x v="2"/>
  </r>
  <r>
    <s v="EDU-02924-A8-54-746-LIN"/>
    <s v="Course_02924"/>
    <x v="7"/>
    <x v="7"/>
    <n v="54"/>
    <x v="2180"/>
    <n v="61.441858762472997"/>
    <x v="2"/>
    <s v="LinkedIn Learning"/>
    <x v="2"/>
    <n v="195.38449303043001"/>
    <n v="3.7609353058063002"/>
    <x v="5"/>
  </r>
  <r>
    <s v="EDU-02925-A3-91-930-COU"/>
    <s v="Course_02925"/>
    <x v="2"/>
    <x v="2"/>
    <n v="91"/>
    <x v="2181"/>
    <n v="63.604196643507002"/>
    <x v="0"/>
    <s v="Coursera"/>
    <x v="0"/>
    <n v="148.51945504519"/>
    <n v="3.7370326563409"/>
    <x v="2"/>
  </r>
  <r>
    <s v="EDU-02926-A8-30-3645-EDX"/>
    <s v="Course_02926"/>
    <x v="7"/>
    <x v="7"/>
    <n v="30"/>
    <x v="2182"/>
    <n v="59.995332283575998"/>
    <x v="1"/>
    <s v="edX"/>
    <x v="1"/>
    <n v="28.653562139125999"/>
    <n v="4.2022619937190004"/>
    <x v="3"/>
  </r>
  <r>
    <s v="EDU-02927-A1-74-3105-EDX"/>
    <s v="Course_02927"/>
    <x v="0"/>
    <x v="0"/>
    <n v="74"/>
    <x v="2183"/>
    <n v="57.235142226991996"/>
    <x v="1"/>
    <s v="edX"/>
    <x v="1"/>
    <n v="58.114369503283001"/>
    <n v="4.8412229065689996"/>
    <x v="0"/>
  </r>
  <r>
    <s v="EDU-02928-A7-20-3471-LIN"/>
    <s v="Course_02928"/>
    <x v="6"/>
    <x v="6"/>
    <n v="20"/>
    <x v="459"/>
    <n v="59.669758519698"/>
    <x v="2"/>
    <s v="LinkedIn Learning"/>
    <x v="2"/>
    <n v="58.573247845570002"/>
    <n v="3.0852376252054001"/>
    <x v="3"/>
  </r>
  <r>
    <s v="EDU-02929-A1-53-2788-COU"/>
    <s v="Course_02929"/>
    <x v="0"/>
    <x v="0"/>
    <n v="53"/>
    <x v="1915"/>
    <n v="79.911471728826996"/>
    <x v="0"/>
    <s v="Coursera"/>
    <x v="0"/>
    <n v="143.42200978668001"/>
    <n v="3.1683568930282999"/>
    <x v="5"/>
  </r>
  <r>
    <s v="EDU-02930-A1-69-1455-UDE"/>
    <s v="Course_02930"/>
    <x v="0"/>
    <x v="0"/>
    <n v="69"/>
    <x v="2184"/>
    <n v="75.826263880016995"/>
    <x v="3"/>
    <s v="Udemy"/>
    <x v="3"/>
    <n v="33.243125722537997"/>
    <n v="4.2442449459824996"/>
    <x v="4"/>
  </r>
  <r>
    <s v="EDU-02931-A5-18-2538-EDX"/>
    <s v="Course_02931"/>
    <x v="4"/>
    <x v="4"/>
    <n v="18"/>
    <x v="1334"/>
    <n v="62.516326734408999"/>
    <x v="1"/>
    <s v="edX"/>
    <x v="1"/>
    <n v="84.332781129625005"/>
    <n v="4.4999349196778997"/>
    <x v="0"/>
  </r>
  <r>
    <s v="EDU-02932-A7-32-3062-LIN"/>
    <s v="Course_02932"/>
    <x v="6"/>
    <x v="6"/>
    <n v="32"/>
    <x v="2185"/>
    <n v="70.930914798112994"/>
    <x v="2"/>
    <s v="LinkedIn Learning"/>
    <x v="2"/>
    <n v="175.24634929902999"/>
    <n v="3.7568183729268001"/>
    <x v="5"/>
  </r>
  <r>
    <s v="EDU-02933-A3-11-4604-UDE"/>
    <s v="Course_02933"/>
    <x v="2"/>
    <x v="2"/>
    <n v="11"/>
    <x v="1668"/>
    <n v="89.996567452267996"/>
    <x v="3"/>
    <s v="Udemy"/>
    <x v="3"/>
    <n v="146.52125503376001"/>
    <n v="3.7017924635700998"/>
    <x v="2"/>
  </r>
  <r>
    <s v="EDU-02934-A5-96-761-UDE"/>
    <s v="Course_02934"/>
    <x v="4"/>
    <x v="4"/>
    <n v="96"/>
    <x v="2125"/>
    <n v="54.447127001265002"/>
    <x v="3"/>
    <s v="Udemy"/>
    <x v="3"/>
    <n v="183.62634663726999"/>
    <n v="4.7731708805738"/>
    <x v="2"/>
  </r>
  <r>
    <s v="EDU-02935-A2-63-4092-COU"/>
    <s v="Course_02935"/>
    <x v="1"/>
    <x v="1"/>
    <n v="63"/>
    <x v="331"/>
    <n v="87.503418339540005"/>
    <x v="0"/>
    <s v="Coursera"/>
    <x v="0"/>
    <n v="26.886668269421001"/>
    <n v="4.8515225696315998"/>
    <x v="1"/>
  </r>
  <r>
    <s v="EDU-02936-A8-32-4916-COU"/>
    <s v="Course_02936"/>
    <x v="7"/>
    <x v="7"/>
    <n v="32"/>
    <x v="2186"/>
    <n v="70.628326131636996"/>
    <x v="0"/>
    <s v="Coursera"/>
    <x v="0"/>
    <n v="144.95508575330001"/>
    <n v="3.6037690843585"/>
    <x v="2"/>
  </r>
  <r>
    <s v="EDU-02937-A9-60-618-COU"/>
    <s v="Course_02937"/>
    <x v="8"/>
    <x v="8"/>
    <n v="60"/>
    <x v="1872"/>
    <n v="79.108352380138001"/>
    <x v="0"/>
    <s v="Coursera"/>
    <x v="0"/>
    <n v="167.8035714387"/>
    <n v="3.1985842289518001"/>
    <x v="1"/>
  </r>
  <r>
    <s v="EDU-02938-A4-29-2431-UDE"/>
    <s v="Course_02938"/>
    <x v="3"/>
    <x v="3"/>
    <n v="29"/>
    <x v="2187"/>
    <n v="69.796828374539004"/>
    <x v="3"/>
    <s v="Udemy"/>
    <x v="3"/>
    <n v="169.31816520198001"/>
    <n v="4.2862248372572003"/>
    <x v="5"/>
  </r>
  <r>
    <s v="EDU-02939-A6-20-3778-EDX"/>
    <s v="Course_02939"/>
    <x v="5"/>
    <x v="5"/>
    <n v="20"/>
    <x v="1352"/>
    <n v="97.728592621733995"/>
    <x v="1"/>
    <s v="edX"/>
    <x v="1"/>
    <n v="172.02054208755999"/>
    <n v="4.5536744914843004"/>
    <x v="0"/>
  </r>
  <r>
    <s v="EDU-02940-A3-65-928-LIN"/>
    <s v="Course_02940"/>
    <x v="2"/>
    <x v="2"/>
    <n v="65"/>
    <x v="2188"/>
    <n v="78.316979278541993"/>
    <x v="2"/>
    <s v="LinkedIn Learning"/>
    <x v="2"/>
    <n v="26.827128541966001"/>
    <n v="4.3395547974571"/>
    <x v="1"/>
  </r>
  <r>
    <s v="EDU-02941-A5-14-1567-LIN"/>
    <s v="Course_02941"/>
    <x v="4"/>
    <x v="4"/>
    <n v="14"/>
    <x v="2189"/>
    <n v="61.006104537669998"/>
    <x v="2"/>
    <s v="LinkedIn Learning"/>
    <x v="2"/>
    <n v="169.2791549586"/>
    <n v="4.0230270039656997"/>
    <x v="5"/>
  </r>
  <r>
    <s v="EDU-02942-A1-36-2844-EDX"/>
    <s v="Course_02942"/>
    <x v="0"/>
    <x v="0"/>
    <n v="36"/>
    <x v="2190"/>
    <n v="56.077786556002003"/>
    <x v="1"/>
    <s v="edX"/>
    <x v="1"/>
    <n v="128.12424347608999"/>
    <n v="4.7937280569169998"/>
    <x v="0"/>
  </r>
  <r>
    <s v="EDU-02943-A9-90-474-COU"/>
    <s v="Course_02943"/>
    <x v="8"/>
    <x v="8"/>
    <n v="90"/>
    <x v="926"/>
    <n v="89.512325625985994"/>
    <x v="0"/>
    <s v="Coursera"/>
    <x v="0"/>
    <n v="125.83543573001"/>
    <n v="3.0730976875954998"/>
    <x v="5"/>
  </r>
  <r>
    <s v="EDU-02944-A4-33-403-LIN"/>
    <s v="Course_02944"/>
    <x v="3"/>
    <x v="3"/>
    <n v="33"/>
    <x v="360"/>
    <n v="66.598379649929996"/>
    <x v="2"/>
    <s v="LinkedIn Learning"/>
    <x v="2"/>
    <n v="70.013395088387"/>
    <n v="4.5107899512165996"/>
    <x v="4"/>
  </r>
  <r>
    <s v="EDU-02945-A7-52-4625-UDE"/>
    <s v="Course_02945"/>
    <x v="6"/>
    <x v="6"/>
    <n v="52"/>
    <x v="2191"/>
    <n v="84.291681010195006"/>
    <x v="3"/>
    <s v="Udemy"/>
    <x v="3"/>
    <n v="175.87248558912"/>
    <n v="3.3138744256388"/>
    <x v="0"/>
  </r>
  <r>
    <s v="EDU-02946-A3-54-3615-EDX"/>
    <s v="Course_02946"/>
    <x v="2"/>
    <x v="2"/>
    <n v="54"/>
    <x v="2192"/>
    <n v="67.749449759035997"/>
    <x v="1"/>
    <s v="edX"/>
    <x v="1"/>
    <n v="124.90878008036999"/>
    <n v="3.7584076077179001"/>
    <x v="1"/>
  </r>
  <r>
    <s v="EDU-02947-A1-30-1360-LIN"/>
    <s v="Course_02947"/>
    <x v="0"/>
    <x v="0"/>
    <n v="30"/>
    <x v="2193"/>
    <n v="69.99006020505"/>
    <x v="2"/>
    <s v="LinkedIn Learning"/>
    <x v="2"/>
    <n v="77.609346396861994"/>
    <n v="4.2943607649029003"/>
    <x v="5"/>
  </r>
  <r>
    <s v="EDU-02948-A1-12-4039-UDE"/>
    <s v="Course_02948"/>
    <x v="0"/>
    <x v="0"/>
    <n v="12"/>
    <x v="2194"/>
    <n v="61.917226049627999"/>
    <x v="3"/>
    <s v="Udemy"/>
    <x v="3"/>
    <n v="16.942100481308"/>
    <n v="4.8202524479614999"/>
    <x v="3"/>
  </r>
  <r>
    <s v="EDU-02949-A6-22-441-UDE"/>
    <s v="Course_02949"/>
    <x v="5"/>
    <x v="5"/>
    <n v="22"/>
    <x v="639"/>
    <n v="55.240779054106"/>
    <x v="3"/>
    <s v="Udemy"/>
    <x v="3"/>
    <n v="183.47795857638999"/>
    <n v="4.8919072642727999"/>
    <x v="2"/>
  </r>
  <r>
    <s v="EDU-02950-A2-81-475-EDX"/>
    <s v="Course_02950"/>
    <x v="1"/>
    <x v="1"/>
    <n v="81"/>
    <x v="390"/>
    <n v="89.780362194031994"/>
    <x v="1"/>
    <s v="edX"/>
    <x v="1"/>
    <n v="115.98468019612"/>
    <n v="4.9908727568596998"/>
    <x v="0"/>
  </r>
  <r>
    <s v="EDU-02951-A4-78-3571-LIN"/>
    <s v="Course_02951"/>
    <x v="3"/>
    <x v="3"/>
    <n v="78"/>
    <x v="1361"/>
    <n v="60.781410783715998"/>
    <x v="2"/>
    <s v="LinkedIn Learning"/>
    <x v="2"/>
    <n v="161.07083612553001"/>
    <n v="4.1240667925874002"/>
    <x v="4"/>
  </r>
  <r>
    <s v="EDU-02952-A3-40-2381-LIN"/>
    <s v="Course_02952"/>
    <x v="2"/>
    <x v="2"/>
    <n v="40"/>
    <x v="2195"/>
    <n v="91.042892623089003"/>
    <x v="2"/>
    <s v="LinkedIn Learning"/>
    <x v="2"/>
    <n v="50.794964663561998"/>
    <n v="4.4773902035350002"/>
    <x v="1"/>
  </r>
  <r>
    <s v="EDU-02953-A6-15-1948-UDE"/>
    <s v="Course_02953"/>
    <x v="5"/>
    <x v="5"/>
    <n v="15"/>
    <x v="2179"/>
    <n v="78.834179315447003"/>
    <x v="3"/>
    <s v="Udemy"/>
    <x v="3"/>
    <n v="28.440386017944999"/>
    <n v="3.0553853324942999"/>
    <x v="5"/>
  </r>
  <r>
    <s v="EDU-02954-A3-21-1055-UDE"/>
    <s v="Course_02954"/>
    <x v="2"/>
    <x v="2"/>
    <n v="21"/>
    <x v="1792"/>
    <n v="62.014417339017001"/>
    <x v="3"/>
    <s v="Udemy"/>
    <x v="3"/>
    <n v="137.75836547098999"/>
    <n v="3.6897449643628999"/>
    <x v="5"/>
  </r>
  <r>
    <s v="EDU-02955-A9-72-1456-EDX"/>
    <s v="Course_02955"/>
    <x v="8"/>
    <x v="8"/>
    <n v="72"/>
    <x v="2196"/>
    <n v="97.718367083898002"/>
    <x v="1"/>
    <s v="edX"/>
    <x v="1"/>
    <n v="54.005598837862998"/>
    <n v="3.0693712994830999"/>
    <x v="0"/>
  </r>
  <r>
    <s v="EDU-02956-A7-69-2638-LIN"/>
    <s v="Course_02956"/>
    <x v="6"/>
    <x v="6"/>
    <n v="69"/>
    <x v="72"/>
    <n v="73.305072322347996"/>
    <x v="2"/>
    <s v="LinkedIn Learning"/>
    <x v="2"/>
    <n v="67.962812662885995"/>
    <n v="4.9329449291950001"/>
    <x v="5"/>
  </r>
  <r>
    <s v="EDU-02957-A7-26-633-EDX"/>
    <s v="Course_02957"/>
    <x v="6"/>
    <x v="6"/>
    <n v="26"/>
    <x v="1507"/>
    <n v="67.918455124019005"/>
    <x v="1"/>
    <s v="edX"/>
    <x v="1"/>
    <n v="150.74338072162001"/>
    <n v="4.7301959474534998"/>
    <x v="1"/>
  </r>
  <r>
    <s v="EDU-02958-A9-37-1421-EDX"/>
    <s v="Course_02958"/>
    <x v="8"/>
    <x v="8"/>
    <n v="37"/>
    <x v="2197"/>
    <n v="86.173667951042006"/>
    <x v="1"/>
    <s v="edX"/>
    <x v="1"/>
    <n v="199.19727131002"/>
    <n v="3.4555423199244002"/>
    <x v="0"/>
  </r>
  <r>
    <s v="EDU-02959-A3-63-598-COU"/>
    <s v="Course_02959"/>
    <x v="2"/>
    <x v="2"/>
    <n v="63"/>
    <x v="2103"/>
    <n v="63.402222357178999"/>
    <x v="0"/>
    <s v="Coursera"/>
    <x v="0"/>
    <n v="77.395120743150002"/>
    <n v="4.5169361256256"/>
    <x v="2"/>
  </r>
  <r>
    <s v="EDU-02960-A5-59-1635-EDX"/>
    <s v="Course_02960"/>
    <x v="4"/>
    <x v="4"/>
    <n v="59"/>
    <x v="694"/>
    <n v="66.066287928403995"/>
    <x v="1"/>
    <s v="edX"/>
    <x v="1"/>
    <n v="11.402537529876"/>
    <n v="3.3081527534032"/>
    <x v="2"/>
  </r>
  <r>
    <s v="EDU-02961-A8-26-913-COU"/>
    <s v="Course_02961"/>
    <x v="7"/>
    <x v="7"/>
    <n v="26"/>
    <x v="56"/>
    <n v="61.989562297783003"/>
    <x v="0"/>
    <s v="Coursera"/>
    <x v="0"/>
    <n v="181.29356282385999"/>
    <n v="4.9363649844081996"/>
    <x v="1"/>
  </r>
  <r>
    <s v="EDU-02962-A8-20-1278-COU"/>
    <s v="Course_02962"/>
    <x v="7"/>
    <x v="7"/>
    <n v="20"/>
    <x v="2198"/>
    <n v="62.327376954766997"/>
    <x v="0"/>
    <s v="Coursera"/>
    <x v="0"/>
    <n v="28.549368793898999"/>
    <n v="4.1801591987932003"/>
    <x v="4"/>
  </r>
  <r>
    <s v="EDU-02963-A3-81-4031-LIN"/>
    <s v="Course_02963"/>
    <x v="2"/>
    <x v="2"/>
    <n v="81"/>
    <x v="2199"/>
    <n v="94.120182082840003"/>
    <x v="2"/>
    <s v="LinkedIn Learning"/>
    <x v="2"/>
    <n v="106.17534322057"/>
    <n v="3.6161629229849002"/>
    <x v="1"/>
  </r>
  <r>
    <s v="EDU-02964-A9-69-137-EDX"/>
    <s v="Course_02964"/>
    <x v="8"/>
    <x v="8"/>
    <n v="69"/>
    <x v="378"/>
    <n v="67.193089235607999"/>
    <x v="1"/>
    <s v="edX"/>
    <x v="1"/>
    <n v="127.43304479763"/>
    <n v="4.2510922842707002"/>
    <x v="5"/>
  </r>
  <r>
    <s v="EDU-02965-A8-29-3193-LIN"/>
    <s v="Course_02965"/>
    <x v="7"/>
    <x v="7"/>
    <n v="29"/>
    <x v="206"/>
    <n v="99.793121996123006"/>
    <x v="2"/>
    <s v="LinkedIn Learning"/>
    <x v="2"/>
    <n v="171.96477290574001"/>
    <n v="4.1464806080617"/>
    <x v="1"/>
  </r>
  <r>
    <s v="EDU-02966-A7-33-4040-LIN"/>
    <s v="Course_02966"/>
    <x v="6"/>
    <x v="6"/>
    <n v="33"/>
    <x v="2200"/>
    <n v="71.217557613256005"/>
    <x v="2"/>
    <s v="LinkedIn Learning"/>
    <x v="2"/>
    <n v="143.54225428516"/>
    <n v="4.7311753840763"/>
    <x v="3"/>
  </r>
  <r>
    <s v="EDU-02967-A6-10-1854-LIN"/>
    <s v="Course_02967"/>
    <x v="5"/>
    <x v="5"/>
    <n v="10"/>
    <x v="2073"/>
    <n v="89.727354612718997"/>
    <x v="2"/>
    <s v="LinkedIn Learning"/>
    <x v="2"/>
    <n v="37.790785968621002"/>
    <n v="4.6362388489940001"/>
    <x v="5"/>
  </r>
  <r>
    <s v="EDU-02968-A7-17-3248-EDX"/>
    <s v="Course_02968"/>
    <x v="6"/>
    <x v="6"/>
    <n v="17"/>
    <x v="309"/>
    <n v="51.397317619128998"/>
    <x v="1"/>
    <s v="edX"/>
    <x v="1"/>
    <n v="152.86993695550001"/>
    <n v="4.7643628643959"/>
    <x v="3"/>
  </r>
  <r>
    <s v="EDU-02969-A1-42-2528-UDE"/>
    <s v="Course_02969"/>
    <x v="0"/>
    <x v="0"/>
    <n v="42"/>
    <x v="2201"/>
    <n v="99.709329119220996"/>
    <x v="3"/>
    <s v="Udemy"/>
    <x v="3"/>
    <n v="148.23807452999"/>
    <n v="4.6340842716401998"/>
    <x v="1"/>
  </r>
  <r>
    <s v="EDU-02970-A2-43-3160-EDX"/>
    <s v="Course_02970"/>
    <x v="1"/>
    <x v="1"/>
    <n v="43"/>
    <x v="716"/>
    <n v="56.973117156097999"/>
    <x v="1"/>
    <s v="edX"/>
    <x v="1"/>
    <n v="159.62794494969"/>
    <n v="4.5372011616029999"/>
    <x v="0"/>
  </r>
  <r>
    <s v="EDU-02971-A3-33-1359-LIN"/>
    <s v="Course_02971"/>
    <x v="2"/>
    <x v="2"/>
    <n v="33"/>
    <x v="432"/>
    <n v="87.354060682910998"/>
    <x v="2"/>
    <s v="LinkedIn Learning"/>
    <x v="2"/>
    <n v="26.651566280796999"/>
    <n v="4.2340250606921996"/>
    <x v="2"/>
  </r>
  <r>
    <s v="EDU-02972-A5-57-4320-LIN"/>
    <s v="Course_02972"/>
    <x v="4"/>
    <x v="4"/>
    <n v="57"/>
    <x v="2202"/>
    <n v="96.044525112236002"/>
    <x v="2"/>
    <s v="LinkedIn Learning"/>
    <x v="2"/>
    <n v="48.712377285968998"/>
    <n v="3.5366584140839001"/>
    <x v="5"/>
  </r>
  <r>
    <s v="EDU-02973-A6-29-3118-COU"/>
    <s v="Course_02973"/>
    <x v="5"/>
    <x v="5"/>
    <n v="29"/>
    <x v="10"/>
    <n v="67.272235220230996"/>
    <x v="0"/>
    <s v="Coursera"/>
    <x v="0"/>
    <n v="135.34349443843001"/>
    <n v="3.3468187718451001"/>
    <x v="0"/>
  </r>
  <r>
    <s v="EDU-02974-A1-18-3830-LIN"/>
    <s v="Course_02974"/>
    <x v="0"/>
    <x v="0"/>
    <n v="18"/>
    <x v="2203"/>
    <n v="56.891478065186"/>
    <x v="2"/>
    <s v="LinkedIn Learning"/>
    <x v="2"/>
    <n v="69.811680033247995"/>
    <n v="4.2820051470760001"/>
    <x v="3"/>
  </r>
  <r>
    <s v="EDU-02975-A8-67-1448-EDX"/>
    <s v="Course_02975"/>
    <x v="7"/>
    <x v="7"/>
    <n v="67"/>
    <x v="2204"/>
    <n v="87.037471441145996"/>
    <x v="1"/>
    <s v="edX"/>
    <x v="1"/>
    <n v="153.68920117384999"/>
    <n v="3.2153486782034002"/>
    <x v="0"/>
  </r>
  <r>
    <s v="EDU-02976-A2-10-4017-COU"/>
    <s v="Course_02976"/>
    <x v="1"/>
    <x v="1"/>
    <n v="10"/>
    <x v="1904"/>
    <n v="93.035262344133997"/>
    <x v="0"/>
    <s v="Coursera"/>
    <x v="0"/>
    <n v="14.168964408416"/>
    <n v="3.9244520626977999"/>
    <x v="5"/>
  </r>
  <r>
    <s v="EDU-02977-A1-89-1122-COU"/>
    <s v="Course_02977"/>
    <x v="0"/>
    <x v="0"/>
    <n v="89"/>
    <x v="2205"/>
    <n v="66.580216109264995"/>
    <x v="0"/>
    <s v="Coursera"/>
    <x v="0"/>
    <n v="138.75183564490999"/>
    <n v="4.1551296664228001"/>
    <x v="0"/>
  </r>
  <r>
    <s v="EDU-02978-A5-28-1734-COU"/>
    <s v="Course_02978"/>
    <x v="4"/>
    <x v="4"/>
    <n v="28"/>
    <x v="1603"/>
    <n v="64.514772736778994"/>
    <x v="0"/>
    <s v="Coursera"/>
    <x v="0"/>
    <n v="76.898373183093"/>
    <n v="4.2027974180826"/>
    <x v="2"/>
  </r>
  <r>
    <s v="EDU-02979-A7-77-1384-LIN"/>
    <s v="Course_02979"/>
    <x v="6"/>
    <x v="6"/>
    <n v="77"/>
    <x v="2206"/>
    <n v="86.020668343094002"/>
    <x v="2"/>
    <s v="LinkedIn Learning"/>
    <x v="2"/>
    <n v="80.700335085239999"/>
    <n v="4.8679584942228002"/>
    <x v="2"/>
  </r>
  <r>
    <s v="EDU-02980-A1-58-1058-COU"/>
    <s v="Course_02980"/>
    <x v="0"/>
    <x v="0"/>
    <n v="58"/>
    <x v="2207"/>
    <n v="59.107034547528002"/>
    <x v="0"/>
    <s v="Coursera"/>
    <x v="0"/>
    <n v="66.031773997146004"/>
    <n v="4.4880275132577001"/>
    <x v="4"/>
  </r>
  <r>
    <s v="EDU-02981-A5-67-3416-UDE"/>
    <s v="Course_02981"/>
    <x v="4"/>
    <x v="4"/>
    <n v="67"/>
    <x v="2208"/>
    <n v="77.258539901378995"/>
    <x v="3"/>
    <s v="Udemy"/>
    <x v="3"/>
    <n v="102.53840094024"/>
    <n v="3.3092363277963002"/>
    <x v="5"/>
  </r>
  <r>
    <s v="EDU-02982-A3-54-3771-COU"/>
    <s v="Course_02982"/>
    <x v="2"/>
    <x v="2"/>
    <n v="54"/>
    <x v="1907"/>
    <n v="78.810588516717999"/>
    <x v="0"/>
    <s v="Coursera"/>
    <x v="0"/>
    <n v="73.543470068632004"/>
    <n v="3.7910184656618"/>
    <x v="5"/>
  </r>
  <r>
    <s v="EDU-02983-A8-14-193-LIN"/>
    <s v="Course_02983"/>
    <x v="7"/>
    <x v="7"/>
    <n v="14"/>
    <x v="2209"/>
    <n v="99.94601734682"/>
    <x v="2"/>
    <s v="LinkedIn Learning"/>
    <x v="2"/>
    <n v="28.579723319389"/>
    <n v="3.1574763337032001"/>
    <x v="3"/>
  </r>
  <r>
    <s v="EDU-02984-A9-31-4156-COU"/>
    <s v="Course_02984"/>
    <x v="8"/>
    <x v="8"/>
    <n v="31"/>
    <x v="2210"/>
    <n v="54.848604762184003"/>
    <x v="0"/>
    <s v="Coursera"/>
    <x v="0"/>
    <n v="144.47732653072001"/>
    <n v="4.7882584667532004"/>
    <x v="5"/>
  </r>
  <r>
    <s v="EDU-02985-A4-25-619-LIN"/>
    <s v="Course_02985"/>
    <x v="3"/>
    <x v="3"/>
    <n v="25"/>
    <x v="2048"/>
    <n v="71.701820942674004"/>
    <x v="2"/>
    <s v="LinkedIn Learning"/>
    <x v="2"/>
    <n v="162.44232526361"/>
    <n v="3.6116424048718998"/>
    <x v="2"/>
  </r>
  <r>
    <s v="EDU-02986-A8-55-1803-LIN"/>
    <s v="Course_02986"/>
    <x v="7"/>
    <x v="7"/>
    <n v="55"/>
    <x v="2211"/>
    <n v="64.105682516406006"/>
    <x v="2"/>
    <s v="LinkedIn Learning"/>
    <x v="2"/>
    <n v="157.06342491456999"/>
    <n v="4.9337578691760999"/>
    <x v="4"/>
  </r>
  <r>
    <s v="EDU-02987-A5-75-3460-LIN"/>
    <s v="Course_02987"/>
    <x v="4"/>
    <x v="4"/>
    <n v="75"/>
    <x v="2212"/>
    <n v="73.942695924339006"/>
    <x v="2"/>
    <s v="LinkedIn Learning"/>
    <x v="2"/>
    <n v="20.280093722183999"/>
    <n v="4.2056949052953998"/>
    <x v="0"/>
  </r>
  <r>
    <s v="EDU-02988-A1-17-2466-LIN"/>
    <s v="Course_02988"/>
    <x v="0"/>
    <x v="0"/>
    <n v="17"/>
    <x v="2213"/>
    <n v="57.732066044059003"/>
    <x v="2"/>
    <s v="LinkedIn Learning"/>
    <x v="2"/>
    <n v="26.136390381597"/>
    <n v="4.7213688822830999"/>
    <x v="1"/>
  </r>
  <r>
    <s v="EDU-02989-A6-35-1039-COU"/>
    <s v="Course_02989"/>
    <x v="5"/>
    <x v="5"/>
    <n v="35"/>
    <x v="2214"/>
    <n v="61.098163852882003"/>
    <x v="0"/>
    <s v="Coursera"/>
    <x v="0"/>
    <n v="162.66814061036001"/>
    <n v="3.1542506879744998"/>
    <x v="2"/>
  </r>
  <r>
    <s v="EDU-02990-A3-96-2439-LIN"/>
    <s v="Course_02990"/>
    <x v="2"/>
    <x v="2"/>
    <n v="96"/>
    <x v="2215"/>
    <n v="96.281512765016998"/>
    <x v="2"/>
    <s v="LinkedIn Learning"/>
    <x v="2"/>
    <n v="86.524431023516001"/>
    <n v="3.7209601857091998"/>
    <x v="0"/>
  </r>
  <r>
    <s v="EDU-02991-A3-52-4777-UDE"/>
    <s v="Course_02991"/>
    <x v="2"/>
    <x v="2"/>
    <n v="52"/>
    <x v="1710"/>
    <n v="57.029748684688997"/>
    <x v="3"/>
    <s v="Udemy"/>
    <x v="3"/>
    <n v="90.782175405291994"/>
    <n v="3.9994123241174999"/>
    <x v="5"/>
  </r>
  <r>
    <s v="EDU-02992-A8-13-854-EDX"/>
    <s v="Course_02992"/>
    <x v="7"/>
    <x v="7"/>
    <n v="13"/>
    <x v="2216"/>
    <n v="61.036854535871001"/>
    <x v="1"/>
    <s v="edX"/>
    <x v="1"/>
    <n v="131.20584452521001"/>
    <n v="4.7842228614759996"/>
    <x v="4"/>
  </r>
  <r>
    <s v="EDU-02993-A4-11-2285-EDX"/>
    <s v="Course_02993"/>
    <x v="3"/>
    <x v="3"/>
    <n v="11"/>
    <x v="2217"/>
    <n v="85.336342958862005"/>
    <x v="1"/>
    <s v="edX"/>
    <x v="1"/>
    <n v="173.22622431359"/>
    <n v="3.4426625638582"/>
    <x v="5"/>
  </r>
  <r>
    <s v="EDU-02994-A2-65-2516-COU"/>
    <s v="Course_02994"/>
    <x v="1"/>
    <x v="1"/>
    <n v="65"/>
    <x v="2218"/>
    <n v="66.503513740931993"/>
    <x v="0"/>
    <s v="Coursera"/>
    <x v="0"/>
    <n v="151.57630812898"/>
    <n v="3.2444711209941"/>
    <x v="0"/>
  </r>
  <r>
    <s v="EDU-02995-A7-65-3293-COU"/>
    <s v="Course_02995"/>
    <x v="6"/>
    <x v="6"/>
    <n v="65"/>
    <x v="120"/>
    <n v="61.187108000214003"/>
    <x v="0"/>
    <s v="Coursera"/>
    <x v="0"/>
    <n v="178.04077488205999"/>
    <n v="4.7496156589464"/>
    <x v="0"/>
  </r>
  <r>
    <s v="EDU-02996-A1-57-1450-COU"/>
    <s v="Course_02996"/>
    <x v="0"/>
    <x v="0"/>
    <n v="57"/>
    <x v="740"/>
    <n v="75.382103821957003"/>
    <x v="0"/>
    <s v="Coursera"/>
    <x v="0"/>
    <n v="14.533730954053"/>
    <n v="3.0131639651595998"/>
    <x v="0"/>
  </r>
  <r>
    <s v="EDU-02997-A7-47-4576-COU"/>
    <s v="Course_02997"/>
    <x v="6"/>
    <x v="6"/>
    <n v="47"/>
    <x v="2219"/>
    <n v="81.871468831852994"/>
    <x v="0"/>
    <s v="Coursera"/>
    <x v="0"/>
    <n v="147.74915813939"/>
    <n v="3.6189345036431"/>
    <x v="0"/>
  </r>
  <r>
    <s v="EDU-02998-A1-68-4010-EDX"/>
    <s v="Course_02998"/>
    <x v="0"/>
    <x v="0"/>
    <n v="68"/>
    <x v="2220"/>
    <n v="56.526063361619002"/>
    <x v="1"/>
    <s v="edX"/>
    <x v="1"/>
    <n v="159.31767992607999"/>
    <n v="3.1651859455023001"/>
    <x v="3"/>
  </r>
  <r>
    <s v="EDU-02999-A5-20-4729-LIN"/>
    <s v="Course_02999"/>
    <x v="4"/>
    <x v="4"/>
    <n v="20"/>
    <x v="2221"/>
    <n v="59.728668328752001"/>
    <x v="2"/>
    <s v="LinkedIn Learning"/>
    <x v="2"/>
    <n v="91.961705435491993"/>
    <n v="4.4867348225927"/>
    <x v="2"/>
  </r>
  <r>
    <s v="EDU-03000-A8-48-3282-UDE"/>
    <s v="Course_03000"/>
    <x v="7"/>
    <x v="7"/>
    <n v="48"/>
    <x v="1358"/>
    <n v="56.556984056372002"/>
    <x v="3"/>
    <s v="Udemy"/>
    <x v="3"/>
    <n v="32.334965795388001"/>
    <n v="3.3175606722977999"/>
    <x v="0"/>
  </r>
  <r>
    <s v="EDU-03001-A3-41-2577-EDX"/>
    <s v="Course_03001"/>
    <x v="2"/>
    <x v="2"/>
    <n v="41"/>
    <x v="785"/>
    <n v="72.000026725848002"/>
    <x v="1"/>
    <s v="edX"/>
    <x v="1"/>
    <n v="196.79014687598999"/>
    <n v="3.7773134076437"/>
    <x v="1"/>
  </r>
  <r>
    <s v="EDU-03002-A7-26-4979-UDE"/>
    <s v="Course_03002"/>
    <x v="6"/>
    <x v="6"/>
    <n v="26"/>
    <x v="695"/>
    <n v="92.580614607246005"/>
    <x v="3"/>
    <s v="Udemy"/>
    <x v="3"/>
    <n v="19.739366499788002"/>
    <n v="4.3223617066518001"/>
    <x v="2"/>
  </r>
  <r>
    <s v="EDU-03003-A9-45-4841-EDX"/>
    <s v="Course_03003"/>
    <x v="8"/>
    <x v="8"/>
    <n v="45"/>
    <x v="2222"/>
    <n v="83.820754423970001"/>
    <x v="1"/>
    <s v="edX"/>
    <x v="1"/>
    <n v="116.65498986701"/>
    <n v="4.6320431244174003"/>
    <x v="1"/>
  </r>
  <r>
    <s v="EDU-03004-A5-48-403-EDX"/>
    <s v="Course_03004"/>
    <x v="4"/>
    <x v="4"/>
    <n v="48"/>
    <x v="360"/>
    <n v="50.815461483017003"/>
    <x v="1"/>
    <s v="edX"/>
    <x v="1"/>
    <n v="176.80764518365001"/>
    <n v="3.276689220078"/>
    <x v="5"/>
  </r>
  <r>
    <s v="EDU-03005-A6-50-2969-LIN"/>
    <s v="Course_03005"/>
    <x v="5"/>
    <x v="5"/>
    <n v="50"/>
    <x v="2223"/>
    <n v="66.050114669782005"/>
    <x v="2"/>
    <s v="LinkedIn Learning"/>
    <x v="2"/>
    <n v="196.98605966830999"/>
    <n v="4.9620363935186997"/>
    <x v="5"/>
  </r>
  <r>
    <s v="EDU-03006-A7-82-546-LIN"/>
    <s v="Course_03006"/>
    <x v="6"/>
    <x v="6"/>
    <n v="82"/>
    <x v="2224"/>
    <n v="95.176505653619003"/>
    <x v="2"/>
    <s v="LinkedIn Learning"/>
    <x v="2"/>
    <n v="142.26396059570001"/>
    <n v="4.0585736543128998"/>
    <x v="2"/>
  </r>
  <r>
    <s v="EDU-03007-A5-88-4889-UDE"/>
    <s v="Course_03007"/>
    <x v="4"/>
    <x v="4"/>
    <n v="88"/>
    <x v="2225"/>
    <n v="95.025151924647005"/>
    <x v="3"/>
    <s v="Udemy"/>
    <x v="3"/>
    <n v="70.704535482791002"/>
    <n v="4.8586578927212001"/>
    <x v="1"/>
  </r>
  <r>
    <s v="EDU-03008-A3-23-3680-UDE"/>
    <s v="Course_03008"/>
    <x v="2"/>
    <x v="2"/>
    <n v="23"/>
    <x v="2226"/>
    <n v="63.796377018257999"/>
    <x v="3"/>
    <s v="Udemy"/>
    <x v="3"/>
    <n v="54.074043024707997"/>
    <n v="3.0091176315867001"/>
    <x v="2"/>
  </r>
  <r>
    <s v="EDU-03009-A7-12-4342-COU"/>
    <s v="Course_03009"/>
    <x v="6"/>
    <x v="6"/>
    <n v="12"/>
    <x v="2227"/>
    <n v="55.911444865653003"/>
    <x v="0"/>
    <s v="Coursera"/>
    <x v="0"/>
    <n v="141.41190391263001"/>
    <n v="4.0457044441508998"/>
    <x v="1"/>
  </r>
  <r>
    <s v="EDU-03010-A6-25-1171-UDE"/>
    <s v="Course_03010"/>
    <x v="5"/>
    <x v="5"/>
    <n v="25"/>
    <x v="2228"/>
    <n v="51.516868170510001"/>
    <x v="3"/>
    <s v="Udemy"/>
    <x v="3"/>
    <n v="101.72009881829"/>
    <n v="4.5518233765565004"/>
    <x v="2"/>
  </r>
  <r>
    <s v="EDU-03011-A3-58-4151-UDE"/>
    <s v="Course_03011"/>
    <x v="2"/>
    <x v="2"/>
    <n v="58"/>
    <x v="1678"/>
    <n v="62.681505634761002"/>
    <x v="3"/>
    <s v="Udemy"/>
    <x v="3"/>
    <n v="82.970238786251997"/>
    <n v="4.8516483265553001"/>
    <x v="3"/>
  </r>
  <r>
    <s v="EDU-03012-A5-10-241-COU"/>
    <s v="Course_03012"/>
    <x v="4"/>
    <x v="4"/>
    <n v="10"/>
    <x v="1548"/>
    <n v="97.481824503721995"/>
    <x v="0"/>
    <s v="Coursera"/>
    <x v="0"/>
    <n v="33.531648866289999"/>
    <n v="4.3216650425729002"/>
    <x v="4"/>
  </r>
  <r>
    <s v="EDU-03013-A2-27-3778-UDE"/>
    <s v="Course_03013"/>
    <x v="1"/>
    <x v="1"/>
    <n v="27"/>
    <x v="1352"/>
    <n v="88.982674618112995"/>
    <x v="3"/>
    <s v="Udemy"/>
    <x v="3"/>
    <n v="27.846337926606999"/>
    <n v="3.2751682442566001"/>
    <x v="0"/>
  </r>
  <r>
    <s v="EDU-03014-A7-77-4306-LIN"/>
    <s v="Course_03014"/>
    <x v="6"/>
    <x v="6"/>
    <n v="77"/>
    <x v="1018"/>
    <n v="59.080800203407001"/>
    <x v="2"/>
    <s v="LinkedIn Learning"/>
    <x v="2"/>
    <n v="87.515465295289999"/>
    <n v="3.3385825418241"/>
    <x v="1"/>
  </r>
  <r>
    <s v="EDU-03015-A1-51-2298-UDE"/>
    <s v="Course_03015"/>
    <x v="0"/>
    <x v="0"/>
    <n v="51"/>
    <x v="2229"/>
    <n v="88.171729469298"/>
    <x v="3"/>
    <s v="Udemy"/>
    <x v="3"/>
    <n v="24.028649060679999"/>
    <n v="4.919784561218"/>
    <x v="3"/>
  </r>
  <r>
    <s v="EDU-03016-A2-83-4279-EDX"/>
    <s v="Course_03016"/>
    <x v="1"/>
    <x v="1"/>
    <n v="83"/>
    <x v="2230"/>
    <n v="58.307232892058003"/>
    <x v="1"/>
    <s v="edX"/>
    <x v="1"/>
    <n v="88.062454790290005"/>
    <n v="4.9361767107457997"/>
    <x v="5"/>
  </r>
  <r>
    <s v="EDU-03017-A5-42-2231-EDX"/>
    <s v="Course_03017"/>
    <x v="4"/>
    <x v="4"/>
    <n v="42"/>
    <x v="2231"/>
    <n v="61.208201899617002"/>
    <x v="1"/>
    <s v="edX"/>
    <x v="1"/>
    <n v="116.14471448362001"/>
    <n v="3.5746870440278999"/>
    <x v="0"/>
  </r>
  <r>
    <s v="EDU-03018-A3-34-1171-LIN"/>
    <s v="Course_03018"/>
    <x v="2"/>
    <x v="2"/>
    <n v="34"/>
    <x v="2228"/>
    <n v="66.154013856006003"/>
    <x v="2"/>
    <s v="LinkedIn Learning"/>
    <x v="2"/>
    <n v="55.404903538016001"/>
    <n v="4.7418419838977002"/>
    <x v="2"/>
  </r>
  <r>
    <s v="EDU-03019-A9-23-2970-EDX"/>
    <s v="Course_03019"/>
    <x v="8"/>
    <x v="8"/>
    <n v="23"/>
    <x v="712"/>
    <n v="92.489075637661998"/>
    <x v="1"/>
    <s v="edX"/>
    <x v="1"/>
    <n v="143.05957476619"/>
    <n v="3.1182356898680998"/>
    <x v="1"/>
  </r>
  <r>
    <s v="EDU-03020-A7-68-919-LIN"/>
    <s v="Course_03020"/>
    <x v="6"/>
    <x v="6"/>
    <n v="68"/>
    <x v="2232"/>
    <n v="61.423492881085998"/>
    <x v="2"/>
    <s v="LinkedIn Learning"/>
    <x v="2"/>
    <n v="110.32797018301"/>
    <n v="3.7534445871791"/>
    <x v="0"/>
  </r>
  <r>
    <s v="EDU-03021-A2-94-4943-COU"/>
    <s v="Course_03021"/>
    <x v="1"/>
    <x v="1"/>
    <n v="94"/>
    <x v="2233"/>
    <n v="69.648213026329003"/>
    <x v="0"/>
    <s v="Coursera"/>
    <x v="0"/>
    <n v="57.887266634743"/>
    <n v="3.6034805209662002"/>
    <x v="0"/>
  </r>
  <r>
    <s v="EDU-03022-A3-41-3399-EDX"/>
    <s v="Course_03022"/>
    <x v="2"/>
    <x v="2"/>
    <n v="41"/>
    <x v="2234"/>
    <n v="74.442994448397997"/>
    <x v="1"/>
    <s v="edX"/>
    <x v="1"/>
    <n v="88.035929739224002"/>
    <n v="4.0401755259273999"/>
    <x v="3"/>
  </r>
  <r>
    <s v="EDU-03023-A6-12-470-UDE"/>
    <s v="Course_03023"/>
    <x v="5"/>
    <x v="5"/>
    <n v="12"/>
    <x v="1115"/>
    <n v="94.687762840942995"/>
    <x v="3"/>
    <s v="Udemy"/>
    <x v="3"/>
    <n v="123.45600746744"/>
    <n v="3.5911602210817"/>
    <x v="5"/>
  </r>
  <r>
    <s v="EDU-03024-A5-68-3241-EDX"/>
    <s v="Course_03024"/>
    <x v="4"/>
    <x v="4"/>
    <n v="68"/>
    <x v="678"/>
    <n v="99.808413470787997"/>
    <x v="1"/>
    <s v="edX"/>
    <x v="1"/>
    <n v="45.185231431443"/>
    <n v="3.9875102255721"/>
    <x v="4"/>
  </r>
  <r>
    <s v="EDU-03025-A9-42-1621-COU"/>
    <s v="Course_03025"/>
    <x v="8"/>
    <x v="8"/>
    <n v="42"/>
    <x v="2235"/>
    <n v="98.194223307268004"/>
    <x v="0"/>
    <s v="Coursera"/>
    <x v="0"/>
    <n v="95.706488196346001"/>
    <n v="4.8922842559330997"/>
    <x v="0"/>
  </r>
  <r>
    <s v="EDU-03026-A9-83-1015-EDX"/>
    <s v="Course_03026"/>
    <x v="8"/>
    <x v="8"/>
    <n v="83"/>
    <x v="2236"/>
    <n v="52.391917894503003"/>
    <x v="1"/>
    <s v="edX"/>
    <x v="1"/>
    <n v="91.003414883188"/>
    <n v="4.2109386442596"/>
    <x v="3"/>
  </r>
  <r>
    <s v="EDU-03027-A2-37-2092-UDE"/>
    <s v="Course_03027"/>
    <x v="1"/>
    <x v="1"/>
    <n v="37"/>
    <x v="1509"/>
    <n v="69.112125585274001"/>
    <x v="3"/>
    <s v="Udemy"/>
    <x v="3"/>
    <n v="21.346677368358002"/>
    <n v="3.6328954834695999"/>
    <x v="4"/>
  </r>
  <r>
    <s v="EDU-03028-A6-28-3764-COU"/>
    <s v="Course_03028"/>
    <x v="5"/>
    <x v="5"/>
    <n v="28"/>
    <x v="756"/>
    <n v="94.481349044663006"/>
    <x v="0"/>
    <s v="Coursera"/>
    <x v="0"/>
    <n v="174.83726966429001"/>
    <n v="4.2965463876373002"/>
    <x v="1"/>
  </r>
  <r>
    <s v="EDU-03029-A4-79-1748-LIN"/>
    <s v="Course_03029"/>
    <x v="3"/>
    <x v="3"/>
    <n v="79"/>
    <x v="1490"/>
    <n v="93.519609013825004"/>
    <x v="2"/>
    <s v="LinkedIn Learning"/>
    <x v="2"/>
    <n v="18.679007138784002"/>
    <n v="4.3040208923794001"/>
    <x v="0"/>
  </r>
  <r>
    <s v="EDU-03030-A5-58-2873-UDE"/>
    <s v="Course_03030"/>
    <x v="4"/>
    <x v="4"/>
    <n v="58"/>
    <x v="1876"/>
    <n v="52.974382876051997"/>
    <x v="3"/>
    <s v="Udemy"/>
    <x v="3"/>
    <n v="173.07022023311001"/>
    <n v="3.6623836384788002"/>
    <x v="4"/>
  </r>
  <r>
    <s v="EDU-03031-A2-14-3882-EDX"/>
    <s v="Course_03031"/>
    <x v="1"/>
    <x v="1"/>
    <n v="14"/>
    <x v="2237"/>
    <n v="72.440549059774"/>
    <x v="1"/>
    <s v="edX"/>
    <x v="1"/>
    <n v="100.88273853331"/>
    <n v="4.4835250394308002"/>
    <x v="5"/>
  </r>
  <r>
    <s v="EDU-03032-A8-46-1309-LIN"/>
    <s v="Course_03032"/>
    <x v="7"/>
    <x v="7"/>
    <n v="46"/>
    <x v="2238"/>
    <n v="73.334960106804004"/>
    <x v="2"/>
    <s v="LinkedIn Learning"/>
    <x v="2"/>
    <n v="112.85876755337"/>
    <n v="4.9358695367187"/>
    <x v="4"/>
  </r>
  <r>
    <s v="EDU-03033-A6-81-640-LIN"/>
    <s v="Course_03033"/>
    <x v="5"/>
    <x v="5"/>
    <n v="81"/>
    <x v="1236"/>
    <n v="90.736207390619995"/>
    <x v="2"/>
    <s v="LinkedIn Learning"/>
    <x v="2"/>
    <n v="75.578070929738999"/>
    <n v="4.5322436718120001"/>
    <x v="3"/>
  </r>
  <r>
    <s v="EDU-03034-A5-80-1110-UDE"/>
    <s v="Course_03034"/>
    <x v="4"/>
    <x v="4"/>
    <n v="80"/>
    <x v="2239"/>
    <n v="59.157164560280997"/>
    <x v="3"/>
    <s v="Udemy"/>
    <x v="3"/>
    <n v="116.23999177079"/>
    <n v="3.5636794402413998"/>
    <x v="4"/>
  </r>
  <r>
    <s v="EDU-03035-A8-90-2971-UDE"/>
    <s v="Course_03035"/>
    <x v="7"/>
    <x v="7"/>
    <n v="90"/>
    <x v="2240"/>
    <n v="93.046366799306"/>
    <x v="3"/>
    <s v="Udemy"/>
    <x v="3"/>
    <n v="56.330900003562"/>
    <n v="4.7176103007928001"/>
    <x v="0"/>
  </r>
  <r>
    <s v="EDU-03036-A4-84-2820-COU"/>
    <s v="Course_03036"/>
    <x v="3"/>
    <x v="3"/>
    <n v="84"/>
    <x v="2241"/>
    <n v="87.717594737029003"/>
    <x v="0"/>
    <s v="Coursera"/>
    <x v="0"/>
    <n v="150.06359541373999"/>
    <n v="4.6513659150407003"/>
    <x v="0"/>
  </r>
  <r>
    <s v="EDU-03037-A9-24-1201-COU"/>
    <s v="Course_03037"/>
    <x v="8"/>
    <x v="8"/>
    <n v="24"/>
    <x v="1523"/>
    <n v="70.269704628986005"/>
    <x v="0"/>
    <s v="Coursera"/>
    <x v="0"/>
    <n v="131.56841449127"/>
    <n v="3.7177911393960001"/>
    <x v="1"/>
  </r>
  <r>
    <s v="EDU-03038-A3-36-1047-COU"/>
    <s v="Course_03038"/>
    <x v="2"/>
    <x v="2"/>
    <n v="36"/>
    <x v="219"/>
    <n v="74.105997119742"/>
    <x v="0"/>
    <s v="Coursera"/>
    <x v="0"/>
    <n v="111.34133252271999"/>
    <n v="4.0236952782615001"/>
    <x v="4"/>
  </r>
  <r>
    <s v="EDU-03039-A6-70-457-UDE"/>
    <s v="Course_03039"/>
    <x v="5"/>
    <x v="5"/>
    <n v="70"/>
    <x v="228"/>
    <n v="93.428559007011003"/>
    <x v="3"/>
    <s v="Udemy"/>
    <x v="3"/>
    <n v="86.032228019277994"/>
    <n v="4.9309681582423996"/>
    <x v="0"/>
  </r>
  <r>
    <s v="EDU-03040-A4-10-3772-EDX"/>
    <s v="Course_03040"/>
    <x v="3"/>
    <x v="3"/>
    <n v="10"/>
    <x v="2242"/>
    <n v="70.194669420490001"/>
    <x v="1"/>
    <s v="edX"/>
    <x v="1"/>
    <n v="149.77490348569"/>
    <n v="4.2240148084940996"/>
    <x v="3"/>
  </r>
  <r>
    <s v="EDU-03041-A1-89-2279-UDE"/>
    <s v="Course_03041"/>
    <x v="0"/>
    <x v="0"/>
    <n v="89"/>
    <x v="2243"/>
    <n v="69.705146508151003"/>
    <x v="3"/>
    <s v="Udemy"/>
    <x v="3"/>
    <n v="148.43190614816001"/>
    <n v="3.7031607380946001"/>
    <x v="5"/>
  </r>
  <r>
    <s v="EDU-03042-A7-35-226-LIN"/>
    <s v="Course_03042"/>
    <x v="6"/>
    <x v="6"/>
    <n v="35"/>
    <x v="148"/>
    <n v="62.972829927341003"/>
    <x v="2"/>
    <s v="LinkedIn Learning"/>
    <x v="2"/>
    <n v="29.055042004457"/>
    <n v="3.0080741576159"/>
    <x v="3"/>
  </r>
  <r>
    <s v="EDU-03043-A9-82-3961-UDE"/>
    <s v="Course_03043"/>
    <x v="8"/>
    <x v="8"/>
    <n v="82"/>
    <x v="427"/>
    <n v="52.826521578741001"/>
    <x v="3"/>
    <s v="Udemy"/>
    <x v="3"/>
    <n v="37.580940449952003"/>
    <n v="3.7388309450202"/>
    <x v="4"/>
  </r>
  <r>
    <s v="EDU-03044-A7-32-4042-COU"/>
    <s v="Course_03044"/>
    <x v="6"/>
    <x v="6"/>
    <n v="32"/>
    <x v="988"/>
    <n v="53.561708411005"/>
    <x v="0"/>
    <s v="Coursera"/>
    <x v="0"/>
    <n v="78.333737402725006"/>
    <n v="3.5003430433923"/>
    <x v="5"/>
  </r>
  <r>
    <s v="EDU-03045-A1-81-3396-COU"/>
    <s v="Course_03045"/>
    <x v="0"/>
    <x v="0"/>
    <n v="81"/>
    <x v="1970"/>
    <n v="85.629734267391001"/>
    <x v="0"/>
    <s v="Coursera"/>
    <x v="0"/>
    <n v="81.870799129036001"/>
    <n v="3.5966226653836002"/>
    <x v="2"/>
  </r>
  <r>
    <s v="EDU-03046-A7-10-428-UDE"/>
    <s v="Course_03046"/>
    <x v="6"/>
    <x v="6"/>
    <n v="10"/>
    <x v="2244"/>
    <n v="98.000163924456004"/>
    <x v="3"/>
    <s v="Udemy"/>
    <x v="3"/>
    <n v="171.18631631149"/>
    <n v="4.6167706247854996"/>
    <x v="5"/>
  </r>
  <r>
    <s v="EDU-03047-A8-60-896-COU"/>
    <s v="Course_03047"/>
    <x v="7"/>
    <x v="7"/>
    <n v="60"/>
    <x v="1506"/>
    <n v="52.034100069410997"/>
    <x v="0"/>
    <s v="Coursera"/>
    <x v="0"/>
    <n v="91.929822824677998"/>
    <n v="3.3268922772138998"/>
    <x v="2"/>
  </r>
  <r>
    <s v="EDU-03048-A7-64-4736-UDE"/>
    <s v="Course_03048"/>
    <x v="6"/>
    <x v="6"/>
    <n v="64"/>
    <x v="996"/>
    <n v="71.432331737170998"/>
    <x v="3"/>
    <s v="Udemy"/>
    <x v="3"/>
    <n v="186.37859574716001"/>
    <n v="4.8412032936987996"/>
    <x v="5"/>
  </r>
  <r>
    <s v="EDU-03049-A5-21-3777-EDX"/>
    <s v="Course_03049"/>
    <x v="4"/>
    <x v="4"/>
    <n v="21"/>
    <x v="2245"/>
    <n v="83.915534320839001"/>
    <x v="1"/>
    <s v="edX"/>
    <x v="1"/>
    <n v="142.5159326882"/>
    <n v="4.9843660192153001"/>
    <x v="0"/>
  </r>
  <r>
    <s v="EDU-03050-A3-90-4029-LIN"/>
    <s v="Course_03050"/>
    <x v="2"/>
    <x v="2"/>
    <n v="90"/>
    <x v="2098"/>
    <n v="88.999270037193"/>
    <x v="2"/>
    <s v="LinkedIn Learning"/>
    <x v="2"/>
    <n v="99.696999003960997"/>
    <n v="3.0788383387338998"/>
    <x v="2"/>
  </r>
  <r>
    <s v="EDU-03051-A7-73-2983-UDE"/>
    <s v="Course_03051"/>
    <x v="6"/>
    <x v="6"/>
    <n v="73"/>
    <x v="2246"/>
    <n v="70.526737105872996"/>
    <x v="3"/>
    <s v="Udemy"/>
    <x v="3"/>
    <n v="180.63061489283999"/>
    <n v="3.2887441693670998"/>
    <x v="2"/>
  </r>
  <r>
    <s v="EDU-03052-A9-34-1391-COU"/>
    <s v="Course_03052"/>
    <x v="8"/>
    <x v="8"/>
    <n v="34"/>
    <x v="2247"/>
    <n v="55.237632341751997"/>
    <x v="0"/>
    <s v="Coursera"/>
    <x v="0"/>
    <n v="11.478636701018001"/>
    <n v="3.5192808770915001"/>
    <x v="3"/>
  </r>
  <r>
    <s v="EDU-03053-A4-49-2153-COU"/>
    <s v="Course_03053"/>
    <x v="3"/>
    <x v="3"/>
    <n v="49"/>
    <x v="426"/>
    <n v="63.999689995807998"/>
    <x v="0"/>
    <s v="Coursera"/>
    <x v="0"/>
    <n v="166.83598117747999"/>
    <n v="4.3771368249250999"/>
    <x v="4"/>
  </r>
  <r>
    <s v="EDU-03054-A6-71-4165-EDX"/>
    <s v="Course_03054"/>
    <x v="5"/>
    <x v="5"/>
    <n v="71"/>
    <x v="2248"/>
    <n v="69.802049309108"/>
    <x v="1"/>
    <s v="edX"/>
    <x v="1"/>
    <n v="99.388116703215999"/>
    <n v="3.6576712586039002"/>
    <x v="4"/>
  </r>
  <r>
    <s v="EDU-03055-A3-59-2633-COU"/>
    <s v="Course_03055"/>
    <x v="2"/>
    <x v="2"/>
    <n v="59"/>
    <x v="2249"/>
    <n v="61.455044323179997"/>
    <x v="0"/>
    <s v="Coursera"/>
    <x v="0"/>
    <n v="12.293415720162001"/>
    <n v="4.3997545299147998"/>
    <x v="5"/>
  </r>
  <r>
    <s v="EDU-03056-A4-75-4593-EDX"/>
    <s v="Course_03056"/>
    <x v="3"/>
    <x v="3"/>
    <n v="75"/>
    <x v="634"/>
    <n v="83.470922307245999"/>
    <x v="1"/>
    <s v="edX"/>
    <x v="1"/>
    <n v="141.49082441844001"/>
    <n v="4.5612739744380999"/>
    <x v="3"/>
  </r>
  <r>
    <s v="EDU-03057-A5-24-1934-EDX"/>
    <s v="Course_03057"/>
    <x v="4"/>
    <x v="4"/>
    <n v="24"/>
    <x v="779"/>
    <n v="90.062655181809006"/>
    <x v="1"/>
    <s v="edX"/>
    <x v="1"/>
    <n v="29.642777711432998"/>
    <n v="4.5764846311887997"/>
    <x v="0"/>
  </r>
  <r>
    <s v="EDU-03058-A3-47-4450-UDE"/>
    <s v="Course_03058"/>
    <x v="2"/>
    <x v="2"/>
    <n v="47"/>
    <x v="2250"/>
    <n v="56.371670555519003"/>
    <x v="3"/>
    <s v="Udemy"/>
    <x v="3"/>
    <n v="130.51087400031"/>
    <n v="4.6685005587425001"/>
    <x v="0"/>
  </r>
  <r>
    <s v="EDU-03059-A9-98-4623-UDE"/>
    <s v="Course_03059"/>
    <x v="8"/>
    <x v="8"/>
    <n v="98"/>
    <x v="2251"/>
    <n v="99.093777336448994"/>
    <x v="3"/>
    <s v="Udemy"/>
    <x v="3"/>
    <n v="133.21953958354999"/>
    <n v="4.1407040700559001"/>
    <x v="3"/>
  </r>
  <r>
    <s v="EDU-03060-A2-55-4643-EDX"/>
    <s v="Course_03060"/>
    <x v="1"/>
    <x v="1"/>
    <n v="55"/>
    <x v="1213"/>
    <n v="55.676467363832998"/>
    <x v="1"/>
    <s v="edX"/>
    <x v="1"/>
    <n v="46.049229266612997"/>
    <n v="4.4196958583945998"/>
    <x v="4"/>
  </r>
  <r>
    <s v="EDU-03061-A9-98-1546-UDE"/>
    <s v="Course_03061"/>
    <x v="8"/>
    <x v="8"/>
    <n v="98"/>
    <x v="2252"/>
    <n v="75.346146138332003"/>
    <x v="3"/>
    <s v="Udemy"/>
    <x v="3"/>
    <n v="176.19157296066001"/>
    <n v="3.4143856487224999"/>
    <x v="1"/>
  </r>
  <r>
    <s v="EDU-03062-A5-40-2525-COU"/>
    <s v="Course_03062"/>
    <x v="4"/>
    <x v="4"/>
    <n v="40"/>
    <x v="2021"/>
    <n v="71.078775031719005"/>
    <x v="0"/>
    <s v="Coursera"/>
    <x v="0"/>
    <n v="15.235927039210999"/>
    <n v="3.7985749020234998"/>
    <x v="2"/>
  </r>
  <r>
    <s v="EDU-03063-A4-62-2563-LIN"/>
    <s v="Course_03063"/>
    <x v="3"/>
    <x v="3"/>
    <n v="62"/>
    <x v="1282"/>
    <n v="61.322011013053"/>
    <x v="2"/>
    <s v="LinkedIn Learning"/>
    <x v="2"/>
    <n v="117.7727475418"/>
    <n v="4.2989603438032002"/>
    <x v="1"/>
  </r>
  <r>
    <s v="EDU-03064-A6-18-4410-LIN"/>
    <s v="Course_03064"/>
    <x v="5"/>
    <x v="5"/>
    <n v="18"/>
    <x v="751"/>
    <n v="69.875946808329999"/>
    <x v="2"/>
    <s v="LinkedIn Learning"/>
    <x v="2"/>
    <n v="162.32610585863"/>
    <n v="3.6904490360522999"/>
    <x v="1"/>
  </r>
  <r>
    <s v="EDU-03065-A3-36-2136-EDX"/>
    <s v="Course_03065"/>
    <x v="2"/>
    <x v="2"/>
    <n v="36"/>
    <x v="729"/>
    <n v="62.468720265519003"/>
    <x v="1"/>
    <s v="edX"/>
    <x v="1"/>
    <n v="48.721209098321999"/>
    <n v="3.5497853368104999"/>
    <x v="3"/>
  </r>
  <r>
    <s v="EDU-03066-A8-55-1095-LIN"/>
    <s v="Course_03066"/>
    <x v="7"/>
    <x v="7"/>
    <n v="55"/>
    <x v="2253"/>
    <n v="59.587586282944002"/>
    <x v="2"/>
    <s v="LinkedIn Learning"/>
    <x v="2"/>
    <n v="115.77727476808001"/>
    <n v="4.4316070094212998"/>
    <x v="4"/>
  </r>
  <r>
    <s v="EDU-03067-A4-60-1009-UDE"/>
    <s v="Course_03067"/>
    <x v="3"/>
    <x v="3"/>
    <n v="60"/>
    <x v="1864"/>
    <n v="91.780882412935995"/>
    <x v="3"/>
    <s v="Udemy"/>
    <x v="3"/>
    <n v="31.171032494740999"/>
    <n v="3.6722708029623998"/>
    <x v="5"/>
  </r>
  <r>
    <s v="EDU-03068-A7-51-2260-EDX"/>
    <s v="Course_03068"/>
    <x v="6"/>
    <x v="6"/>
    <n v="51"/>
    <x v="2254"/>
    <n v="57.105367581768"/>
    <x v="1"/>
    <s v="edX"/>
    <x v="1"/>
    <n v="18.239144497969999"/>
    <n v="3.2375268380583"/>
    <x v="2"/>
  </r>
  <r>
    <s v="EDU-03069-A2-12-1002-LIN"/>
    <s v="Course_03069"/>
    <x v="1"/>
    <x v="1"/>
    <n v="12"/>
    <x v="187"/>
    <n v="83.832257695617997"/>
    <x v="2"/>
    <s v="LinkedIn Learning"/>
    <x v="2"/>
    <n v="61.959585172750003"/>
    <n v="3.1846987823514001"/>
    <x v="3"/>
  </r>
  <r>
    <s v="EDU-03070-A5-55-1589-EDX"/>
    <s v="Course_03070"/>
    <x v="4"/>
    <x v="4"/>
    <n v="55"/>
    <x v="1256"/>
    <n v="93.322503890527997"/>
    <x v="1"/>
    <s v="edX"/>
    <x v="1"/>
    <n v="49.993102583860001"/>
    <n v="4.9477570138745"/>
    <x v="2"/>
  </r>
  <r>
    <s v="EDU-03071-A8-39-1438-LIN"/>
    <s v="Course_03071"/>
    <x v="7"/>
    <x v="7"/>
    <n v="39"/>
    <x v="1741"/>
    <n v="90.749014338318005"/>
    <x v="2"/>
    <s v="LinkedIn Learning"/>
    <x v="2"/>
    <n v="120.87999782361"/>
    <n v="3.0614489728399001"/>
    <x v="2"/>
  </r>
  <r>
    <s v="EDU-03072-A3-78-3117-UDE"/>
    <s v="Course_03072"/>
    <x v="2"/>
    <x v="2"/>
    <n v="78"/>
    <x v="2255"/>
    <n v="71.613626307378993"/>
    <x v="3"/>
    <s v="Udemy"/>
    <x v="3"/>
    <n v="101.12318948764"/>
    <n v="3.4548409939510001"/>
    <x v="2"/>
  </r>
  <r>
    <s v="EDU-03073-A9-17-1685-UDE"/>
    <s v="Course_03073"/>
    <x v="8"/>
    <x v="8"/>
    <n v="17"/>
    <x v="2256"/>
    <n v="56.770758549375998"/>
    <x v="3"/>
    <s v="Udemy"/>
    <x v="3"/>
    <n v="87.037063959619999"/>
    <n v="3.0905979999797002"/>
    <x v="4"/>
  </r>
  <r>
    <s v="EDU-03074-A2-42-2929-LIN"/>
    <s v="Course_03074"/>
    <x v="1"/>
    <x v="1"/>
    <n v="42"/>
    <x v="2257"/>
    <n v="52.875920208958"/>
    <x v="2"/>
    <s v="LinkedIn Learning"/>
    <x v="2"/>
    <n v="152.5065741537"/>
    <n v="4.9316124808932997"/>
    <x v="2"/>
  </r>
  <r>
    <s v="EDU-03075-A1-89-2357-LIN"/>
    <s v="Course_03075"/>
    <x v="0"/>
    <x v="0"/>
    <n v="89"/>
    <x v="2258"/>
    <n v="57.295956773066997"/>
    <x v="2"/>
    <s v="LinkedIn Learning"/>
    <x v="2"/>
    <n v="43.952430852128998"/>
    <n v="4.9001334800662999"/>
    <x v="2"/>
  </r>
  <r>
    <s v="EDU-03076-A7-89-3400-COU"/>
    <s v="Course_03076"/>
    <x v="6"/>
    <x v="6"/>
    <n v="89"/>
    <x v="2029"/>
    <n v="98.608773071287999"/>
    <x v="0"/>
    <s v="Coursera"/>
    <x v="0"/>
    <n v="170.69562747982999"/>
    <n v="4.3015394069933999"/>
    <x v="4"/>
  </r>
  <r>
    <s v="EDU-03077-A9-29-737-COU"/>
    <s v="Course_03077"/>
    <x v="8"/>
    <x v="8"/>
    <n v="29"/>
    <x v="2259"/>
    <n v="70.501580437545996"/>
    <x v="0"/>
    <s v="Coursera"/>
    <x v="0"/>
    <n v="162.85564755422001"/>
    <n v="3.5041541154611"/>
    <x v="2"/>
  </r>
  <r>
    <s v="EDU-03078-A6-64-4439-COU"/>
    <s v="Course_03078"/>
    <x v="5"/>
    <x v="5"/>
    <n v="64"/>
    <x v="1790"/>
    <n v="63.381007890451002"/>
    <x v="0"/>
    <s v="Coursera"/>
    <x v="0"/>
    <n v="67.202290092965001"/>
    <n v="3.0907361747256998"/>
    <x v="2"/>
  </r>
  <r>
    <s v="EDU-03079-A1-76-1979-UDE"/>
    <s v="Course_03079"/>
    <x v="0"/>
    <x v="0"/>
    <n v="76"/>
    <x v="2260"/>
    <n v="85.964391580729"/>
    <x v="3"/>
    <s v="Udemy"/>
    <x v="3"/>
    <n v="96.777089812138996"/>
    <n v="3.9125945271835998"/>
    <x v="2"/>
  </r>
  <r>
    <s v="EDU-03080-A3-99-900-EDX"/>
    <s v="Course_03080"/>
    <x v="2"/>
    <x v="2"/>
    <n v="99"/>
    <x v="2037"/>
    <n v="64.777176022782996"/>
    <x v="1"/>
    <s v="edX"/>
    <x v="1"/>
    <n v="190.30927444310001"/>
    <n v="4.4934673212123997"/>
    <x v="2"/>
  </r>
  <r>
    <s v="EDU-03081-A1-95-503-LIN"/>
    <s v="Course_03081"/>
    <x v="0"/>
    <x v="0"/>
    <n v="95"/>
    <x v="1448"/>
    <n v="94.579898824349002"/>
    <x v="2"/>
    <s v="LinkedIn Learning"/>
    <x v="2"/>
    <n v="156.08081536456999"/>
    <n v="3.7121416917496002"/>
    <x v="3"/>
  </r>
  <r>
    <s v="EDU-03082-A7-25-3287-LIN"/>
    <s v="Course_03082"/>
    <x v="6"/>
    <x v="6"/>
    <n v="25"/>
    <x v="2261"/>
    <n v="82.977846372306999"/>
    <x v="2"/>
    <s v="LinkedIn Learning"/>
    <x v="2"/>
    <n v="147.39766356897999"/>
    <n v="3.8240661626088999"/>
    <x v="2"/>
  </r>
  <r>
    <s v="EDU-03083-A1-83-4814-EDX"/>
    <s v="Course_03083"/>
    <x v="0"/>
    <x v="0"/>
    <n v="83"/>
    <x v="507"/>
    <n v="99.905846297777998"/>
    <x v="1"/>
    <s v="edX"/>
    <x v="1"/>
    <n v="75.868183591209998"/>
    <n v="3.8945243959200999"/>
    <x v="5"/>
  </r>
  <r>
    <s v="EDU-03084-A3-58-4450-UDE"/>
    <s v="Course_03084"/>
    <x v="2"/>
    <x v="2"/>
    <n v="58"/>
    <x v="2250"/>
    <n v="92.968259050819995"/>
    <x v="3"/>
    <s v="Udemy"/>
    <x v="3"/>
    <n v="89.948183371403005"/>
    <n v="3.6553784225738002"/>
    <x v="3"/>
  </r>
  <r>
    <s v="EDU-03085-A8-47-4074-EDX"/>
    <s v="Course_03085"/>
    <x v="7"/>
    <x v="7"/>
    <n v="47"/>
    <x v="2262"/>
    <n v="74.026240574994006"/>
    <x v="1"/>
    <s v="edX"/>
    <x v="1"/>
    <n v="19.255891330327"/>
    <n v="3.7664494680331"/>
    <x v="2"/>
  </r>
  <r>
    <s v="EDU-03086-A2-42-4139-UDE"/>
    <s v="Course_03086"/>
    <x v="1"/>
    <x v="1"/>
    <n v="42"/>
    <x v="2263"/>
    <n v="74.837083998053004"/>
    <x v="3"/>
    <s v="Udemy"/>
    <x v="3"/>
    <n v="145.00878494071"/>
    <n v="3.3232168609231998"/>
    <x v="4"/>
  </r>
  <r>
    <s v="EDU-03087-A5-65-2228-UDE"/>
    <s v="Course_03087"/>
    <x v="4"/>
    <x v="4"/>
    <n v="65"/>
    <x v="1798"/>
    <n v="83.607338861987998"/>
    <x v="3"/>
    <s v="Udemy"/>
    <x v="3"/>
    <n v="127.53341593915999"/>
    <n v="3.5948291372723999"/>
    <x v="5"/>
  </r>
  <r>
    <s v="EDU-03088-A9-10-3447-UDE"/>
    <s v="Course_03088"/>
    <x v="8"/>
    <x v="8"/>
    <n v="10"/>
    <x v="898"/>
    <n v="79.298503035151001"/>
    <x v="3"/>
    <s v="Udemy"/>
    <x v="3"/>
    <n v="51.769672003251003"/>
    <n v="3.1451062090779001"/>
    <x v="2"/>
  </r>
  <r>
    <s v="EDU-03089-A5-46-4894-UDE"/>
    <s v="Course_03089"/>
    <x v="4"/>
    <x v="4"/>
    <n v="46"/>
    <x v="1382"/>
    <n v="68.825531025635001"/>
    <x v="3"/>
    <s v="Udemy"/>
    <x v="3"/>
    <n v="167.40876091537999"/>
    <n v="3.1493911326342001"/>
    <x v="1"/>
  </r>
  <r>
    <s v="EDU-03090-A2-88-3695-EDX"/>
    <s v="Course_03090"/>
    <x v="1"/>
    <x v="1"/>
    <n v="88"/>
    <x v="152"/>
    <n v="72.868788435547998"/>
    <x v="1"/>
    <s v="edX"/>
    <x v="1"/>
    <n v="10.80634009317"/>
    <n v="3.3265682221064998"/>
    <x v="2"/>
  </r>
  <r>
    <s v="EDU-03091-A5-72-3653-COU"/>
    <s v="Course_03091"/>
    <x v="4"/>
    <x v="4"/>
    <n v="72"/>
    <x v="598"/>
    <n v="81.852993283906002"/>
    <x v="0"/>
    <s v="Coursera"/>
    <x v="0"/>
    <n v="22.959387276815001"/>
    <n v="3.1521815765865"/>
    <x v="2"/>
  </r>
  <r>
    <s v="EDU-03092-A5-89-921-UDE"/>
    <s v="Course_03092"/>
    <x v="4"/>
    <x v="4"/>
    <n v="89"/>
    <x v="631"/>
    <n v="68.191584858244994"/>
    <x v="3"/>
    <s v="Udemy"/>
    <x v="3"/>
    <n v="196.37107589134001"/>
    <n v="3.8812413060559998"/>
    <x v="1"/>
  </r>
  <r>
    <s v="EDU-03093-A8-66-3578-EDX"/>
    <s v="Course_03093"/>
    <x v="7"/>
    <x v="7"/>
    <n v="66"/>
    <x v="2264"/>
    <n v="95.538342112501994"/>
    <x v="1"/>
    <s v="edX"/>
    <x v="1"/>
    <n v="199.39106177670999"/>
    <n v="3.3612925297980998"/>
    <x v="3"/>
  </r>
  <r>
    <s v="EDU-03094-A2-56-208-LIN"/>
    <s v="Course_03094"/>
    <x v="1"/>
    <x v="1"/>
    <n v="56"/>
    <x v="384"/>
    <n v="93.450826699708998"/>
    <x v="2"/>
    <s v="LinkedIn Learning"/>
    <x v="2"/>
    <n v="170.47347948823"/>
    <n v="3.409602159341"/>
    <x v="2"/>
  </r>
  <r>
    <s v="EDU-03095-A1-12-2109-EDX"/>
    <s v="Course_03095"/>
    <x v="0"/>
    <x v="0"/>
    <n v="12"/>
    <x v="2265"/>
    <n v="75.467150382734005"/>
    <x v="1"/>
    <s v="edX"/>
    <x v="1"/>
    <n v="79.165776221491996"/>
    <n v="3.4772067481508002"/>
    <x v="4"/>
  </r>
  <r>
    <s v="EDU-03096-A3-66-1081-LIN"/>
    <s v="Course_03096"/>
    <x v="2"/>
    <x v="2"/>
    <n v="66"/>
    <x v="527"/>
    <n v="75.096476880371995"/>
    <x v="2"/>
    <s v="LinkedIn Learning"/>
    <x v="2"/>
    <n v="104.28594473497"/>
    <n v="3.8666880042203999"/>
    <x v="2"/>
  </r>
  <r>
    <s v="EDU-03097-A9-60-578-COU"/>
    <s v="Course_03097"/>
    <x v="8"/>
    <x v="8"/>
    <n v="60"/>
    <x v="2266"/>
    <n v="76.100126067958001"/>
    <x v="0"/>
    <s v="Coursera"/>
    <x v="0"/>
    <n v="182.31037905317999"/>
    <n v="3.4740835149814999"/>
    <x v="5"/>
  </r>
  <r>
    <s v="EDU-03098-A5-14-4921-LIN"/>
    <s v="Course_03098"/>
    <x v="4"/>
    <x v="4"/>
    <n v="14"/>
    <x v="2267"/>
    <n v="51.946762907048999"/>
    <x v="2"/>
    <s v="LinkedIn Learning"/>
    <x v="2"/>
    <n v="92.093587724431998"/>
    <n v="3.8265148848066999"/>
    <x v="1"/>
  </r>
  <r>
    <s v="EDU-03099-A3-32-1256-UDE"/>
    <s v="Course_03099"/>
    <x v="2"/>
    <x v="2"/>
    <n v="32"/>
    <x v="2268"/>
    <n v="67.077253670719003"/>
    <x v="3"/>
    <s v="Udemy"/>
    <x v="3"/>
    <n v="198.40862352718"/>
    <n v="3.9594109150925001"/>
    <x v="3"/>
  </r>
  <r>
    <s v="EDU-03100-A7-69-2397-EDX"/>
    <s v="Course_03100"/>
    <x v="6"/>
    <x v="6"/>
    <n v="69"/>
    <x v="2269"/>
    <n v="81.207260332640999"/>
    <x v="1"/>
    <s v="edX"/>
    <x v="1"/>
    <n v="104.59488000021"/>
    <n v="3.8647978186598002"/>
    <x v="1"/>
  </r>
  <r>
    <s v="EDU-03101-A4-53-3675-EDX"/>
    <s v="Course_03101"/>
    <x v="3"/>
    <x v="3"/>
    <n v="53"/>
    <x v="2018"/>
    <n v="50.074101175556002"/>
    <x v="1"/>
    <s v="edX"/>
    <x v="1"/>
    <n v="80.202735919467997"/>
    <n v="3.3104557350105002"/>
    <x v="5"/>
  </r>
  <r>
    <s v="EDU-03102-A3-38-1870-COU"/>
    <s v="Course_03102"/>
    <x v="2"/>
    <x v="2"/>
    <n v="38"/>
    <x v="2270"/>
    <n v="85.204602167708998"/>
    <x v="0"/>
    <s v="Coursera"/>
    <x v="0"/>
    <n v="12.111651123742"/>
    <n v="4.9358982144677004"/>
    <x v="5"/>
  </r>
  <r>
    <s v="EDU-03103-A1-59-3661-COU"/>
    <s v="Course_03103"/>
    <x v="0"/>
    <x v="0"/>
    <n v="59"/>
    <x v="966"/>
    <n v="60.750989744697002"/>
    <x v="0"/>
    <s v="Coursera"/>
    <x v="0"/>
    <n v="14.634889831816"/>
    <n v="3.1575330839179001"/>
    <x v="3"/>
  </r>
  <r>
    <s v="EDU-03104-A3-53-4852-LIN"/>
    <s v="Course_03104"/>
    <x v="2"/>
    <x v="2"/>
    <n v="53"/>
    <x v="2271"/>
    <n v="71.105306450835997"/>
    <x v="2"/>
    <s v="LinkedIn Learning"/>
    <x v="2"/>
    <n v="94.100132762019996"/>
    <n v="4.0083987626004003"/>
    <x v="2"/>
  </r>
  <r>
    <s v="EDU-03105-A6-66-201-COU"/>
    <s v="Course_03105"/>
    <x v="5"/>
    <x v="5"/>
    <n v="66"/>
    <x v="2272"/>
    <n v="95.624901512205"/>
    <x v="0"/>
    <s v="Coursera"/>
    <x v="0"/>
    <n v="113.14210218446"/>
    <n v="3.1055774913834"/>
    <x v="3"/>
  </r>
  <r>
    <s v="EDU-03106-A1-58-2056-COU"/>
    <s v="Course_03106"/>
    <x v="0"/>
    <x v="0"/>
    <n v="58"/>
    <x v="2273"/>
    <n v="92.443743975074"/>
    <x v="0"/>
    <s v="Coursera"/>
    <x v="0"/>
    <n v="93.931934066121002"/>
    <n v="3.7221627864953999"/>
    <x v="0"/>
  </r>
  <r>
    <s v="EDU-03107-A9-54-4018-LIN"/>
    <s v="Course_03107"/>
    <x v="8"/>
    <x v="8"/>
    <n v="54"/>
    <x v="1786"/>
    <n v="65.010785862676997"/>
    <x v="2"/>
    <s v="LinkedIn Learning"/>
    <x v="2"/>
    <n v="45.474870243809001"/>
    <n v="4.3874629232203004"/>
    <x v="2"/>
  </r>
  <r>
    <s v="EDU-03108-A9-35-3259-UDE"/>
    <s v="Course_03108"/>
    <x v="8"/>
    <x v="8"/>
    <n v="35"/>
    <x v="2274"/>
    <n v="98.071098126044006"/>
    <x v="3"/>
    <s v="Udemy"/>
    <x v="3"/>
    <n v="197.04184677732999"/>
    <n v="4.0763668147562999"/>
    <x v="2"/>
  </r>
  <r>
    <s v="EDU-03109-A4-81-969-UDE"/>
    <s v="Course_03109"/>
    <x v="3"/>
    <x v="3"/>
    <n v="81"/>
    <x v="2275"/>
    <n v="77.463649068612"/>
    <x v="3"/>
    <s v="Udemy"/>
    <x v="3"/>
    <n v="18.861077730942998"/>
    <n v="4.0726759815626998"/>
    <x v="0"/>
  </r>
  <r>
    <s v="EDU-03110-A7-54-655-COU"/>
    <s v="Course_03110"/>
    <x v="6"/>
    <x v="6"/>
    <n v="54"/>
    <x v="352"/>
    <n v="57.809266725775998"/>
    <x v="0"/>
    <s v="Coursera"/>
    <x v="0"/>
    <n v="168.59182532936001"/>
    <n v="4.6249565030591002"/>
    <x v="2"/>
  </r>
  <r>
    <s v="EDU-03111-A3-97-4999-LIN"/>
    <s v="Course_03111"/>
    <x v="2"/>
    <x v="2"/>
    <n v="97"/>
    <x v="380"/>
    <n v="68.832576151246997"/>
    <x v="2"/>
    <s v="LinkedIn Learning"/>
    <x v="2"/>
    <n v="85.563751379869998"/>
    <n v="4.1082884837413998"/>
    <x v="2"/>
  </r>
  <r>
    <s v="EDU-03112-A9-36-2362-EDX"/>
    <s v="Course_03112"/>
    <x v="8"/>
    <x v="8"/>
    <n v="36"/>
    <x v="1267"/>
    <n v="89.574274336678997"/>
    <x v="1"/>
    <s v="edX"/>
    <x v="1"/>
    <n v="75.813066973985002"/>
    <n v="4.8835605145059002"/>
    <x v="3"/>
  </r>
  <r>
    <s v="EDU-03113-A4-94-3929-UDE"/>
    <s v="Course_03113"/>
    <x v="3"/>
    <x v="3"/>
    <n v="94"/>
    <x v="2276"/>
    <n v="60.486197603656002"/>
    <x v="3"/>
    <s v="Udemy"/>
    <x v="3"/>
    <n v="36.056334000634003"/>
    <n v="4.3522675881702"/>
    <x v="4"/>
  </r>
  <r>
    <s v="EDU-03114-A4-88-431-COU"/>
    <s v="Course_03114"/>
    <x v="3"/>
    <x v="3"/>
    <n v="88"/>
    <x v="2277"/>
    <n v="71.964369201715002"/>
    <x v="0"/>
    <s v="Coursera"/>
    <x v="0"/>
    <n v="150.35727578418999"/>
    <n v="4.3779497369694003"/>
    <x v="3"/>
  </r>
  <r>
    <s v="EDU-03115-A7-23-2884-LIN"/>
    <s v="Course_03115"/>
    <x v="6"/>
    <x v="6"/>
    <n v="23"/>
    <x v="19"/>
    <n v="99.545609378101005"/>
    <x v="2"/>
    <s v="LinkedIn Learning"/>
    <x v="2"/>
    <n v="52.626793664227002"/>
    <n v="4.8156378153645996"/>
    <x v="3"/>
  </r>
  <r>
    <s v="EDU-03116-A3-84-1982-UDE"/>
    <s v="Course_03116"/>
    <x v="2"/>
    <x v="2"/>
    <n v="84"/>
    <x v="1937"/>
    <n v="92.952250371854007"/>
    <x v="3"/>
    <s v="Udemy"/>
    <x v="3"/>
    <n v="115.85432469817999"/>
    <n v="3.8598643662176002"/>
    <x v="0"/>
  </r>
  <r>
    <s v="EDU-03117-A1-75-1183-LIN"/>
    <s v="Course_03117"/>
    <x v="0"/>
    <x v="0"/>
    <n v="75"/>
    <x v="2278"/>
    <n v="95.972660651251999"/>
    <x v="2"/>
    <s v="LinkedIn Learning"/>
    <x v="2"/>
    <n v="144.57444090892"/>
    <n v="4.2915861532942001"/>
    <x v="5"/>
  </r>
  <r>
    <s v="EDU-03118-A5-99-4714-LIN"/>
    <s v="Course_03118"/>
    <x v="4"/>
    <x v="4"/>
    <n v="99"/>
    <x v="2279"/>
    <n v="64.067773211740999"/>
    <x v="2"/>
    <s v="LinkedIn Learning"/>
    <x v="2"/>
    <n v="190.63316472746999"/>
    <n v="3.3357977622802002"/>
    <x v="3"/>
  </r>
  <r>
    <s v="EDU-03119-A7-90-3956-COU"/>
    <s v="Course_03119"/>
    <x v="6"/>
    <x v="6"/>
    <n v="90"/>
    <x v="1840"/>
    <n v="55.853689808822999"/>
    <x v="0"/>
    <s v="Coursera"/>
    <x v="0"/>
    <n v="171.24078967616001"/>
    <n v="4.4613467547664003"/>
    <x v="3"/>
  </r>
  <r>
    <s v="EDU-03120-A4-30-1774-UDE"/>
    <s v="Course_03120"/>
    <x v="3"/>
    <x v="3"/>
    <n v="30"/>
    <x v="2280"/>
    <n v="92.026281230082006"/>
    <x v="3"/>
    <s v="Udemy"/>
    <x v="3"/>
    <n v="125.37229979452"/>
    <n v="4.5715776132368999"/>
    <x v="2"/>
  </r>
  <r>
    <s v="EDU-03121-A2-36-568-EDX"/>
    <s v="Course_03121"/>
    <x v="1"/>
    <x v="1"/>
    <n v="36"/>
    <x v="903"/>
    <n v="53.828861084875001"/>
    <x v="1"/>
    <s v="edX"/>
    <x v="1"/>
    <n v="199.21614008912999"/>
    <n v="3.6304879232096998"/>
    <x v="0"/>
  </r>
  <r>
    <s v="EDU-03122-A6-21-500-COU"/>
    <s v="Course_03122"/>
    <x v="5"/>
    <x v="5"/>
    <n v="21"/>
    <x v="1834"/>
    <n v="78.300666031090003"/>
    <x v="0"/>
    <s v="Coursera"/>
    <x v="0"/>
    <n v="60.905362589532999"/>
    <n v="3.8557807738065999"/>
    <x v="2"/>
  </r>
  <r>
    <s v="EDU-03123-A4-62-2988-UDE"/>
    <s v="Course_03123"/>
    <x v="3"/>
    <x v="3"/>
    <n v="62"/>
    <x v="2281"/>
    <n v="81.622569367761002"/>
    <x v="3"/>
    <s v="Udemy"/>
    <x v="3"/>
    <n v="199.05846200983001"/>
    <n v="4.4648283272451996"/>
    <x v="1"/>
  </r>
  <r>
    <s v="EDU-03124-A2-82-4174-UDE"/>
    <s v="Course_03124"/>
    <x v="1"/>
    <x v="1"/>
    <n v="82"/>
    <x v="2282"/>
    <n v="78.358073979344994"/>
    <x v="3"/>
    <s v="Udemy"/>
    <x v="3"/>
    <n v="66.734524739348004"/>
    <n v="4.3082369757864001"/>
    <x v="4"/>
  </r>
  <r>
    <s v="EDU-03125-A9-94-930-COU"/>
    <s v="Course_03125"/>
    <x v="8"/>
    <x v="8"/>
    <n v="94"/>
    <x v="2181"/>
    <n v="83.493607493607001"/>
    <x v="0"/>
    <s v="Coursera"/>
    <x v="0"/>
    <n v="58.246464690068002"/>
    <n v="4.2644840100546002"/>
    <x v="2"/>
  </r>
  <r>
    <s v="EDU-03126-A5-83-3881-COU"/>
    <s v="Course_03126"/>
    <x v="4"/>
    <x v="4"/>
    <n v="83"/>
    <x v="2283"/>
    <n v="58.824758026250002"/>
    <x v="0"/>
    <s v="Coursera"/>
    <x v="0"/>
    <n v="21.724243211489998"/>
    <n v="3.7326142939142999"/>
    <x v="5"/>
  </r>
  <r>
    <s v="EDU-03127-A5-18-3251-LIN"/>
    <s v="Course_03127"/>
    <x v="4"/>
    <x v="4"/>
    <n v="18"/>
    <x v="2284"/>
    <n v="95.847601847570004"/>
    <x v="2"/>
    <s v="LinkedIn Learning"/>
    <x v="2"/>
    <n v="59.933424791619998"/>
    <n v="3.2236627891265002"/>
    <x v="4"/>
  </r>
  <r>
    <s v="EDU-03128-A3-57-4271-EDX"/>
    <s v="Course_03128"/>
    <x v="2"/>
    <x v="2"/>
    <n v="57"/>
    <x v="2285"/>
    <n v="82.638852161982001"/>
    <x v="1"/>
    <s v="edX"/>
    <x v="1"/>
    <n v="93.096249254151004"/>
    <n v="3.7013046039083002"/>
    <x v="3"/>
  </r>
  <r>
    <s v="EDU-03129-A7-88-1960-COU"/>
    <s v="Course_03129"/>
    <x v="6"/>
    <x v="6"/>
    <n v="88"/>
    <x v="2286"/>
    <n v="80.785464865660998"/>
    <x v="0"/>
    <s v="Coursera"/>
    <x v="0"/>
    <n v="96.111916069008998"/>
    <n v="3.8499569281724"/>
    <x v="1"/>
  </r>
  <r>
    <s v="EDU-03130-A6-80-743-UDE"/>
    <s v="Course_03130"/>
    <x v="5"/>
    <x v="5"/>
    <n v="80"/>
    <x v="1959"/>
    <n v="98.765311347617001"/>
    <x v="3"/>
    <s v="Udemy"/>
    <x v="3"/>
    <n v="150.98410598839001"/>
    <n v="3.1988300175674"/>
    <x v="3"/>
  </r>
  <r>
    <s v="EDU-03131-A8-28-1346-COU"/>
    <s v="Course_03131"/>
    <x v="7"/>
    <x v="7"/>
    <n v="28"/>
    <x v="2047"/>
    <n v="78.606532649998996"/>
    <x v="0"/>
    <s v="Coursera"/>
    <x v="0"/>
    <n v="173.22360817533001"/>
    <n v="4.6785276341808002"/>
    <x v="4"/>
  </r>
  <r>
    <s v="EDU-03132-A5-48-1765-UDE"/>
    <s v="Course_03132"/>
    <x v="4"/>
    <x v="4"/>
    <n v="48"/>
    <x v="2287"/>
    <n v="91.264272032186"/>
    <x v="3"/>
    <s v="Udemy"/>
    <x v="3"/>
    <n v="27.603080928200999"/>
    <n v="4.2045876190435001"/>
    <x v="3"/>
  </r>
  <r>
    <s v="EDU-03133-A3-95-3816-EDX"/>
    <s v="Course_03133"/>
    <x v="2"/>
    <x v="2"/>
    <n v="95"/>
    <x v="1406"/>
    <n v="60.832623112966999"/>
    <x v="1"/>
    <s v="edX"/>
    <x v="1"/>
    <n v="60.982471006372997"/>
    <n v="4.4730031643067996"/>
    <x v="0"/>
  </r>
  <r>
    <s v="EDU-03134-A7-77-3554-COU"/>
    <s v="Course_03134"/>
    <x v="6"/>
    <x v="6"/>
    <n v="77"/>
    <x v="1144"/>
    <n v="72.675825246916006"/>
    <x v="0"/>
    <s v="Coursera"/>
    <x v="0"/>
    <n v="32.243492762907003"/>
    <n v="4.4668949893025003"/>
    <x v="2"/>
  </r>
  <r>
    <s v="EDU-03135-A9-62-2554-UDE"/>
    <s v="Course_03135"/>
    <x v="8"/>
    <x v="8"/>
    <n v="62"/>
    <x v="2288"/>
    <n v="88.937947999471007"/>
    <x v="3"/>
    <s v="Udemy"/>
    <x v="3"/>
    <n v="165.43805201523"/>
    <n v="4.8875772324033999"/>
    <x v="2"/>
  </r>
  <r>
    <s v="EDU-03136-A1-61-3102-UDE"/>
    <s v="Course_03136"/>
    <x v="0"/>
    <x v="0"/>
    <n v="61"/>
    <x v="2289"/>
    <n v="54.126689429862999"/>
    <x v="3"/>
    <s v="Udemy"/>
    <x v="3"/>
    <n v="145.80278035255"/>
    <n v="3.5520920094124002"/>
    <x v="0"/>
  </r>
  <r>
    <s v="EDU-03137-A1-78-3911-LIN"/>
    <s v="Course_03137"/>
    <x v="0"/>
    <x v="0"/>
    <n v="78"/>
    <x v="1035"/>
    <n v="68.002861400157002"/>
    <x v="2"/>
    <s v="LinkedIn Learning"/>
    <x v="2"/>
    <n v="196.76436865376999"/>
    <n v="3.0531850449624001"/>
    <x v="3"/>
  </r>
  <r>
    <s v="EDU-03138-A3-45-2916-EDX"/>
    <s v="Course_03138"/>
    <x v="2"/>
    <x v="2"/>
    <n v="45"/>
    <x v="2290"/>
    <n v="99.594570954938007"/>
    <x v="1"/>
    <s v="edX"/>
    <x v="1"/>
    <n v="172.95854767104001"/>
    <n v="3.6148427116200001"/>
    <x v="1"/>
  </r>
  <r>
    <s v="EDU-03139-A1-11-4786-COU"/>
    <s v="Course_03139"/>
    <x v="0"/>
    <x v="0"/>
    <n v="11"/>
    <x v="156"/>
    <n v="68.532654591462006"/>
    <x v="0"/>
    <s v="Coursera"/>
    <x v="0"/>
    <n v="150.90078031291"/>
    <n v="4.9640576802916998"/>
    <x v="2"/>
  </r>
  <r>
    <s v="EDU-03140-A8-54-2040-UDE"/>
    <s v="Course_03140"/>
    <x v="7"/>
    <x v="7"/>
    <n v="54"/>
    <x v="2291"/>
    <n v="59.725840938936997"/>
    <x v="3"/>
    <s v="Udemy"/>
    <x v="3"/>
    <n v="140.77350100594001"/>
    <n v="3.0552665835388999"/>
    <x v="3"/>
  </r>
  <r>
    <s v="EDU-03141-A9-29-2400-EDX"/>
    <s v="Course_03141"/>
    <x v="8"/>
    <x v="8"/>
    <n v="29"/>
    <x v="2292"/>
    <n v="75.864445088950006"/>
    <x v="1"/>
    <s v="edX"/>
    <x v="1"/>
    <n v="29.326738033133999"/>
    <n v="4.9483729666523999"/>
    <x v="1"/>
  </r>
  <r>
    <s v="EDU-03142-A4-18-3001-EDX"/>
    <s v="Course_03142"/>
    <x v="3"/>
    <x v="3"/>
    <n v="18"/>
    <x v="1279"/>
    <n v="82.116481595519005"/>
    <x v="1"/>
    <s v="edX"/>
    <x v="1"/>
    <n v="194.10257607322001"/>
    <n v="3.8240721705756999"/>
    <x v="1"/>
  </r>
  <r>
    <s v="EDU-03143-A8-77-1459-LIN"/>
    <s v="Course_03143"/>
    <x v="7"/>
    <x v="7"/>
    <n v="77"/>
    <x v="444"/>
    <n v="55.818129594749998"/>
    <x v="2"/>
    <s v="LinkedIn Learning"/>
    <x v="2"/>
    <n v="94.166792302865005"/>
    <n v="3.4951159346959999"/>
    <x v="4"/>
  </r>
  <r>
    <s v="EDU-03144-A9-88-3869-COU"/>
    <s v="Course_03144"/>
    <x v="8"/>
    <x v="8"/>
    <n v="88"/>
    <x v="1375"/>
    <n v="61.430692755067"/>
    <x v="0"/>
    <s v="Coursera"/>
    <x v="0"/>
    <n v="157.44201454429"/>
    <n v="4.8408073552247997"/>
    <x v="1"/>
  </r>
  <r>
    <s v="EDU-03145-A3-99-1291-COU"/>
    <s v="Course_03145"/>
    <x v="2"/>
    <x v="2"/>
    <n v="99"/>
    <x v="364"/>
    <n v="71.807590515675997"/>
    <x v="0"/>
    <s v="Coursera"/>
    <x v="0"/>
    <n v="182.60540672033"/>
    <n v="4.0991499846575001"/>
    <x v="4"/>
  </r>
  <r>
    <s v="EDU-03146-A6-55-4657-COU"/>
    <s v="Course_03146"/>
    <x v="5"/>
    <x v="5"/>
    <n v="55"/>
    <x v="1343"/>
    <n v="73.231148970834994"/>
    <x v="0"/>
    <s v="Coursera"/>
    <x v="0"/>
    <n v="180.94523778113"/>
    <n v="3.5497896447884001"/>
    <x v="3"/>
  </r>
  <r>
    <s v="EDU-03147-A9-27-3505-LIN"/>
    <s v="Course_03147"/>
    <x v="8"/>
    <x v="8"/>
    <n v="27"/>
    <x v="2293"/>
    <n v="99.492438046966996"/>
    <x v="2"/>
    <s v="LinkedIn Learning"/>
    <x v="2"/>
    <n v="109.3084895228"/>
    <n v="4.4870694112741996"/>
    <x v="5"/>
  </r>
  <r>
    <s v="EDU-03148-A7-24-2444-LIN"/>
    <s v="Course_03148"/>
    <x v="6"/>
    <x v="6"/>
    <n v="24"/>
    <x v="2294"/>
    <n v="63.275447612012002"/>
    <x v="2"/>
    <s v="LinkedIn Learning"/>
    <x v="2"/>
    <n v="24.968439607747001"/>
    <n v="4.5121112768392004"/>
    <x v="1"/>
  </r>
  <r>
    <s v="EDU-03149-A5-56-376-UDE"/>
    <s v="Course_03149"/>
    <x v="4"/>
    <x v="4"/>
    <n v="56"/>
    <x v="2295"/>
    <n v="84.294261914960998"/>
    <x v="3"/>
    <s v="Udemy"/>
    <x v="3"/>
    <n v="175.90477698800001"/>
    <n v="3.7364850254977"/>
    <x v="1"/>
  </r>
  <r>
    <s v="EDU-03150-A3-94-2255-UDE"/>
    <s v="Course_03150"/>
    <x v="2"/>
    <x v="2"/>
    <n v="94"/>
    <x v="2296"/>
    <n v="82.730056167870003"/>
    <x v="3"/>
    <s v="Udemy"/>
    <x v="3"/>
    <n v="34.901303906659003"/>
    <n v="3.8481989978722"/>
    <x v="3"/>
  </r>
  <r>
    <s v="EDU-03151-A3-99-1795-UDE"/>
    <s v="Course_03151"/>
    <x v="2"/>
    <x v="2"/>
    <n v="99"/>
    <x v="2297"/>
    <n v="63.844867427487998"/>
    <x v="3"/>
    <s v="Udemy"/>
    <x v="3"/>
    <n v="148.05811439500999"/>
    <n v="4.0705937011803002"/>
    <x v="0"/>
  </r>
  <r>
    <s v="EDU-03152-A3-57-3167-COU"/>
    <s v="Course_03152"/>
    <x v="2"/>
    <x v="2"/>
    <n v="57"/>
    <x v="304"/>
    <n v="76.092838687574996"/>
    <x v="0"/>
    <s v="Coursera"/>
    <x v="0"/>
    <n v="136.90751943660999"/>
    <n v="4.4203912517345003"/>
    <x v="2"/>
  </r>
  <r>
    <s v="EDU-03153-A3-12-4457-COU"/>
    <s v="Course_03153"/>
    <x v="2"/>
    <x v="2"/>
    <n v="12"/>
    <x v="1674"/>
    <n v="97.538721295819997"/>
    <x v="0"/>
    <s v="Coursera"/>
    <x v="0"/>
    <n v="97.001621708607004"/>
    <n v="4.8898856935108999"/>
    <x v="3"/>
  </r>
  <r>
    <s v="EDU-03154-A2-98-4905-EDX"/>
    <s v="Course_03154"/>
    <x v="1"/>
    <x v="1"/>
    <n v="98"/>
    <x v="951"/>
    <n v="65.090084223223997"/>
    <x v="1"/>
    <s v="edX"/>
    <x v="1"/>
    <n v="139.07223389764999"/>
    <n v="3.4078424191157999"/>
    <x v="0"/>
  </r>
  <r>
    <s v="EDU-03155-A4-35-1345-COU"/>
    <s v="Course_03155"/>
    <x v="3"/>
    <x v="3"/>
    <n v="35"/>
    <x v="2298"/>
    <n v="56.450872657767"/>
    <x v="0"/>
    <s v="Coursera"/>
    <x v="0"/>
    <n v="26.158184530084998"/>
    <n v="4.8488047179856997"/>
    <x v="0"/>
  </r>
  <r>
    <s v="EDU-03156-A6-31-490-UDE"/>
    <s v="Course_03156"/>
    <x v="5"/>
    <x v="5"/>
    <n v="31"/>
    <x v="2299"/>
    <n v="80.627423065342001"/>
    <x v="3"/>
    <s v="Udemy"/>
    <x v="3"/>
    <n v="10.674268239128001"/>
    <n v="4.6456036716930003"/>
    <x v="4"/>
  </r>
  <r>
    <s v="EDU-03157-A4-50-2406-LIN"/>
    <s v="Course_03157"/>
    <x v="3"/>
    <x v="3"/>
    <n v="50"/>
    <x v="283"/>
    <n v="98.272439063266006"/>
    <x v="2"/>
    <s v="LinkedIn Learning"/>
    <x v="2"/>
    <n v="153.87249168578001"/>
    <n v="3.0647082641662999"/>
    <x v="3"/>
  </r>
  <r>
    <s v="EDU-03158-A6-15-3260-EDX"/>
    <s v="Course_03158"/>
    <x v="5"/>
    <x v="5"/>
    <n v="15"/>
    <x v="2300"/>
    <n v="80.361409825121996"/>
    <x v="1"/>
    <s v="edX"/>
    <x v="1"/>
    <n v="119.83246995828"/>
    <n v="3.8673351939568001"/>
    <x v="2"/>
  </r>
  <r>
    <s v="EDU-03159-A3-93-1080-EDX"/>
    <s v="Course_03159"/>
    <x v="2"/>
    <x v="2"/>
    <n v="93"/>
    <x v="1346"/>
    <n v="69.599238548917995"/>
    <x v="1"/>
    <s v="edX"/>
    <x v="1"/>
    <n v="139.18110051583"/>
    <n v="4.0452190925247997"/>
    <x v="4"/>
  </r>
  <r>
    <s v="EDU-03160-A6-88-3362-EDX"/>
    <s v="Course_03160"/>
    <x v="5"/>
    <x v="5"/>
    <n v="88"/>
    <x v="1304"/>
    <n v="56.510281239621001"/>
    <x v="1"/>
    <s v="edX"/>
    <x v="1"/>
    <n v="178.08949957479999"/>
    <n v="4.9263568481102"/>
    <x v="0"/>
  </r>
  <r>
    <s v="EDU-03161-A5-81-4718-EDX"/>
    <s v="Course_03161"/>
    <x v="4"/>
    <x v="4"/>
    <n v="81"/>
    <x v="2301"/>
    <n v="66.613406534890999"/>
    <x v="1"/>
    <s v="edX"/>
    <x v="1"/>
    <n v="39.051809037702"/>
    <n v="4.7326280230517002"/>
    <x v="5"/>
  </r>
  <r>
    <s v="EDU-03162-A1-98-4721-COU"/>
    <s v="Course_03162"/>
    <x v="0"/>
    <x v="0"/>
    <n v="98"/>
    <x v="2302"/>
    <n v="97.268850857548003"/>
    <x v="0"/>
    <s v="Coursera"/>
    <x v="0"/>
    <n v="168.6741504947"/>
    <n v="4.2423361838781002"/>
    <x v="5"/>
  </r>
  <r>
    <s v="EDU-03163-A1-76-4456-UDE"/>
    <s v="Course_03163"/>
    <x v="0"/>
    <x v="0"/>
    <n v="76"/>
    <x v="499"/>
    <n v="77.704052064104999"/>
    <x v="3"/>
    <s v="Udemy"/>
    <x v="3"/>
    <n v="25.985201499416998"/>
    <n v="3.5820919285568"/>
    <x v="4"/>
  </r>
  <r>
    <s v="EDU-03164-A6-18-1630-EDX"/>
    <s v="Course_03164"/>
    <x v="5"/>
    <x v="5"/>
    <n v="18"/>
    <x v="2124"/>
    <n v="98.239760380169002"/>
    <x v="1"/>
    <s v="edX"/>
    <x v="1"/>
    <n v="166.93355679306001"/>
    <n v="3.2576267284734999"/>
    <x v="2"/>
  </r>
  <r>
    <s v="EDU-03165-A2-21-4923-COU"/>
    <s v="Course_03165"/>
    <x v="1"/>
    <x v="1"/>
    <n v="21"/>
    <x v="1818"/>
    <n v="78.918900174296994"/>
    <x v="0"/>
    <s v="Coursera"/>
    <x v="0"/>
    <n v="85.719836315722006"/>
    <n v="4.5560264277517"/>
    <x v="4"/>
  </r>
  <r>
    <s v="EDU-03166-A9-83-3741-COU"/>
    <s v="Course_03166"/>
    <x v="8"/>
    <x v="8"/>
    <n v="83"/>
    <x v="1654"/>
    <n v="93.445853485507996"/>
    <x v="0"/>
    <s v="Coursera"/>
    <x v="0"/>
    <n v="127.15987455544"/>
    <n v="4.5959534493404997"/>
    <x v="4"/>
  </r>
  <r>
    <s v="EDU-03167-A9-16-4998-LIN"/>
    <s v="Course_03167"/>
    <x v="8"/>
    <x v="8"/>
    <n v="16"/>
    <x v="2303"/>
    <n v="97.264946128036996"/>
    <x v="2"/>
    <s v="LinkedIn Learning"/>
    <x v="2"/>
    <n v="102.19454890418"/>
    <n v="3.0356058975304001"/>
    <x v="1"/>
  </r>
  <r>
    <s v="EDU-03168-A7-33-2039-UDE"/>
    <s v="Course_03168"/>
    <x v="6"/>
    <x v="6"/>
    <n v="33"/>
    <x v="2304"/>
    <n v="89.501333452742003"/>
    <x v="3"/>
    <s v="Udemy"/>
    <x v="3"/>
    <n v="121.16062649571001"/>
    <n v="4.1368849045265002"/>
    <x v="0"/>
  </r>
  <r>
    <s v="EDU-03169-A1-22-113-COU"/>
    <s v="Course_03169"/>
    <x v="0"/>
    <x v="0"/>
    <n v="22"/>
    <x v="2305"/>
    <n v="51.103156945447999"/>
    <x v="0"/>
    <s v="Coursera"/>
    <x v="0"/>
    <n v="150.12917459927999"/>
    <n v="3.5208841768074999"/>
    <x v="1"/>
  </r>
  <r>
    <s v="EDU-03170-A7-31-4515-COU"/>
    <s v="Course_03170"/>
    <x v="6"/>
    <x v="6"/>
    <n v="31"/>
    <x v="2306"/>
    <n v="69.295826397206994"/>
    <x v="0"/>
    <s v="Coursera"/>
    <x v="0"/>
    <n v="84.213207957513006"/>
    <n v="4.5260904708887004"/>
    <x v="1"/>
  </r>
  <r>
    <s v="EDU-03171-A8-98-2233-UDE"/>
    <s v="Course_03171"/>
    <x v="7"/>
    <x v="7"/>
    <n v="98"/>
    <x v="2307"/>
    <n v="89.433825208944"/>
    <x v="3"/>
    <s v="Udemy"/>
    <x v="3"/>
    <n v="164.88612226893"/>
    <n v="3.6982783716026999"/>
    <x v="0"/>
  </r>
  <r>
    <s v="EDU-03172-A3-49-4394-EDX"/>
    <s v="Course_03172"/>
    <x v="2"/>
    <x v="2"/>
    <n v="49"/>
    <x v="2308"/>
    <n v="64.730368508433003"/>
    <x v="1"/>
    <s v="edX"/>
    <x v="1"/>
    <n v="60.186637918472996"/>
    <n v="3.3914491622824001"/>
    <x v="3"/>
  </r>
  <r>
    <s v="EDU-03173-A7-34-3230-EDX"/>
    <s v="Course_03173"/>
    <x v="6"/>
    <x v="6"/>
    <n v="34"/>
    <x v="2309"/>
    <n v="72.021471096311004"/>
    <x v="1"/>
    <s v="edX"/>
    <x v="1"/>
    <n v="16.756001535292999"/>
    <n v="3.1858885706657998"/>
    <x v="3"/>
  </r>
  <r>
    <s v="EDU-03174-A4-19-1701-COU"/>
    <s v="Course_03174"/>
    <x v="3"/>
    <x v="3"/>
    <n v="19"/>
    <x v="1179"/>
    <n v="75.528960588260006"/>
    <x v="0"/>
    <s v="Coursera"/>
    <x v="0"/>
    <n v="117.77456588792001"/>
    <n v="4.4339294550071999"/>
    <x v="0"/>
  </r>
  <r>
    <s v="EDU-03175-A6-24-1223-LIN"/>
    <s v="Course_03175"/>
    <x v="5"/>
    <x v="5"/>
    <n v="24"/>
    <x v="1012"/>
    <n v="77.474042430506003"/>
    <x v="2"/>
    <s v="LinkedIn Learning"/>
    <x v="2"/>
    <n v="48.918189356172"/>
    <n v="3.8223826072525"/>
    <x v="1"/>
  </r>
  <r>
    <s v="EDU-03176-A6-54-1281-LIN"/>
    <s v="Course_03176"/>
    <x v="5"/>
    <x v="5"/>
    <n v="54"/>
    <x v="611"/>
    <n v="82.147950403148997"/>
    <x v="2"/>
    <s v="LinkedIn Learning"/>
    <x v="2"/>
    <n v="177.03485605906999"/>
    <n v="3.7714156308642002"/>
    <x v="2"/>
  </r>
  <r>
    <s v="EDU-03177-A4-27-2299-COU"/>
    <s v="Course_03177"/>
    <x v="3"/>
    <x v="3"/>
    <n v="27"/>
    <x v="95"/>
    <n v="81.296023188454001"/>
    <x v="0"/>
    <s v="Coursera"/>
    <x v="0"/>
    <n v="174.47396649237001"/>
    <n v="3.9307097060182001"/>
    <x v="3"/>
  </r>
  <r>
    <s v="EDU-03178-A4-72-4368-LIN"/>
    <s v="Course_03178"/>
    <x v="3"/>
    <x v="3"/>
    <n v="72"/>
    <x v="2310"/>
    <n v="59.330743453049003"/>
    <x v="2"/>
    <s v="LinkedIn Learning"/>
    <x v="2"/>
    <n v="185.34171330766"/>
    <n v="4.5855448391365998"/>
    <x v="0"/>
  </r>
  <r>
    <s v="EDU-03179-A5-51-139-COU"/>
    <s v="Course_03179"/>
    <x v="4"/>
    <x v="4"/>
    <n v="51"/>
    <x v="1344"/>
    <n v="88.130951584596005"/>
    <x v="0"/>
    <s v="Coursera"/>
    <x v="0"/>
    <n v="189.88249317722"/>
    <n v="4.3496414155570999"/>
    <x v="0"/>
  </r>
  <r>
    <s v="EDU-03180-A4-99-314-UDE"/>
    <s v="Course_03180"/>
    <x v="3"/>
    <x v="3"/>
    <n v="99"/>
    <x v="2311"/>
    <n v="84.209965850035999"/>
    <x v="3"/>
    <s v="Udemy"/>
    <x v="3"/>
    <n v="57.554711324967997"/>
    <n v="4.0528220563903998"/>
    <x v="4"/>
  </r>
  <r>
    <s v="EDU-03181-A8-34-3593-UDE"/>
    <s v="Course_03181"/>
    <x v="7"/>
    <x v="7"/>
    <n v="34"/>
    <x v="919"/>
    <n v="98.599421950071005"/>
    <x v="3"/>
    <s v="Udemy"/>
    <x v="3"/>
    <n v="114.49926660878999"/>
    <n v="3.0962690300724001"/>
    <x v="4"/>
  </r>
  <r>
    <s v="EDU-03182-A7-97-1521-EDX"/>
    <s v="Course_03182"/>
    <x v="6"/>
    <x v="6"/>
    <n v="97"/>
    <x v="536"/>
    <n v="99.505326328300995"/>
    <x v="1"/>
    <s v="edX"/>
    <x v="1"/>
    <n v="189.99647667376999"/>
    <n v="3.5534390035309"/>
    <x v="2"/>
  </r>
  <r>
    <s v="EDU-03183-A9-45-1623-LIN"/>
    <s v="Course_03183"/>
    <x v="8"/>
    <x v="8"/>
    <n v="45"/>
    <x v="1883"/>
    <n v="83.148769650711003"/>
    <x v="2"/>
    <s v="LinkedIn Learning"/>
    <x v="2"/>
    <n v="79.592093386765995"/>
    <n v="3.4860925453587002"/>
    <x v="3"/>
  </r>
  <r>
    <s v="EDU-03184-A1-42-1078-EDX"/>
    <s v="Course_03184"/>
    <x v="0"/>
    <x v="0"/>
    <n v="42"/>
    <x v="2312"/>
    <n v="81.798285587638006"/>
    <x v="1"/>
    <s v="edX"/>
    <x v="1"/>
    <n v="172.03790915870999"/>
    <n v="3.4816451081659001"/>
    <x v="4"/>
  </r>
  <r>
    <s v="EDU-03185-A8-20-333-LIN"/>
    <s v="Course_03185"/>
    <x v="7"/>
    <x v="7"/>
    <n v="20"/>
    <x v="2313"/>
    <n v="58.176976993460997"/>
    <x v="2"/>
    <s v="LinkedIn Learning"/>
    <x v="2"/>
    <n v="83.186369244237994"/>
    <n v="3.1534427278859001"/>
    <x v="5"/>
  </r>
  <r>
    <s v="EDU-03186-A5-51-213-UDE"/>
    <s v="Course_03186"/>
    <x v="4"/>
    <x v="4"/>
    <n v="51"/>
    <x v="2314"/>
    <n v="78.650621714875001"/>
    <x v="3"/>
    <s v="Udemy"/>
    <x v="3"/>
    <n v="166.71289687909999"/>
    <n v="3.0600453047839"/>
    <x v="0"/>
  </r>
  <r>
    <s v="EDU-03187-A7-52-4243-LIN"/>
    <s v="Course_03187"/>
    <x v="6"/>
    <x v="6"/>
    <n v="52"/>
    <x v="2121"/>
    <n v="72.834929467330994"/>
    <x v="2"/>
    <s v="LinkedIn Learning"/>
    <x v="2"/>
    <n v="93.833956634844"/>
    <n v="4.4772759060596998"/>
    <x v="0"/>
  </r>
  <r>
    <s v="EDU-03188-A5-28-784-LIN"/>
    <s v="Course_03188"/>
    <x v="4"/>
    <x v="4"/>
    <n v="28"/>
    <x v="2315"/>
    <n v="95.749904641355002"/>
    <x v="2"/>
    <s v="LinkedIn Learning"/>
    <x v="2"/>
    <n v="35.608761948156001"/>
    <n v="4.1970412185354"/>
    <x v="0"/>
  </r>
  <r>
    <s v="EDU-03189-A4-53-2171-UDE"/>
    <s v="Course_03189"/>
    <x v="3"/>
    <x v="3"/>
    <n v="53"/>
    <x v="2316"/>
    <n v="68.283258384134996"/>
    <x v="3"/>
    <s v="Udemy"/>
    <x v="3"/>
    <n v="194.70179648076001"/>
    <n v="4.4594237532180001"/>
    <x v="1"/>
  </r>
  <r>
    <s v="EDU-03190-A2-48-4559-COU"/>
    <s v="Course_03190"/>
    <x v="1"/>
    <x v="1"/>
    <n v="48"/>
    <x v="2079"/>
    <n v="61.825919335473003"/>
    <x v="0"/>
    <s v="Coursera"/>
    <x v="0"/>
    <n v="99.842693511692005"/>
    <n v="4.9186513411738"/>
    <x v="0"/>
  </r>
  <r>
    <s v="EDU-03191-A9-83-1058-LIN"/>
    <s v="Course_03191"/>
    <x v="8"/>
    <x v="8"/>
    <n v="83"/>
    <x v="2207"/>
    <n v="57.413940353549997"/>
    <x v="2"/>
    <s v="LinkedIn Learning"/>
    <x v="2"/>
    <n v="20.586989012231001"/>
    <n v="4.2264113199817004"/>
    <x v="4"/>
  </r>
  <r>
    <s v="EDU-03192-A3-29-2180-UDE"/>
    <s v="Course_03192"/>
    <x v="2"/>
    <x v="2"/>
    <n v="29"/>
    <x v="1503"/>
    <n v="97.815358729191999"/>
    <x v="3"/>
    <s v="Udemy"/>
    <x v="3"/>
    <n v="74.660519724641006"/>
    <n v="4.9739668575487999"/>
    <x v="2"/>
  </r>
  <r>
    <s v="EDU-03193-A8-45-882-EDX"/>
    <s v="Course_03193"/>
    <x v="7"/>
    <x v="7"/>
    <n v="45"/>
    <x v="327"/>
    <n v="59.424396548209003"/>
    <x v="1"/>
    <s v="edX"/>
    <x v="1"/>
    <n v="85.850687109727005"/>
    <n v="3.587607532961"/>
    <x v="4"/>
  </r>
  <r>
    <s v="EDU-03194-A7-11-1891-LIN"/>
    <s v="Course_03194"/>
    <x v="6"/>
    <x v="6"/>
    <n v="11"/>
    <x v="1253"/>
    <n v="58.345970206099999"/>
    <x v="2"/>
    <s v="LinkedIn Learning"/>
    <x v="2"/>
    <n v="14.722380418642"/>
    <n v="3.7598178027337998"/>
    <x v="3"/>
  </r>
  <r>
    <s v="EDU-03195-A4-39-2665-UDE"/>
    <s v="Course_03195"/>
    <x v="3"/>
    <x v="3"/>
    <n v="39"/>
    <x v="2317"/>
    <n v="96.843019656289002"/>
    <x v="3"/>
    <s v="Udemy"/>
    <x v="3"/>
    <n v="30.529308981796"/>
    <n v="4.7933833662343002"/>
    <x v="4"/>
  </r>
  <r>
    <s v="EDU-03196-A8-79-1896-EDX"/>
    <s v="Course_03196"/>
    <x v="7"/>
    <x v="7"/>
    <n v="79"/>
    <x v="2318"/>
    <n v="98.231950156969006"/>
    <x v="1"/>
    <s v="edX"/>
    <x v="1"/>
    <n v="114.98189470608"/>
    <n v="3.4840821063048"/>
    <x v="1"/>
  </r>
  <r>
    <s v="EDU-03197-A9-74-2902-LIN"/>
    <s v="Course_03197"/>
    <x v="8"/>
    <x v="8"/>
    <n v="74"/>
    <x v="2319"/>
    <n v="68.921582597009007"/>
    <x v="2"/>
    <s v="LinkedIn Learning"/>
    <x v="2"/>
    <n v="119.75274131885"/>
    <n v="3.5735974289618002"/>
    <x v="0"/>
  </r>
  <r>
    <s v="EDU-03198-A3-22-214-COU"/>
    <s v="Course_03198"/>
    <x v="2"/>
    <x v="2"/>
    <n v="22"/>
    <x v="936"/>
    <n v="77.416172667563998"/>
    <x v="0"/>
    <s v="Coursera"/>
    <x v="0"/>
    <n v="34.348173822280003"/>
    <n v="3.5847106453331001"/>
    <x v="1"/>
  </r>
  <r>
    <s v="EDU-03199-A7-95-3266-LIN"/>
    <s v="Course_03199"/>
    <x v="6"/>
    <x v="6"/>
    <n v="95"/>
    <x v="1897"/>
    <n v="95.331451541224993"/>
    <x v="2"/>
    <s v="LinkedIn Learning"/>
    <x v="2"/>
    <n v="86.738983066119999"/>
    <n v="3.9870009209108002"/>
    <x v="4"/>
  </r>
  <r>
    <s v="EDU-03200-A4-10-1345-EDX"/>
    <s v="Course_03200"/>
    <x v="3"/>
    <x v="3"/>
    <n v="10"/>
    <x v="2298"/>
    <n v="85.994068595908004"/>
    <x v="1"/>
    <s v="edX"/>
    <x v="1"/>
    <n v="136.25279570384001"/>
    <n v="3.1476953804588002"/>
    <x v="0"/>
  </r>
  <r>
    <s v="EDU-03201-A5-77-4085-LIN"/>
    <s v="Course_03201"/>
    <x v="4"/>
    <x v="4"/>
    <n v="77"/>
    <x v="417"/>
    <n v="69.316892696598003"/>
    <x v="2"/>
    <s v="LinkedIn Learning"/>
    <x v="2"/>
    <n v="11.037599791432999"/>
    <n v="4.6870172397281999"/>
    <x v="0"/>
  </r>
  <r>
    <s v="EDU-03202-A9-11-4607-LIN"/>
    <s v="Course_03202"/>
    <x v="8"/>
    <x v="8"/>
    <n v="11"/>
    <x v="97"/>
    <n v="52.596490357081997"/>
    <x v="2"/>
    <s v="LinkedIn Learning"/>
    <x v="2"/>
    <n v="48.134786871998003"/>
    <n v="4.2968183280051999"/>
    <x v="1"/>
  </r>
  <r>
    <s v="EDU-03203-A3-66-2184-EDX"/>
    <s v="Course_03203"/>
    <x v="2"/>
    <x v="2"/>
    <n v="66"/>
    <x v="2320"/>
    <n v="62.960301278697003"/>
    <x v="1"/>
    <s v="edX"/>
    <x v="1"/>
    <n v="75.367446236657003"/>
    <n v="3.7677832258427002"/>
    <x v="0"/>
  </r>
  <r>
    <s v="EDU-03204-A9-89-342-EDX"/>
    <s v="Course_03204"/>
    <x v="8"/>
    <x v="8"/>
    <n v="89"/>
    <x v="174"/>
    <n v="86.609547665310004"/>
    <x v="1"/>
    <s v="edX"/>
    <x v="1"/>
    <n v="151.95091679865001"/>
    <n v="3.0056864424545"/>
    <x v="4"/>
  </r>
  <r>
    <s v="EDU-03205-A3-71-1824-EDX"/>
    <s v="Course_03205"/>
    <x v="2"/>
    <x v="2"/>
    <n v="71"/>
    <x v="2321"/>
    <n v="91.935388409084993"/>
    <x v="1"/>
    <s v="edX"/>
    <x v="1"/>
    <n v="34.482163572902998"/>
    <n v="3.4359362759785999"/>
    <x v="4"/>
  </r>
  <r>
    <s v="EDU-03206-A9-65-1897-LIN"/>
    <s v="Course_03206"/>
    <x v="8"/>
    <x v="8"/>
    <n v="65"/>
    <x v="2322"/>
    <n v="64.029948302281994"/>
    <x v="2"/>
    <s v="LinkedIn Learning"/>
    <x v="2"/>
    <n v="19.868237813852001"/>
    <n v="4.6513055603464997"/>
    <x v="4"/>
  </r>
  <r>
    <s v="EDU-03207-A3-69-2377-COU"/>
    <s v="Course_03207"/>
    <x v="2"/>
    <x v="2"/>
    <n v="69"/>
    <x v="2323"/>
    <n v="75.153447195094998"/>
    <x v="0"/>
    <s v="Coursera"/>
    <x v="0"/>
    <n v="97.960740809076995"/>
    <n v="3.5026319781647"/>
    <x v="0"/>
  </r>
  <r>
    <s v="EDU-03208-A8-59-4413-UDE"/>
    <s v="Course_03208"/>
    <x v="7"/>
    <x v="7"/>
    <n v="59"/>
    <x v="2324"/>
    <n v="84.987392077196006"/>
    <x v="3"/>
    <s v="Udemy"/>
    <x v="3"/>
    <n v="137.72700138594001"/>
    <n v="4.0529274577315002"/>
    <x v="4"/>
  </r>
  <r>
    <s v="EDU-03209-A7-65-4556-EDX"/>
    <s v="Course_03209"/>
    <x v="6"/>
    <x v="6"/>
    <n v="65"/>
    <x v="2043"/>
    <n v="54.923086966454001"/>
    <x v="1"/>
    <s v="edX"/>
    <x v="1"/>
    <n v="133.40712228979001"/>
    <n v="4.3611724649830004"/>
    <x v="5"/>
  </r>
  <r>
    <s v="EDU-03210-A8-51-1409-LIN"/>
    <s v="Course_03210"/>
    <x v="7"/>
    <x v="7"/>
    <n v="51"/>
    <x v="1159"/>
    <n v="61.480477328696999"/>
    <x v="2"/>
    <s v="LinkedIn Learning"/>
    <x v="2"/>
    <n v="137.69515866678"/>
    <n v="3.3758568864092"/>
    <x v="3"/>
  </r>
  <r>
    <s v="EDU-03211-A2-38-2061-LIN"/>
    <s v="Course_03211"/>
    <x v="1"/>
    <x v="1"/>
    <n v="38"/>
    <x v="2325"/>
    <n v="85.785845218350005"/>
    <x v="2"/>
    <s v="LinkedIn Learning"/>
    <x v="2"/>
    <n v="34.726848984242999"/>
    <n v="3.2372336421943002"/>
    <x v="2"/>
  </r>
  <r>
    <s v="EDU-03212-A9-55-1882-LIN"/>
    <s v="Course_03212"/>
    <x v="8"/>
    <x v="8"/>
    <n v="55"/>
    <x v="1748"/>
    <n v="84.676835641965994"/>
    <x v="2"/>
    <s v="LinkedIn Learning"/>
    <x v="2"/>
    <n v="94.891471135684"/>
    <n v="3.7481297945101"/>
    <x v="5"/>
  </r>
  <r>
    <s v="EDU-03213-A7-39-2008-UDE"/>
    <s v="Course_03213"/>
    <x v="6"/>
    <x v="6"/>
    <n v="39"/>
    <x v="2326"/>
    <n v="93.746111752136002"/>
    <x v="3"/>
    <s v="Udemy"/>
    <x v="3"/>
    <n v="136.08915790025"/>
    <n v="4.582406885818"/>
    <x v="1"/>
  </r>
  <r>
    <s v="EDU-03214-A1-65-1721-EDX"/>
    <s v="Course_03214"/>
    <x v="0"/>
    <x v="0"/>
    <n v="65"/>
    <x v="2017"/>
    <n v="72.911153155380006"/>
    <x v="1"/>
    <s v="edX"/>
    <x v="1"/>
    <n v="146.03998655500001"/>
    <n v="4.7374792371260996"/>
    <x v="2"/>
  </r>
  <r>
    <s v="EDU-03215-A6-54-3801-EDX"/>
    <s v="Course_03215"/>
    <x v="5"/>
    <x v="5"/>
    <n v="54"/>
    <x v="1919"/>
    <n v="91.493529614807997"/>
    <x v="1"/>
    <s v="edX"/>
    <x v="1"/>
    <n v="17.375319606491999"/>
    <n v="4.0797411984272998"/>
    <x v="4"/>
  </r>
  <r>
    <s v="EDU-03216-A6-83-4681-UDE"/>
    <s v="Course_03216"/>
    <x v="5"/>
    <x v="5"/>
    <n v="83"/>
    <x v="1909"/>
    <n v="61.339738778727003"/>
    <x v="3"/>
    <s v="Udemy"/>
    <x v="3"/>
    <n v="154.44615184840001"/>
    <n v="3.1468269363108998"/>
    <x v="1"/>
  </r>
  <r>
    <s v="EDU-03217-A9-37-1381-EDX"/>
    <s v="Course_03217"/>
    <x v="8"/>
    <x v="8"/>
    <n v="37"/>
    <x v="1426"/>
    <n v="83.143072174612996"/>
    <x v="1"/>
    <s v="edX"/>
    <x v="1"/>
    <n v="131.28791214277999"/>
    <n v="3.2498156244506"/>
    <x v="4"/>
  </r>
  <r>
    <s v="EDU-03218-A3-91-3928-COU"/>
    <s v="Course_03218"/>
    <x v="2"/>
    <x v="2"/>
    <n v="91"/>
    <x v="2327"/>
    <n v="53.141522235012999"/>
    <x v="0"/>
    <s v="Coursera"/>
    <x v="0"/>
    <n v="144.28613508609001"/>
    <n v="3.4190318429527"/>
    <x v="3"/>
  </r>
  <r>
    <s v="EDU-03219-A9-79-1973-COU"/>
    <s v="Course_03219"/>
    <x v="8"/>
    <x v="8"/>
    <n v="79"/>
    <x v="373"/>
    <n v="73.829858401020999"/>
    <x v="0"/>
    <s v="Coursera"/>
    <x v="0"/>
    <n v="89.545185579858995"/>
    <n v="4.6640903746528997"/>
    <x v="4"/>
  </r>
  <r>
    <s v="EDU-03220-A5-57-1013-LIN"/>
    <s v="Course_03220"/>
    <x v="4"/>
    <x v="4"/>
    <n v="57"/>
    <x v="1453"/>
    <n v="95.979706383790003"/>
    <x v="2"/>
    <s v="LinkedIn Learning"/>
    <x v="2"/>
    <n v="87.495035737506996"/>
    <n v="3.4389645137271998"/>
    <x v="5"/>
  </r>
  <r>
    <s v="EDU-03221-A8-48-207-UDE"/>
    <s v="Course_03221"/>
    <x v="7"/>
    <x v="7"/>
    <n v="48"/>
    <x v="2328"/>
    <n v="77.509583926703002"/>
    <x v="3"/>
    <s v="Udemy"/>
    <x v="3"/>
    <n v="122.4571242512"/>
    <n v="4.9010550863614997"/>
    <x v="2"/>
  </r>
  <r>
    <s v="EDU-03222-A5-79-1267-COU"/>
    <s v="Course_03222"/>
    <x v="4"/>
    <x v="4"/>
    <n v="79"/>
    <x v="2164"/>
    <n v="96.456671554040994"/>
    <x v="0"/>
    <s v="Coursera"/>
    <x v="0"/>
    <n v="122.52048156673"/>
    <n v="4.0986610925238001"/>
    <x v="1"/>
  </r>
  <r>
    <s v="EDU-03223-A6-25-3399-LIN"/>
    <s v="Course_03223"/>
    <x v="5"/>
    <x v="5"/>
    <n v="25"/>
    <x v="2234"/>
    <n v="56.094092316553002"/>
    <x v="2"/>
    <s v="LinkedIn Learning"/>
    <x v="2"/>
    <n v="114.18354304037"/>
    <n v="4.4404353312704004"/>
    <x v="4"/>
  </r>
  <r>
    <s v="EDU-03224-A3-35-1706-EDX"/>
    <s v="Course_03224"/>
    <x v="2"/>
    <x v="2"/>
    <n v="35"/>
    <x v="2329"/>
    <n v="52.579745857953"/>
    <x v="1"/>
    <s v="edX"/>
    <x v="1"/>
    <n v="98.125655058069"/>
    <n v="3.3821759937029001"/>
    <x v="2"/>
  </r>
  <r>
    <s v="EDU-03225-A7-38-304-UDE"/>
    <s v="Course_03225"/>
    <x v="6"/>
    <x v="6"/>
    <n v="38"/>
    <x v="59"/>
    <n v="62.343807912168003"/>
    <x v="3"/>
    <s v="Udemy"/>
    <x v="3"/>
    <n v="154.77594375513999"/>
    <n v="3.0657547350706"/>
    <x v="5"/>
  </r>
  <r>
    <s v="EDU-03226-A3-85-4411-UDE"/>
    <s v="Course_03226"/>
    <x v="2"/>
    <x v="2"/>
    <n v="85"/>
    <x v="2330"/>
    <n v="78.027546294564004"/>
    <x v="3"/>
    <s v="Udemy"/>
    <x v="3"/>
    <n v="68.436804255393"/>
    <n v="4.1227845492604001"/>
    <x v="1"/>
  </r>
  <r>
    <s v="EDU-03227-A9-23-4990-EDX"/>
    <s v="Course_03227"/>
    <x v="8"/>
    <x v="8"/>
    <n v="23"/>
    <x v="1280"/>
    <n v="94.726956467158004"/>
    <x v="1"/>
    <s v="edX"/>
    <x v="1"/>
    <n v="48.141115212872002"/>
    <n v="3.8876569170323001"/>
    <x v="3"/>
  </r>
  <r>
    <s v="EDU-03228-A7-11-1978-EDX"/>
    <s v="Course_03228"/>
    <x v="6"/>
    <x v="6"/>
    <n v="11"/>
    <x v="1184"/>
    <n v="50.220025936516002"/>
    <x v="1"/>
    <s v="edX"/>
    <x v="1"/>
    <n v="163.52029319831999"/>
    <n v="4.3855183960491999"/>
    <x v="5"/>
  </r>
  <r>
    <s v="EDU-03229-A4-78-4173-LIN"/>
    <s v="Course_03229"/>
    <x v="3"/>
    <x v="3"/>
    <n v="78"/>
    <x v="1723"/>
    <n v="78.392250998525995"/>
    <x v="2"/>
    <s v="LinkedIn Learning"/>
    <x v="2"/>
    <n v="172.10916573288"/>
    <n v="4.6158623250674999"/>
    <x v="3"/>
  </r>
  <r>
    <s v="EDU-03230-A1-28-4128-EDX"/>
    <s v="Course_03230"/>
    <x v="0"/>
    <x v="0"/>
    <n v="28"/>
    <x v="2331"/>
    <n v="60.581852610615996"/>
    <x v="1"/>
    <s v="edX"/>
    <x v="1"/>
    <n v="54.636724101219002"/>
    <n v="4.3796985876025998"/>
    <x v="2"/>
  </r>
  <r>
    <s v="EDU-03231-A4-77-1293-COU"/>
    <s v="Course_03231"/>
    <x v="3"/>
    <x v="3"/>
    <n v="77"/>
    <x v="736"/>
    <n v="92.296268167630998"/>
    <x v="0"/>
    <s v="Coursera"/>
    <x v="0"/>
    <n v="152.7504443453"/>
    <n v="4.6636968207575"/>
    <x v="4"/>
  </r>
  <r>
    <s v="EDU-03232-A6-83-1374-EDX"/>
    <s v="Course_03232"/>
    <x v="5"/>
    <x v="5"/>
    <n v="83"/>
    <x v="358"/>
    <n v="58.194359967410001"/>
    <x v="1"/>
    <s v="edX"/>
    <x v="1"/>
    <n v="169.91926456211999"/>
    <n v="3.4063228883562999"/>
    <x v="4"/>
  </r>
  <r>
    <s v="EDU-03233-A9-29-3869-COU"/>
    <s v="Course_03233"/>
    <x v="8"/>
    <x v="8"/>
    <n v="29"/>
    <x v="1375"/>
    <n v="94.668555079954999"/>
    <x v="0"/>
    <s v="Coursera"/>
    <x v="0"/>
    <n v="15.430474107264001"/>
    <n v="3.7510179771191998"/>
    <x v="0"/>
  </r>
  <r>
    <s v="EDU-03234-A6-61-695-EDX"/>
    <s v="Course_03234"/>
    <x v="5"/>
    <x v="5"/>
    <n v="61"/>
    <x v="2332"/>
    <n v="91.334301072672005"/>
    <x v="1"/>
    <s v="edX"/>
    <x v="1"/>
    <n v="41.043952587690001"/>
    <n v="4.3872699000491"/>
    <x v="5"/>
  </r>
  <r>
    <s v="EDU-03235-A1-31-547-UDE"/>
    <s v="Course_03235"/>
    <x v="0"/>
    <x v="0"/>
    <n v="31"/>
    <x v="1942"/>
    <n v="82.338151540867003"/>
    <x v="3"/>
    <s v="Udemy"/>
    <x v="3"/>
    <n v="26.854137690798002"/>
    <n v="3.0063330243003001"/>
    <x v="5"/>
  </r>
  <r>
    <s v="EDU-03236-A9-83-1746-UDE"/>
    <s v="Course_03236"/>
    <x v="8"/>
    <x v="8"/>
    <n v="83"/>
    <x v="2333"/>
    <n v="91.489908244499006"/>
    <x v="3"/>
    <s v="Udemy"/>
    <x v="3"/>
    <n v="99.311698836725995"/>
    <n v="3.4886568368469"/>
    <x v="4"/>
  </r>
  <r>
    <s v="EDU-03237-A1-63-1554-EDX"/>
    <s v="Course_03237"/>
    <x v="0"/>
    <x v="0"/>
    <n v="63"/>
    <x v="2334"/>
    <n v="75.766172799144002"/>
    <x v="1"/>
    <s v="edX"/>
    <x v="1"/>
    <n v="24.490488913549001"/>
    <n v="4.3502146810803"/>
    <x v="2"/>
  </r>
  <r>
    <s v="EDU-03238-A5-86-1340-COU"/>
    <s v="Course_03238"/>
    <x v="4"/>
    <x v="4"/>
    <n v="86"/>
    <x v="2335"/>
    <n v="72.983666888219005"/>
    <x v="0"/>
    <s v="Coursera"/>
    <x v="0"/>
    <n v="89.033749765821995"/>
    <n v="3.4539529246359999"/>
    <x v="3"/>
  </r>
  <r>
    <s v="EDU-03239-A6-41-2421-COU"/>
    <s v="Course_03239"/>
    <x v="5"/>
    <x v="5"/>
    <n v="41"/>
    <x v="1787"/>
    <n v="56.458528152256001"/>
    <x v="0"/>
    <s v="Coursera"/>
    <x v="0"/>
    <n v="99.437331504146002"/>
    <n v="3.1286132896812999"/>
    <x v="2"/>
  </r>
  <r>
    <s v="EDU-03240-A9-22-2968-LIN"/>
    <s v="Course_03240"/>
    <x v="8"/>
    <x v="8"/>
    <n v="22"/>
    <x v="2336"/>
    <n v="72.961506366535005"/>
    <x v="2"/>
    <s v="LinkedIn Learning"/>
    <x v="2"/>
    <n v="105.66602669851"/>
    <n v="3.783079533949"/>
    <x v="3"/>
  </r>
  <r>
    <s v="EDU-03241-A4-56-4064-EDX"/>
    <s v="Course_03241"/>
    <x v="3"/>
    <x v="3"/>
    <n v="56"/>
    <x v="2337"/>
    <n v="70.713713928508994"/>
    <x v="1"/>
    <s v="edX"/>
    <x v="1"/>
    <n v="175.55100070387999"/>
    <n v="3.5255236840058002"/>
    <x v="3"/>
  </r>
  <r>
    <s v="EDU-03242-A1-89-1995-EDX"/>
    <s v="Course_03242"/>
    <x v="0"/>
    <x v="0"/>
    <n v="89"/>
    <x v="2338"/>
    <n v="69.764189112934005"/>
    <x v="1"/>
    <s v="edX"/>
    <x v="1"/>
    <n v="32.869156522581001"/>
    <n v="4.2657268082098003"/>
    <x v="2"/>
  </r>
  <r>
    <s v="EDU-03243-A8-22-2454-UDE"/>
    <s v="Course_03243"/>
    <x v="7"/>
    <x v="7"/>
    <n v="22"/>
    <x v="329"/>
    <n v="63.942775279858999"/>
    <x v="3"/>
    <s v="Udemy"/>
    <x v="3"/>
    <n v="97.277150215988001"/>
    <n v="3.0878838345794"/>
    <x v="4"/>
  </r>
  <r>
    <s v="EDU-03244-A9-10-4075-EDX"/>
    <s v="Course_03244"/>
    <x v="8"/>
    <x v="8"/>
    <n v="10"/>
    <x v="1901"/>
    <n v="97.977906655449004"/>
    <x v="1"/>
    <s v="edX"/>
    <x v="1"/>
    <n v="113.92956695165"/>
    <n v="3.6283787595232999"/>
    <x v="4"/>
  </r>
  <r>
    <s v="EDU-03245-A2-88-3333-LIN"/>
    <s v="Course_03245"/>
    <x v="1"/>
    <x v="1"/>
    <n v="88"/>
    <x v="414"/>
    <n v="62.329620173016004"/>
    <x v="2"/>
    <s v="LinkedIn Learning"/>
    <x v="2"/>
    <n v="126.87631395245999"/>
    <n v="4.1751976815507996"/>
    <x v="2"/>
  </r>
  <r>
    <s v="EDU-03246-A5-15-1285-EDX"/>
    <s v="Course_03246"/>
    <x v="4"/>
    <x v="4"/>
    <n v="15"/>
    <x v="1471"/>
    <n v="51.251531901607997"/>
    <x v="1"/>
    <s v="edX"/>
    <x v="1"/>
    <n v="132.33810231304"/>
    <n v="3.523904202832"/>
    <x v="4"/>
  </r>
  <r>
    <s v="EDU-03247-A8-36-4157-COU"/>
    <s v="Course_03247"/>
    <x v="7"/>
    <x v="7"/>
    <n v="36"/>
    <x v="385"/>
    <n v="79.859836549191002"/>
    <x v="0"/>
    <s v="Coursera"/>
    <x v="0"/>
    <n v="96.509392490428993"/>
    <n v="4.9463434808695999"/>
    <x v="1"/>
  </r>
  <r>
    <s v="EDU-03248-A2-27-1198-COU"/>
    <s v="Course_03248"/>
    <x v="1"/>
    <x v="1"/>
    <n v="27"/>
    <x v="2116"/>
    <n v="80.065688682103001"/>
    <x v="0"/>
    <s v="Coursera"/>
    <x v="0"/>
    <n v="57.079967234039003"/>
    <n v="4.5449119768742001"/>
    <x v="0"/>
  </r>
  <r>
    <s v="EDU-03249-A9-69-3621-EDX"/>
    <s v="Course_03249"/>
    <x v="8"/>
    <x v="8"/>
    <n v="69"/>
    <x v="2339"/>
    <n v="76.105525078469995"/>
    <x v="1"/>
    <s v="edX"/>
    <x v="1"/>
    <n v="51.141213630081999"/>
    <n v="3.8126582054855001"/>
    <x v="4"/>
  </r>
  <r>
    <s v="EDU-03250-A4-85-518-COU"/>
    <s v="Course_03250"/>
    <x v="3"/>
    <x v="3"/>
    <n v="85"/>
    <x v="1514"/>
    <n v="52.278807464240998"/>
    <x v="0"/>
    <s v="Coursera"/>
    <x v="0"/>
    <n v="20.072617814247"/>
    <n v="4.1165136608725001"/>
    <x v="2"/>
  </r>
  <r>
    <s v="EDU-03251-A8-93-754-LIN"/>
    <s v="Course_03251"/>
    <x v="7"/>
    <x v="7"/>
    <n v="93"/>
    <x v="2340"/>
    <n v="92.315752956409"/>
    <x v="2"/>
    <s v="LinkedIn Learning"/>
    <x v="2"/>
    <n v="112.74403067494001"/>
    <n v="4.9240175278139997"/>
    <x v="3"/>
  </r>
  <r>
    <s v="EDU-03252-A5-69-3892-UDE"/>
    <s v="Course_03252"/>
    <x v="4"/>
    <x v="4"/>
    <n v="69"/>
    <x v="1533"/>
    <n v="67.994525676842997"/>
    <x v="3"/>
    <s v="Udemy"/>
    <x v="3"/>
    <n v="78.563883482677994"/>
    <n v="3.6565943867719999"/>
    <x v="0"/>
  </r>
  <r>
    <s v="EDU-03253-A9-92-3753-COU"/>
    <s v="Course_03253"/>
    <x v="8"/>
    <x v="8"/>
    <n v="92"/>
    <x v="851"/>
    <n v="50.716350058209997"/>
    <x v="0"/>
    <s v="Coursera"/>
    <x v="0"/>
    <n v="56.751295907904002"/>
    <n v="3.9822160270048998"/>
    <x v="4"/>
  </r>
  <r>
    <s v="EDU-03254-A9-33-3835-UDE"/>
    <s v="Course_03254"/>
    <x v="8"/>
    <x v="8"/>
    <n v="33"/>
    <x v="2341"/>
    <n v="78.283392585252003"/>
    <x v="3"/>
    <s v="Udemy"/>
    <x v="3"/>
    <n v="165.94532788207999"/>
    <n v="3.1574322288155998"/>
    <x v="4"/>
  </r>
  <r>
    <s v="EDU-03255-A3-33-2042-COU"/>
    <s v="Course_03255"/>
    <x v="2"/>
    <x v="2"/>
    <n v="33"/>
    <x v="2342"/>
    <n v="71.096503334041998"/>
    <x v="0"/>
    <s v="Coursera"/>
    <x v="0"/>
    <n v="84.411115384360002"/>
    <n v="4.3514895393354998"/>
    <x v="3"/>
  </r>
  <r>
    <s v="EDU-03256-A2-58-4625-UDE"/>
    <s v="Course_03256"/>
    <x v="1"/>
    <x v="1"/>
    <n v="58"/>
    <x v="2191"/>
    <n v="84.098910562841994"/>
    <x v="3"/>
    <s v="Udemy"/>
    <x v="3"/>
    <n v="93.319161511022998"/>
    <n v="3.7008676400819001"/>
    <x v="0"/>
  </r>
  <r>
    <s v="EDU-03257-A9-13-3819-COU"/>
    <s v="Course_03257"/>
    <x v="8"/>
    <x v="8"/>
    <n v="13"/>
    <x v="2343"/>
    <n v="91.948742255718997"/>
    <x v="0"/>
    <s v="Coursera"/>
    <x v="0"/>
    <n v="32.316011910299999"/>
    <n v="4.7708817074544001"/>
    <x v="4"/>
  </r>
  <r>
    <s v="EDU-03258-A4-82-2330-COU"/>
    <s v="Course_03258"/>
    <x v="3"/>
    <x v="3"/>
    <n v="82"/>
    <x v="535"/>
    <n v="55.322878975344999"/>
    <x v="0"/>
    <s v="Coursera"/>
    <x v="0"/>
    <n v="138.48348285622001"/>
    <n v="3.9584070719464002"/>
    <x v="1"/>
  </r>
  <r>
    <s v="EDU-03259-A7-49-421-COU"/>
    <s v="Course_03259"/>
    <x v="6"/>
    <x v="6"/>
    <n v="49"/>
    <x v="1475"/>
    <n v="87.980900529592006"/>
    <x v="0"/>
    <s v="Coursera"/>
    <x v="0"/>
    <n v="88.474348770464005"/>
    <n v="4.2932585301147004"/>
    <x v="5"/>
  </r>
  <r>
    <s v="EDU-03260-A5-10-4230-COU"/>
    <s v="Course_03260"/>
    <x v="4"/>
    <x v="4"/>
    <n v="10"/>
    <x v="820"/>
    <n v="79.877275772489995"/>
    <x v="0"/>
    <s v="Coursera"/>
    <x v="0"/>
    <n v="46.209375524591003"/>
    <n v="4.9968410348047998"/>
    <x v="4"/>
  </r>
  <r>
    <s v="EDU-03261-A4-56-4137-EDX"/>
    <s v="Course_03261"/>
    <x v="3"/>
    <x v="3"/>
    <n v="56"/>
    <x v="2344"/>
    <n v="53.724026691337997"/>
    <x v="1"/>
    <s v="edX"/>
    <x v="1"/>
    <n v="94.928929659977996"/>
    <n v="4.6892932828004001"/>
    <x v="2"/>
  </r>
  <r>
    <s v="EDU-03262-A4-85-3207-EDX"/>
    <s v="Course_03262"/>
    <x v="3"/>
    <x v="3"/>
    <n v="85"/>
    <x v="2345"/>
    <n v="88.414977660771001"/>
    <x v="1"/>
    <s v="edX"/>
    <x v="1"/>
    <n v="108.62798190639"/>
    <n v="4.7880646315244002"/>
    <x v="4"/>
  </r>
  <r>
    <s v="EDU-03263-A1-43-3159-UDE"/>
    <s v="Course_03263"/>
    <x v="0"/>
    <x v="0"/>
    <n v="43"/>
    <x v="661"/>
    <n v="63.952282363395"/>
    <x v="3"/>
    <s v="Udemy"/>
    <x v="3"/>
    <n v="94.326024965401999"/>
    <n v="4.7909642012309002"/>
    <x v="5"/>
  </r>
  <r>
    <s v="EDU-03264-A6-13-1220-UDE"/>
    <s v="Course_03264"/>
    <x v="5"/>
    <x v="5"/>
    <n v="13"/>
    <x v="2346"/>
    <n v="63.401049643886999"/>
    <x v="3"/>
    <s v="Udemy"/>
    <x v="3"/>
    <n v="125.57534240808"/>
    <n v="3.9440705237163001"/>
    <x v="1"/>
  </r>
  <r>
    <s v="EDU-03265-A2-60-2595-UDE"/>
    <s v="Course_03265"/>
    <x v="1"/>
    <x v="1"/>
    <n v="60"/>
    <x v="638"/>
    <n v="80.481625949264995"/>
    <x v="3"/>
    <s v="Udemy"/>
    <x v="3"/>
    <n v="192.66217472129"/>
    <n v="4.7809364134369998"/>
    <x v="4"/>
  </r>
  <r>
    <s v="EDU-03266-A5-95-3793-EDX"/>
    <s v="Course_03266"/>
    <x v="4"/>
    <x v="4"/>
    <n v="95"/>
    <x v="252"/>
    <n v="82.154749536563997"/>
    <x v="1"/>
    <s v="edX"/>
    <x v="1"/>
    <n v="90.432508686689005"/>
    <n v="3.7683339749165001"/>
    <x v="3"/>
  </r>
  <r>
    <s v="EDU-03267-A4-58-834-UDE"/>
    <s v="Course_03267"/>
    <x v="3"/>
    <x v="3"/>
    <n v="58"/>
    <x v="1881"/>
    <n v="86.604210616317005"/>
    <x v="3"/>
    <s v="Udemy"/>
    <x v="3"/>
    <n v="83.259378734733005"/>
    <n v="3.7068255178346998"/>
    <x v="3"/>
  </r>
  <r>
    <s v="EDU-03268-A5-14-3877-COU"/>
    <s v="Course_03268"/>
    <x v="4"/>
    <x v="4"/>
    <n v="14"/>
    <x v="2154"/>
    <n v="68.084616610690006"/>
    <x v="0"/>
    <s v="Coursera"/>
    <x v="0"/>
    <n v="51.095455155609997"/>
    <n v="4.7580919642334996"/>
    <x v="0"/>
  </r>
  <r>
    <s v="EDU-03269-A6-80-1937-COU"/>
    <s v="Course_03269"/>
    <x v="5"/>
    <x v="5"/>
    <n v="80"/>
    <x v="2347"/>
    <n v="56.542585273684999"/>
    <x v="0"/>
    <s v="Coursera"/>
    <x v="0"/>
    <n v="11.660718874212"/>
    <n v="4.2997738344291996"/>
    <x v="5"/>
  </r>
  <r>
    <s v="EDU-03270-A2-13-4520-EDX"/>
    <s v="Course_03270"/>
    <x v="1"/>
    <x v="1"/>
    <n v="13"/>
    <x v="1372"/>
    <n v="65.703762797010995"/>
    <x v="1"/>
    <s v="edX"/>
    <x v="1"/>
    <n v="33.681405911932998"/>
    <n v="4.3373498580707004"/>
    <x v="5"/>
  </r>
  <r>
    <s v="EDU-03271-A7-39-2768-UDE"/>
    <s v="Course_03271"/>
    <x v="6"/>
    <x v="6"/>
    <n v="39"/>
    <x v="1960"/>
    <n v="77.987235649702995"/>
    <x v="3"/>
    <s v="Udemy"/>
    <x v="3"/>
    <n v="194.50130747483001"/>
    <n v="4.8789134245758996"/>
    <x v="5"/>
  </r>
  <r>
    <s v="EDU-03272-A2-68-395-LIN"/>
    <s v="Course_03272"/>
    <x v="1"/>
    <x v="1"/>
    <n v="68"/>
    <x v="2348"/>
    <n v="56.984193402533002"/>
    <x v="2"/>
    <s v="LinkedIn Learning"/>
    <x v="2"/>
    <n v="114.44505916471"/>
    <n v="3.3208034311838999"/>
    <x v="0"/>
  </r>
  <r>
    <s v="EDU-03273-A4-14-2688-EDX"/>
    <s v="Course_03273"/>
    <x v="3"/>
    <x v="3"/>
    <n v="14"/>
    <x v="939"/>
    <n v="55.843452035833003"/>
    <x v="1"/>
    <s v="edX"/>
    <x v="1"/>
    <n v="56.969948790445002"/>
    <n v="4.8375448406762001"/>
    <x v="5"/>
  </r>
  <r>
    <s v="EDU-03274-A2-13-2586-LIN"/>
    <s v="Course_03274"/>
    <x v="1"/>
    <x v="1"/>
    <n v="13"/>
    <x v="909"/>
    <n v="70.274338112695006"/>
    <x v="2"/>
    <s v="LinkedIn Learning"/>
    <x v="2"/>
    <n v="110.75674598824"/>
    <n v="3.0048401560528002"/>
    <x v="3"/>
  </r>
  <r>
    <s v="EDU-03275-A3-87-4106-LIN"/>
    <s v="Course_03275"/>
    <x v="2"/>
    <x v="2"/>
    <n v="87"/>
    <x v="2349"/>
    <n v="61.930508592370998"/>
    <x v="2"/>
    <s v="LinkedIn Learning"/>
    <x v="2"/>
    <n v="97.778119584351998"/>
    <n v="4.1747971590667001"/>
    <x v="2"/>
  </r>
  <r>
    <s v="EDU-03276-A6-45-3581-LIN"/>
    <s v="Course_03276"/>
    <x v="5"/>
    <x v="5"/>
    <n v="45"/>
    <x v="2350"/>
    <n v="70.631198435841"/>
    <x v="2"/>
    <s v="LinkedIn Learning"/>
    <x v="2"/>
    <n v="53.070670632309003"/>
    <n v="4.7914189665631"/>
    <x v="2"/>
  </r>
  <r>
    <s v="EDU-03277-A4-74-1611-COU"/>
    <s v="Course_03277"/>
    <x v="3"/>
    <x v="3"/>
    <n v="74"/>
    <x v="2351"/>
    <n v="67.369646978502004"/>
    <x v="0"/>
    <s v="Coursera"/>
    <x v="0"/>
    <n v="93.472067141227996"/>
    <n v="4.5183640669622003"/>
    <x v="1"/>
  </r>
  <r>
    <s v="EDU-03278-A5-10-1736-COU"/>
    <s v="Course_03278"/>
    <x v="4"/>
    <x v="4"/>
    <n v="10"/>
    <x v="41"/>
    <n v="56.138851896394002"/>
    <x v="0"/>
    <s v="Coursera"/>
    <x v="0"/>
    <n v="179.36416595195001"/>
    <n v="4.4641294985691999"/>
    <x v="4"/>
  </r>
  <r>
    <s v="EDU-03279-A7-80-664-LIN"/>
    <s v="Course_03279"/>
    <x v="6"/>
    <x v="6"/>
    <n v="80"/>
    <x v="295"/>
    <n v="95.360016071431005"/>
    <x v="2"/>
    <s v="LinkedIn Learning"/>
    <x v="2"/>
    <n v="176.43105287985"/>
    <n v="3.8113101656652999"/>
    <x v="2"/>
  </r>
  <r>
    <s v="EDU-03280-A7-83-1746-UDE"/>
    <s v="Course_03280"/>
    <x v="6"/>
    <x v="6"/>
    <n v="83"/>
    <x v="2333"/>
    <n v="66.885415154401997"/>
    <x v="3"/>
    <s v="Udemy"/>
    <x v="3"/>
    <n v="149.12855570295"/>
    <n v="4.1934275651102002"/>
    <x v="1"/>
  </r>
  <r>
    <s v="EDU-03281-A8-64-1097-COU"/>
    <s v="Course_03281"/>
    <x v="7"/>
    <x v="7"/>
    <n v="64"/>
    <x v="2352"/>
    <n v="87.192541611644998"/>
    <x v="0"/>
    <s v="Coursera"/>
    <x v="0"/>
    <n v="66.015959201919003"/>
    <n v="4.8167900337471004"/>
    <x v="1"/>
  </r>
  <r>
    <s v="EDU-03282-A6-70-4023-UDE"/>
    <s v="Course_03282"/>
    <x v="5"/>
    <x v="5"/>
    <n v="70"/>
    <x v="2353"/>
    <n v="99.888294528385998"/>
    <x v="3"/>
    <s v="Udemy"/>
    <x v="3"/>
    <n v="81.755934654635993"/>
    <n v="4.3221520045161999"/>
    <x v="0"/>
  </r>
  <r>
    <s v="EDU-03283-A1-10-3724-EDX"/>
    <s v="Course_03283"/>
    <x v="0"/>
    <x v="0"/>
    <n v="10"/>
    <x v="1830"/>
    <n v="61.813183605482003"/>
    <x v="1"/>
    <s v="edX"/>
    <x v="1"/>
    <n v="178.60569251496"/>
    <n v="4.8939669666494003"/>
    <x v="5"/>
  </r>
  <r>
    <s v="EDU-03284-A5-61-1437-COU"/>
    <s v="Course_03284"/>
    <x v="4"/>
    <x v="4"/>
    <n v="61"/>
    <x v="2354"/>
    <n v="59.027864400200997"/>
    <x v="0"/>
    <s v="Coursera"/>
    <x v="0"/>
    <n v="160.50315631524001"/>
    <n v="4.3988595800930996"/>
    <x v="5"/>
  </r>
  <r>
    <s v="EDU-03285-A8-29-3194-COU"/>
    <s v="Course_03285"/>
    <x v="7"/>
    <x v="7"/>
    <n v="29"/>
    <x v="1627"/>
    <n v="64.731044112738005"/>
    <x v="0"/>
    <s v="Coursera"/>
    <x v="0"/>
    <n v="61.531449712525003"/>
    <n v="4.7244683939848002"/>
    <x v="5"/>
  </r>
  <r>
    <s v="EDU-03286-A4-55-1141-EDX"/>
    <s v="Course_03286"/>
    <x v="3"/>
    <x v="3"/>
    <n v="55"/>
    <x v="839"/>
    <n v="72.538597520262996"/>
    <x v="1"/>
    <s v="edX"/>
    <x v="1"/>
    <n v="165.86504577816001"/>
    <n v="4.1316918067583996"/>
    <x v="4"/>
  </r>
  <r>
    <s v="EDU-03287-A7-10-2748-EDX"/>
    <s v="Course_03287"/>
    <x v="6"/>
    <x v="6"/>
    <n v="10"/>
    <x v="239"/>
    <n v="83.307327946010005"/>
    <x v="1"/>
    <s v="edX"/>
    <x v="1"/>
    <n v="26.97788187726"/>
    <n v="3.0693590073763"/>
    <x v="4"/>
  </r>
  <r>
    <s v="EDU-03288-A2-99-448-LIN"/>
    <s v="Course_03288"/>
    <x v="1"/>
    <x v="1"/>
    <n v="99"/>
    <x v="1049"/>
    <n v="97.360117268216001"/>
    <x v="2"/>
    <s v="LinkedIn Learning"/>
    <x v="2"/>
    <n v="128.99176874497999"/>
    <n v="4.5819044291855997"/>
    <x v="3"/>
  </r>
  <r>
    <s v="EDU-03289-A2-70-871-UDE"/>
    <s v="Course_03289"/>
    <x v="1"/>
    <x v="1"/>
    <n v="70"/>
    <x v="2355"/>
    <n v="94.117128253196"/>
    <x v="3"/>
    <s v="Udemy"/>
    <x v="3"/>
    <n v="39.992171637165001"/>
    <n v="3.5532489465853998"/>
    <x v="5"/>
  </r>
  <r>
    <s v="EDU-03290-A8-35-4660-UDE"/>
    <s v="Course_03290"/>
    <x v="7"/>
    <x v="7"/>
    <n v="35"/>
    <x v="2356"/>
    <n v="88.018962753869999"/>
    <x v="3"/>
    <s v="Udemy"/>
    <x v="3"/>
    <n v="195.03002433704"/>
    <n v="3.3586319658578998"/>
    <x v="5"/>
  </r>
  <r>
    <s v="EDU-03291-A1-50-4797-UDE"/>
    <s v="Course_03291"/>
    <x v="0"/>
    <x v="0"/>
    <n v="50"/>
    <x v="2357"/>
    <n v="68.168644673640998"/>
    <x v="3"/>
    <s v="Udemy"/>
    <x v="3"/>
    <n v="104.0128220455"/>
    <n v="4.0306121741884997"/>
    <x v="5"/>
  </r>
  <r>
    <s v="EDU-03292-A3-15-3791-UDE"/>
    <s v="Course_03292"/>
    <x v="2"/>
    <x v="2"/>
    <n v="15"/>
    <x v="2358"/>
    <n v="90.169507180384002"/>
    <x v="3"/>
    <s v="Udemy"/>
    <x v="3"/>
    <n v="57.007225040721998"/>
    <n v="3.9071553208720999"/>
    <x v="3"/>
  </r>
  <r>
    <s v="EDU-03293-A2-72-1830-EDX"/>
    <s v="Course_03293"/>
    <x v="1"/>
    <x v="1"/>
    <n v="72"/>
    <x v="2359"/>
    <n v="53.726706989973998"/>
    <x v="1"/>
    <s v="edX"/>
    <x v="1"/>
    <n v="50.322275620581998"/>
    <n v="3.5016625270096"/>
    <x v="3"/>
  </r>
  <r>
    <s v="EDU-03294-A3-22-1753-UDE"/>
    <s v="Course_03294"/>
    <x v="2"/>
    <x v="2"/>
    <n v="22"/>
    <x v="2360"/>
    <n v="54.228331259116999"/>
    <x v="3"/>
    <s v="Udemy"/>
    <x v="3"/>
    <n v="16.853444908477002"/>
    <n v="3.7109488724714002"/>
    <x v="4"/>
  </r>
  <r>
    <s v="EDU-03295-A8-60-2368-UDE"/>
    <s v="Course_03295"/>
    <x v="7"/>
    <x v="7"/>
    <n v="60"/>
    <x v="2361"/>
    <n v="53.445259229906"/>
    <x v="3"/>
    <s v="Udemy"/>
    <x v="3"/>
    <n v="196.99431389470001"/>
    <n v="4.952900602163"/>
    <x v="3"/>
  </r>
  <r>
    <s v="EDU-03296-A1-37-157-LIN"/>
    <s v="Course_03296"/>
    <x v="0"/>
    <x v="0"/>
    <n v="37"/>
    <x v="1726"/>
    <n v="76.723602053147005"/>
    <x v="2"/>
    <s v="LinkedIn Learning"/>
    <x v="2"/>
    <n v="86.585064317988"/>
    <n v="3.2078519965963999"/>
    <x v="5"/>
  </r>
  <r>
    <s v="EDU-03297-A8-27-3168-LIN"/>
    <s v="Course_03297"/>
    <x v="7"/>
    <x v="7"/>
    <n v="27"/>
    <x v="2362"/>
    <n v="66.516157875302"/>
    <x v="2"/>
    <s v="LinkedIn Learning"/>
    <x v="2"/>
    <n v="139.7478596002"/>
    <n v="4.3901886641622996"/>
    <x v="2"/>
  </r>
  <r>
    <s v="EDU-03298-A2-74-914-UDE"/>
    <s v="Course_03298"/>
    <x v="1"/>
    <x v="1"/>
    <n v="74"/>
    <x v="2363"/>
    <n v="96.026784648103003"/>
    <x v="3"/>
    <s v="Udemy"/>
    <x v="3"/>
    <n v="140.04591071466999"/>
    <n v="3.2771985922942002"/>
    <x v="3"/>
  </r>
  <r>
    <s v="EDU-03299-A7-79-947-LIN"/>
    <s v="Course_03299"/>
    <x v="6"/>
    <x v="6"/>
    <n v="79"/>
    <x v="2364"/>
    <n v="54.034912902052"/>
    <x v="2"/>
    <s v="LinkedIn Learning"/>
    <x v="2"/>
    <n v="42.640639961139001"/>
    <n v="3.8302956759318998"/>
    <x v="3"/>
  </r>
  <r>
    <s v="EDU-03300-A9-42-4744-UDE"/>
    <s v="Course_03300"/>
    <x v="8"/>
    <x v="8"/>
    <n v="42"/>
    <x v="2365"/>
    <n v="70.825362212783006"/>
    <x v="3"/>
    <s v="Udemy"/>
    <x v="3"/>
    <n v="18.010243254875999"/>
    <n v="4.5456133314748"/>
    <x v="2"/>
  </r>
  <r>
    <s v="EDU-03301-A3-55-4008-COU"/>
    <s v="Course_03301"/>
    <x v="2"/>
    <x v="2"/>
    <n v="55"/>
    <x v="893"/>
    <n v="52.593008599058003"/>
    <x v="0"/>
    <s v="Coursera"/>
    <x v="0"/>
    <n v="17.931186547886"/>
    <n v="4.2685187956258002"/>
    <x v="1"/>
  </r>
  <r>
    <s v="EDU-03302-A5-65-3672-LIN"/>
    <s v="Course_03302"/>
    <x v="4"/>
    <x v="4"/>
    <n v="65"/>
    <x v="2366"/>
    <n v="65.578306001578994"/>
    <x v="2"/>
    <s v="LinkedIn Learning"/>
    <x v="2"/>
    <n v="182.92560045987"/>
    <n v="4.708321986803"/>
    <x v="3"/>
  </r>
  <r>
    <s v="EDU-03303-A1-22-1518-EDX"/>
    <s v="Course_03303"/>
    <x v="0"/>
    <x v="0"/>
    <n v="22"/>
    <x v="2367"/>
    <n v="97.628341956640995"/>
    <x v="1"/>
    <s v="edX"/>
    <x v="1"/>
    <n v="152.51373203883"/>
    <n v="3.4664262401132002"/>
    <x v="5"/>
  </r>
  <r>
    <s v="EDU-03304-A3-73-4990-LIN"/>
    <s v="Course_03304"/>
    <x v="2"/>
    <x v="2"/>
    <n v="73"/>
    <x v="1280"/>
    <n v="93.694041817591994"/>
    <x v="2"/>
    <s v="LinkedIn Learning"/>
    <x v="2"/>
    <n v="195.87794027679999"/>
    <n v="4.2216632274243002"/>
    <x v="5"/>
  </r>
  <r>
    <s v="EDU-03305-A4-91-2231-EDX"/>
    <s v="Course_03305"/>
    <x v="3"/>
    <x v="3"/>
    <n v="91"/>
    <x v="2231"/>
    <n v="75.503400804072001"/>
    <x v="1"/>
    <s v="edX"/>
    <x v="1"/>
    <n v="175.41060270934"/>
    <n v="3.0128988879762999"/>
    <x v="1"/>
  </r>
  <r>
    <s v="EDU-03306-A6-40-3483-COU"/>
    <s v="Course_03306"/>
    <x v="5"/>
    <x v="5"/>
    <n v="40"/>
    <x v="2368"/>
    <n v="71.653496722992003"/>
    <x v="0"/>
    <s v="Coursera"/>
    <x v="0"/>
    <n v="99.872937648559002"/>
    <n v="4.0823318972565996"/>
    <x v="4"/>
  </r>
  <r>
    <s v="EDU-03307-A2-87-4068-LIN"/>
    <s v="Course_03307"/>
    <x v="1"/>
    <x v="1"/>
    <n v="87"/>
    <x v="2369"/>
    <n v="93.157352059686005"/>
    <x v="2"/>
    <s v="LinkedIn Learning"/>
    <x v="2"/>
    <n v="27.036121139462001"/>
    <n v="4.6343715515020998"/>
    <x v="0"/>
  </r>
  <r>
    <s v="EDU-03308-A9-10-177-COU"/>
    <s v="Course_03308"/>
    <x v="8"/>
    <x v="8"/>
    <n v="10"/>
    <x v="2370"/>
    <n v="74.068237984933006"/>
    <x v="0"/>
    <s v="Coursera"/>
    <x v="0"/>
    <n v="35.931425734675003"/>
    <n v="4.5950238023674999"/>
    <x v="3"/>
  </r>
  <r>
    <s v="EDU-03309-A5-21-4683-EDX"/>
    <s v="Course_03309"/>
    <x v="4"/>
    <x v="4"/>
    <n v="21"/>
    <x v="68"/>
    <n v="62.232112325289997"/>
    <x v="1"/>
    <s v="edX"/>
    <x v="1"/>
    <n v="11.714997690125999"/>
    <n v="4.9260066901955"/>
    <x v="3"/>
  </r>
  <r>
    <s v="EDU-03310-A4-78-2948-UDE"/>
    <s v="Course_03310"/>
    <x v="3"/>
    <x v="3"/>
    <n v="78"/>
    <x v="2371"/>
    <n v="58.435359768104"/>
    <x v="3"/>
    <s v="Udemy"/>
    <x v="3"/>
    <n v="175.71402239134"/>
    <n v="3.9241116103871998"/>
    <x v="5"/>
  </r>
  <r>
    <s v="EDU-03311-A3-61-3383-LIN"/>
    <s v="Course_03311"/>
    <x v="2"/>
    <x v="2"/>
    <n v="61"/>
    <x v="1925"/>
    <n v="79.951930936159002"/>
    <x v="2"/>
    <s v="LinkedIn Learning"/>
    <x v="2"/>
    <n v="138.83631813638999"/>
    <n v="3.4015417913185999"/>
    <x v="0"/>
  </r>
  <r>
    <s v="EDU-03312-A3-81-1057-UDE"/>
    <s v="Course_03312"/>
    <x v="2"/>
    <x v="2"/>
    <n v="81"/>
    <x v="173"/>
    <n v="85.410264674855995"/>
    <x v="3"/>
    <s v="Udemy"/>
    <x v="3"/>
    <n v="52.743473366738002"/>
    <n v="3.5963337841530998"/>
    <x v="5"/>
  </r>
  <r>
    <s v="EDU-03313-A2-86-3565-UDE"/>
    <s v="Course_03313"/>
    <x v="1"/>
    <x v="1"/>
    <n v="86"/>
    <x v="2372"/>
    <n v="59.604343015159998"/>
    <x v="3"/>
    <s v="Udemy"/>
    <x v="3"/>
    <n v="142.90612463415999"/>
    <n v="3.1858445346833002"/>
    <x v="5"/>
  </r>
  <r>
    <s v="EDU-03314-A6-73-2985-UDE"/>
    <s v="Course_03314"/>
    <x v="5"/>
    <x v="5"/>
    <n v="73"/>
    <x v="2042"/>
    <n v="50.838423826023003"/>
    <x v="3"/>
    <s v="Udemy"/>
    <x v="3"/>
    <n v="35.369120686822001"/>
    <n v="4.772333898566"/>
    <x v="4"/>
  </r>
  <r>
    <s v="EDU-03315-A6-53-4966-UDE"/>
    <s v="Course_03315"/>
    <x v="5"/>
    <x v="5"/>
    <n v="53"/>
    <x v="2373"/>
    <n v="57.596189463816998"/>
    <x v="3"/>
    <s v="Udemy"/>
    <x v="3"/>
    <n v="13.083902252345"/>
    <n v="4.4055890915546998"/>
    <x v="3"/>
  </r>
  <r>
    <s v="EDU-03316-A2-71-1850-COU"/>
    <s v="Course_03316"/>
    <x v="1"/>
    <x v="1"/>
    <n v="71"/>
    <x v="2374"/>
    <n v="71.202866890308002"/>
    <x v="0"/>
    <s v="Coursera"/>
    <x v="0"/>
    <n v="79.458298566308997"/>
    <n v="3.1052847049071"/>
    <x v="2"/>
  </r>
  <r>
    <s v="EDU-03317-A7-91-2284-LIN"/>
    <s v="Course_03317"/>
    <x v="6"/>
    <x v="6"/>
    <n v="91"/>
    <x v="1610"/>
    <n v="51.017512241276997"/>
    <x v="2"/>
    <s v="LinkedIn Learning"/>
    <x v="2"/>
    <n v="155.87269984273999"/>
    <n v="4.0886780712558002"/>
    <x v="2"/>
  </r>
  <r>
    <s v="EDU-03318-A1-19-1104-UDE"/>
    <s v="Course_03318"/>
    <x v="0"/>
    <x v="0"/>
    <n v="19"/>
    <x v="2375"/>
    <n v="54.290788550690003"/>
    <x v="3"/>
    <s v="Udemy"/>
    <x v="3"/>
    <n v="108.91310009347001"/>
    <n v="3.2658031547245998"/>
    <x v="5"/>
  </r>
  <r>
    <s v="EDU-03319-A5-69-413-UDE"/>
    <s v="Course_03319"/>
    <x v="4"/>
    <x v="4"/>
    <n v="69"/>
    <x v="1979"/>
    <n v="71.630001869015999"/>
    <x v="3"/>
    <s v="Udemy"/>
    <x v="3"/>
    <n v="139.92469482041"/>
    <n v="3.4718091978687999"/>
    <x v="0"/>
  </r>
  <r>
    <s v="EDU-03320-A8-70-4166-UDE"/>
    <s v="Course_03320"/>
    <x v="7"/>
    <x v="7"/>
    <n v="70"/>
    <x v="2376"/>
    <n v="55.812643594850996"/>
    <x v="3"/>
    <s v="Udemy"/>
    <x v="3"/>
    <n v="158.39150804018999"/>
    <n v="4.6815857355631003"/>
    <x v="1"/>
  </r>
  <r>
    <s v="EDU-03321-A4-23-3215-UDE"/>
    <s v="Course_03321"/>
    <x v="3"/>
    <x v="3"/>
    <n v="23"/>
    <x v="2377"/>
    <n v="99.438865984830997"/>
    <x v="3"/>
    <s v="Udemy"/>
    <x v="3"/>
    <n v="86.799215628238002"/>
    <n v="3.8492921302571999"/>
    <x v="1"/>
  </r>
  <r>
    <s v="EDU-03322-A8-59-1340-COU"/>
    <s v="Course_03322"/>
    <x v="7"/>
    <x v="7"/>
    <n v="59"/>
    <x v="2335"/>
    <n v="98.875565608078006"/>
    <x v="0"/>
    <s v="Coursera"/>
    <x v="0"/>
    <n v="122.00449880547001"/>
    <n v="4.2646276069805999"/>
    <x v="0"/>
  </r>
  <r>
    <s v="EDU-03323-A8-87-2810-UDE"/>
    <s v="Course_03323"/>
    <x v="7"/>
    <x v="7"/>
    <n v="87"/>
    <x v="2378"/>
    <n v="66.513195030391998"/>
    <x v="3"/>
    <s v="Udemy"/>
    <x v="3"/>
    <n v="184.17800063007999"/>
    <n v="4.5686770125685996"/>
    <x v="3"/>
  </r>
  <r>
    <s v="EDU-03324-A9-80-4941-LIN"/>
    <s v="Course_03324"/>
    <x v="8"/>
    <x v="8"/>
    <n v="80"/>
    <x v="2379"/>
    <n v="70.664007746123005"/>
    <x v="2"/>
    <s v="LinkedIn Learning"/>
    <x v="2"/>
    <n v="99.349469184434"/>
    <n v="4.8082282350779"/>
    <x v="3"/>
  </r>
  <r>
    <s v="EDU-03325-A6-52-1559-EDX"/>
    <s v="Course_03325"/>
    <x v="5"/>
    <x v="5"/>
    <n v="52"/>
    <x v="326"/>
    <n v="80.796268761180002"/>
    <x v="1"/>
    <s v="edX"/>
    <x v="1"/>
    <n v="57.189811647337002"/>
    <n v="4.5208042794234"/>
    <x v="3"/>
  </r>
  <r>
    <s v="EDU-03326-A8-68-953-UDE"/>
    <s v="Course_03326"/>
    <x v="7"/>
    <x v="7"/>
    <n v="68"/>
    <x v="1268"/>
    <n v="56.031967241731998"/>
    <x v="3"/>
    <s v="Udemy"/>
    <x v="3"/>
    <n v="122.96807451395"/>
    <n v="3.9982096242831999"/>
    <x v="5"/>
  </r>
  <r>
    <s v="EDU-03327-A1-62-2261-EDX"/>
    <s v="Course_03327"/>
    <x v="0"/>
    <x v="0"/>
    <n v="62"/>
    <x v="2380"/>
    <n v="75.118934375899002"/>
    <x v="1"/>
    <s v="edX"/>
    <x v="1"/>
    <n v="68.556670257974005"/>
    <n v="3.6423367729742"/>
    <x v="5"/>
  </r>
  <r>
    <s v="EDU-03328-A1-88-1952-UDE"/>
    <s v="Course_03328"/>
    <x v="0"/>
    <x v="0"/>
    <n v="88"/>
    <x v="2381"/>
    <n v="94.622348785485997"/>
    <x v="3"/>
    <s v="Udemy"/>
    <x v="3"/>
    <n v="133.95237445564999"/>
    <n v="4.2788149784586"/>
    <x v="2"/>
  </r>
  <r>
    <s v="EDU-03329-A3-96-3180-UDE"/>
    <s v="Course_03329"/>
    <x v="2"/>
    <x v="2"/>
    <n v="96"/>
    <x v="2382"/>
    <n v="55.947036458097998"/>
    <x v="3"/>
    <s v="Udemy"/>
    <x v="3"/>
    <n v="184.83591371938999"/>
    <n v="3.1152654897369998"/>
    <x v="5"/>
  </r>
  <r>
    <s v="EDU-03330-A8-20-2258-EDX"/>
    <s v="Course_03330"/>
    <x v="7"/>
    <x v="7"/>
    <n v="20"/>
    <x v="2383"/>
    <n v="96.248815743869002"/>
    <x v="1"/>
    <s v="edX"/>
    <x v="1"/>
    <n v="125.115228665"/>
    <n v="3.1502924274174"/>
    <x v="1"/>
  </r>
  <r>
    <s v="EDU-03331-A1-36-1735-LIN"/>
    <s v="Course_03331"/>
    <x v="0"/>
    <x v="0"/>
    <n v="36"/>
    <x v="2384"/>
    <n v="87.069878151736006"/>
    <x v="2"/>
    <s v="LinkedIn Learning"/>
    <x v="2"/>
    <n v="111.13977325257"/>
    <n v="4.5881964722777999"/>
    <x v="1"/>
  </r>
  <r>
    <s v="EDU-03332-A4-30-1878-EDX"/>
    <s v="Course_03332"/>
    <x v="3"/>
    <x v="3"/>
    <n v="30"/>
    <x v="359"/>
    <n v="56.587967999908997"/>
    <x v="1"/>
    <s v="edX"/>
    <x v="1"/>
    <n v="106.49214556443999"/>
    <n v="3.9397624470783001"/>
    <x v="4"/>
  </r>
  <r>
    <s v="EDU-03333-A8-24-4004-LIN"/>
    <s v="Course_03333"/>
    <x v="7"/>
    <x v="7"/>
    <n v="24"/>
    <x v="2385"/>
    <n v="67.698949811798997"/>
    <x v="2"/>
    <s v="LinkedIn Learning"/>
    <x v="2"/>
    <n v="79.567309375308"/>
    <n v="4.3509325398407999"/>
    <x v="0"/>
  </r>
  <r>
    <s v="EDU-03334-A7-65-4138-UDE"/>
    <s v="Course_03334"/>
    <x v="6"/>
    <x v="6"/>
    <n v="65"/>
    <x v="2386"/>
    <n v="61.279189890140998"/>
    <x v="3"/>
    <s v="Udemy"/>
    <x v="3"/>
    <n v="94.867370448404998"/>
    <n v="3.6165913914980998"/>
    <x v="1"/>
  </r>
  <r>
    <s v="EDU-03335-A6-26-3656-COU"/>
    <s v="Course_03335"/>
    <x v="5"/>
    <x v="5"/>
    <n v="26"/>
    <x v="2387"/>
    <n v="57.693462344944002"/>
    <x v="0"/>
    <s v="Coursera"/>
    <x v="0"/>
    <n v="122.34181950871"/>
    <n v="4.7935493006377996"/>
    <x v="0"/>
  </r>
  <r>
    <s v="EDU-03336-A4-39-3764-UDE"/>
    <s v="Course_03336"/>
    <x v="3"/>
    <x v="3"/>
    <n v="39"/>
    <x v="756"/>
    <n v="58.28173123973"/>
    <x v="3"/>
    <s v="Udemy"/>
    <x v="3"/>
    <n v="25.709051587603"/>
    <n v="4.1710801858066002"/>
    <x v="2"/>
  </r>
  <r>
    <s v="EDU-03337-A8-46-4500-UDE"/>
    <s v="Course_03337"/>
    <x v="7"/>
    <x v="7"/>
    <n v="46"/>
    <x v="2388"/>
    <n v="82.064166264392"/>
    <x v="3"/>
    <s v="Udemy"/>
    <x v="3"/>
    <n v="32.609278312592998"/>
    <n v="3.4040140714036"/>
    <x v="5"/>
  </r>
  <r>
    <s v="EDU-03338-A9-55-1495-EDX"/>
    <s v="Course_03338"/>
    <x v="8"/>
    <x v="8"/>
    <n v="55"/>
    <x v="2389"/>
    <n v="57.414338828608997"/>
    <x v="1"/>
    <s v="edX"/>
    <x v="1"/>
    <n v="78.014676669696001"/>
    <n v="4.4395334291383"/>
    <x v="4"/>
  </r>
  <r>
    <s v="EDU-03339-A1-91-1813-UDE"/>
    <s v="Course_03339"/>
    <x v="0"/>
    <x v="0"/>
    <n v="91"/>
    <x v="1099"/>
    <n v="67.305225196231007"/>
    <x v="3"/>
    <s v="Udemy"/>
    <x v="3"/>
    <n v="49.674922885291998"/>
    <n v="3.5226421476177001"/>
    <x v="4"/>
  </r>
  <r>
    <s v="EDU-03340-A8-20-2264-LIN"/>
    <s v="Course_03340"/>
    <x v="7"/>
    <x v="7"/>
    <n v="20"/>
    <x v="1432"/>
    <n v="78.432407477813001"/>
    <x v="2"/>
    <s v="LinkedIn Learning"/>
    <x v="2"/>
    <n v="13.333948922776999"/>
    <n v="3.4302108246839"/>
    <x v="4"/>
  </r>
  <r>
    <s v="EDU-03341-A3-28-2202-COU"/>
    <s v="Course_03341"/>
    <x v="2"/>
    <x v="2"/>
    <n v="28"/>
    <x v="2390"/>
    <n v="52.3775631281"/>
    <x v="0"/>
    <s v="Coursera"/>
    <x v="0"/>
    <n v="125.66430428667"/>
    <n v="3.0093629156696"/>
    <x v="4"/>
  </r>
  <r>
    <s v="EDU-03342-A2-65-3798-COU"/>
    <s v="Course_03342"/>
    <x v="1"/>
    <x v="1"/>
    <n v="65"/>
    <x v="2391"/>
    <n v="61.291796844650001"/>
    <x v="0"/>
    <s v="Coursera"/>
    <x v="0"/>
    <n v="124.037664964"/>
    <n v="4.3600523670709004"/>
    <x v="1"/>
  </r>
  <r>
    <s v="EDU-03343-A8-92-3051-EDX"/>
    <s v="Course_03343"/>
    <x v="7"/>
    <x v="7"/>
    <n v="92"/>
    <x v="2392"/>
    <n v="62.975109383895003"/>
    <x v="1"/>
    <s v="edX"/>
    <x v="1"/>
    <n v="37.627226878991998"/>
    <n v="4.7400913759253998"/>
    <x v="4"/>
  </r>
  <r>
    <s v="EDU-03344-A8-68-891-UDE"/>
    <s v="Course_03344"/>
    <x v="7"/>
    <x v="7"/>
    <n v="68"/>
    <x v="332"/>
    <n v="71.742420257134"/>
    <x v="3"/>
    <s v="Udemy"/>
    <x v="3"/>
    <n v="23.737798437864001"/>
    <n v="3.5617003875067001"/>
    <x v="2"/>
  </r>
  <r>
    <s v="EDU-03345-A3-98-4883-EDX"/>
    <s v="Course_03345"/>
    <x v="2"/>
    <x v="2"/>
    <n v="98"/>
    <x v="715"/>
    <n v="84.956059543793003"/>
    <x v="1"/>
    <s v="edX"/>
    <x v="1"/>
    <n v="99.815178222495007"/>
    <n v="3.5556399316599001"/>
    <x v="3"/>
  </r>
  <r>
    <s v="EDU-03346-A6-18-4876-EDX"/>
    <s v="Course_03346"/>
    <x v="5"/>
    <x v="5"/>
    <n v="18"/>
    <x v="1341"/>
    <n v="93.747204732143004"/>
    <x v="1"/>
    <s v="edX"/>
    <x v="1"/>
    <n v="11.430651269473"/>
    <n v="3.7771864428047"/>
    <x v="1"/>
  </r>
  <r>
    <s v="EDU-03347-A6-26-2478-LIN"/>
    <s v="Course_03347"/>
    <x v="5"/>
    <x v="5"/>
    <n v="26"/>
    <x v="2393"/>
    <n v="79.858987285173001"/>
    <x v="2"/>
    <s v="LinkedIn Learning"/>
    <x v="2"/>
    <n v="87.870198875156007"/>
    <n v="3.3655003560538002"/>
    <x v="4"/>
  </r>
  <r>
    <s v="EDU-03348-A6-92-4453-EDX"/>
    <s v="Course_03348"/>
    <x v="5"/>
    <x v="5"/>
    <n v="92"/>
    <x v="748"/>
    <n v="95.412372644178006"/>
    <x v="1"/>
    <s v="edX"/>
    <x v="1"/>
    <n v="32.125156352474001"/>
    <n v="4.8263802355434002"/>
    <x v="3"/>
  </r>
  <r>
    <s v="EDU-03349-A4-58-3445-COU"/>
    <s v="Course_03349"/>
    <x v="3"/>
    <x v="3"/>
    <n v="58"/>
    <x v="1204"/>
    <n v="98.670978061186005"/>
    <x v="0"/>
    <s v="Coursera"/>
    <x v="0"/>
    <n v="136.66191892737001"/>
    <n v="3.2281225101294"/>
    <x v="2"/>
  </r>
  <r>
    <s v="EDU-03350-A3-93-3571-EDX"/>
    <s v="Course_03350"/>
    <x v="2"/>
    <x v="2"/>
    <n v="93"/>
    <x v="1361"/>
    <n v="74.025496364275995"/>
    <x v="1"/>
    <s v="edX"/>
    <x v="1"/>
    <n v="71.409192013996005"/>
    <n v="4.8460772201023001"/>
    <x v="0"/>
  </r>
  <r>
    <s v="EDU-03351-A6-56-2922-LIN"/>
    <s v="Course_03351"/>
    <x v="5"/>
    <x v="5"/>
    <n v="56"/>
    <x v="2394"/>
    <n v="94.315317923853002"/>
    <x v="2"/>
    <s v="LinkedIn Learning"/>
    <x v="2"/>
    <n v="143.89257388994"/>
    <n v="3.2175265376790998"/>
    <x v="1"/>
  </r>
  <r>
    <s v="EDU-03352-A6-12-1075-LIN"/>
    <s v="Course_03352"/>
    <x v="5"/>
    <x v="5"/>
    <n v="12"/>
    <x v="2395"/>
    <n v="53.340322343761002"/>
    <x v="2"/>
    <s v="LinkedIn Learning"/>
    <x v="2"/>
    <n v="12.209917439904"/>
    <n v="4.0085568000601004"/>
    <x v="1"/>
  </r>
  <r>
    <s v="EDU-03353-A6-92-2485-UDE"/>
    <s v="Course_03353"/>
    <x v="5"/>
    <x v="5"/>
    <n v="92"/>
    <x v="2086"/>
    <n v="53.866311833083003"/>
    <x v="3"/>
    <s v="Udemy"/>
    <x v="3"/>
    <n v="145.19793552298"/>
    <n v="4.9646410016104001"/>
    <x v="1"/>
  </r>
  <r>
    <s v="EDU-03354-A3-22-3433-UDE"/>
    <s v="Course_03354"/>
    <x v="2"/>
    <x v="2"/>
    <n v="22"/>
    <x v="500"/>
    <n v="67.476178599739001"/>
    <x v="3"/>
    <s v="Udemy"/>
    <x v="3"/>
    <n v="147.42269129145001"/>
    <n v="4.2030920688646001"/>
    <x v="0"/>
  </r>
  <r>
    <s v="EDU-03355-A9-74-601-UDE"/>
    <s v="Course_03355"/>
    <x v="8"/>
    <x v="8"/>
    <n v="74"/>
    <x v="1414"/>
    <n v="74.650338471956005"/>
    <x v="3"/>
    <s v="Udemy"/>
    <x v="3"/>
    <n v="152.44622029601001"/>
    <n v="3.2251426430592001"/>
    <x v="1"/>
  </r>
  <r>
    <s v="EDU-03356-A4-66-141-LIN"/>
    <s v="Course_03356"/>
    <x v="3"/>
    <x v="3"/>
    <n v="66"/>
    <x v="89"/>
    <n v="81.691254175029997"/>
    <x v="2"/>
    <s v="LinkedIn Learning"/>
    <x v="2"/>
    <n v="150.86618721261999"/>
    <n v="4.8196020929558001"/>
    <x v="4"/>
  </r>
  <r>
    <s v="EDU-03357-A5-26-3055-LIN"/>
    <s v="Course_03357"/>
    <x v="4"/>
    <x v="4"/>
    <n v="26"/>
    <x v="2396"/>
    <n v="72.186352912792998"/>
    <x v="2"/>
    <s v="LinkedIn Learning"/>
    <x v="2"/>
    <n v="195.59982183880999"/>
    <n v="3.3559688131974998"/>
    <x v="4"/>
  </r>
  <r>
    <s v="EDU-03358-A1-88-220-LIN"/>
    <s v="Course_03358"/>
    <x v="0"/>
    <x v="0"/>
    <n v="88"/>
    <x v="1945"/>
    <n v="60.909016280915999"/>
    <x v="2"/>
    <s v="LinkedIn Learning"/>
    <x v="2"/>
    <n v="81.407539498415005"/>
    <n v="3.2071188317478998"/>
    <x v="1"/>
  </r>
  <r>
    <s v="EDU-03359-A2-80-856-EDX"/>
    <s v="Course_03359"/>
    <x v="1"/>
    <x v="1"/>
    <n v="80"/>
    <x v="625"/>
    <n v="98.230512034238004"/>
    <x v="1"/>
    <s v="edX"/>
    <x v="1"/>
    <n v="50.809077324924999"/>
    <n v="3.2017385070484998"/>
    <x v="4"/>
  </r>
  <r>
    <s v="EDU-03360-A6-54-4091-UDE"/>
    <s v="Course_03360"/>
    <x v="5"/>
    <x v="5"/>
    <n v="54"/>
    <x v="2397"/>
    <n v="63.280575856309"/>
    <x v="3"/>
    <s v="Udemy"/>
    <x v="3"/>
    <n v="70.169375807505006"/>
    <n v="3.7658607387030001"/>
    <x v="3"/>
  </r>
  <r>
    <s v="EDU-03361-A1-88-4897-COU"/>
    <s v="Course_03361"/>
    <x v="0"/>
    <x v="0"/>
    <n v="88"/>
    <x v="763"/>
    <n v="50.824100721968001"/>
    <x v="0"/>
    <s v="Coursera"/>
    <x v="0"/>
    <n v="173.92976429286"/>
    <n v="3.9857345259775001"/>
    <x v="5"/>
  </r>
  <r>
    <s v="EDU-03362-A1-75-3442-UDE"/>
    <s v="Course_03362"/>
    <x v="0"/>
    <x v="0"/>
    <n v="75"/>
    <x v="761"/>
    <n v="73.524771848442995"/>
    <x v="3"/>
    <s v="Udemy"/>
    <x v="3"/>
    <n v="132.60260223858"/>
    <n v="3.9717289914389999"/>
    <x v="5"/>
  </r>
  <r>
    <s v="EDU-03363-A4-81-3923-EDX"/>
    <s v="Course_03363"/>
    <x v="3"/>
    <x v="3"/>
    <n v="81"/>
    <x v="2398"/>
    <n v="77.881170524949994"/>
    <x v="1"/>
    <s v="edX"/>
    <x v="1"/>
    <n v="185.76638338263001"/>
    <n v="3.0479159086633998"/>
    <x v="1"/>
  </r>
  <r>
    <s v="EDU-03364-A9-26-4126-LIN"/>
    <s v="Course_03364"/>
    <x v="8"/>
    <x v="8"/>
    <n v="26"/>
    <x v="1612"/>
    <n v="98.394564456865993"/>
    <x v="2"/>
    <s v="LinkedIn Learning"/>
    <x v="2"/>
    <n v="167.20528330810001"/>
    <n v="3.4289982756458999"/>
    <x v="1"/>
  </r>
  <r>
    <s v="EDU-03365-A2-71-2319-LIN"/>
    <s v="Course_03365"/>
    <x v="1"/>
    <x v="1"/>
    <n v="71"/>
    <x v="2399"/>
    <n v="72.859176874263994"/>
    <x v="2"/>
    <s v="LinkedIn Learning"/>
    <x v="2"/>
    <n v="66.019403447745006"/>
    <n v="3.6957481814725002"/>
    <x v="5"/>
  </r>
  <r>
    <s v="EDU-03366-A9-54-3413-EDX"/>
    <s v="Course_03366"/>
    <x v="8"/>
    <x v="8"/>
    <n v="54"/>
    <x v="2400"/>
    <n v="81.762970513987"/>
    <x v="1"/>
    <s v="edX"/>
    <x v="1"/>
    <n v="18.66927965376"/>
    <n v="4.0349029335633997"/>
    <x v="3"/>
  </r>
  <r>
    <s v="EDU-03367-A3-70-3575-COU"/>
    <s v="Course_03367"/>
    <x v="2"/>
    <x v="2"/>
    <n v="70"/>
    <x v="2401"/>
    <n v="65.617327861272997"/>
    <x v="0"/>
    <s v="Coursera"/>
    <x v="0"/>
    <n v="109.56329143283"/>
    <n v="3.7176813994468998"/>
    <x v="0"/>
  </r>
  <r>
    <s v="EDU-03368-A5-10-3102-UDE"/>
    <s v="Course_03368"/>
    <x v="4"/>
    <x v="4"/>
    <n v="10"/>
    <x v="2289"/>
    <n v="88.889865583976999"/>
    <x v="3"/>
    <s v="Udemy"/>
    <x v="3"/>
    <n v="38.20910941599"/>
    <n v="3.5096339640413001"/>
    <x v="1"/>
  </r>
  <r>
    <s v="EDU-03369-A3-80-351-COU"/>
    <s v="Course_03369"/>
    <x v="2"/>
    <x v="2"/>
    <n v="80"/>
    <x v="1879"/>
    <n v="54.932415529662002"/>
    <x v="0"/>
    <s v="Coursera"/>
    <x v="0"/>
    <n v="158.40173939984999"/>
    <n v="4.2139009772789002"/>
    <x v="3"/>
  </r>
  <r>
    <s v="EDU-03370-A1-86-496-EDX"/>
    <s v="Course_03370"/>
    <x v="0"/>
    <x v="0"/>
    <n v="86"/>
    <x v="2402"/>
    <n v="67.971738482164"/>
    <x v="1"/>
    <s v="edX"/>
    <x v="1"/>
    <n v="147.25515764452001"/>
    <n v="3.8819560429352999"/>
    <x v="1"/>
  </r>
  <r>
    <s v="EDU-03371-A9-85-2175-COU"/>
    <s v="Course_03371"/>
    <x v="8"/>
    <x v="8"/>
    <n v="85"/>
    <x v="2403"/>
    <n v="91.507463581875001"/>
    <x v="0"/>
    <s v="Coursera"/>
    <x v="0"/>
    <n v="142.60421164776"/>
    <n v="3.6760142890042999"/>
    <x v="3"/>
  </r>
  <r>
    <s v="EDU-03372-A5-71-2454-LIN"/>
    <s v="Course_03372"/>
    <x v="4"/>
    <x v="4"/>
    <n v="71"/>
    <x v="329"/>
    <n v="72.439458987259997"/>
    <x v="2"/>
    <s v="LinkedIn Learning"/>
    <x v="2"/>
    <n v="149.68212620892999"/>
    <n v="3.1557442812826002"/>
    <x v="5"/>
  </r>
  <r>
    <s v="EDU-03373-A6-38-1460-COU"/>
    <s v="Course_03373"/>
    <x v="5"/>
    <x v="5"/>
    <n v="38"/>
    <x v="2404"/>
    <n v="96.392520637027005"/>
    <x v="0"/>
    <s v="Coursera"/>
    <x v="0"/>
    <n v="135.10410490496"/>
    <n v="4.4291019816994996"/>
    <x v="4"/>
  </r>
  <r>
    <s v="EDU-03374-A5-85-1766-EDX"/>
    <s v="Course_03374"/>
    <x v="4"/>
    <x v="4"/>
    <n v="85"/>
    <x v="2002"/>
    <n v="71.983142578436997"/>
    <x v="1"/>
    <s v="edX"/>
    <x v="1"/>
    <n v="40.936945927886001"/>
    <n v="4.3379100957326999"/>
    <x v="3"/>
  </r>
  <r>
    <s v="EDU-03375-A7-45-3711-EDX"/>
    <s v="Course_03375"/>
    <x v="6"/>
    <x v="6"/>
    <n v="45"/>
    <x v="732"/>
    <n v="90.516549338523006"/>
    <x v="1"/>
    <s v="edX"/>
    <x v="1"/>
    <n v="82.814362123826996"/>
    <n v="4.1005152561167"/>
    <x v="3"/>
  </r>
  <r>
    <s v="EDU-03376-A8-15-1249-EDX"/>
    <s v="Course_03376"/>
    <x v="7"/>
    <x v="7"/>
    <n v="15"/>
    <x v="2405"/>
    <n v="99.227197276395998"/>
    <x v="1"/>
    <s v="edX"/>
    <x v="1"/>
    <n v="33.547015214373999"/>
    <n v="3.1153002310054001"/>
    <x v="1"/>
  </r>
  <r>
    <s v="EDU-03377-A5-81-2985-COU"/>
    <s v="Course_03377"/>
    <x v="4"/>
    <x v="4"/>
    <n v="81"/>
    <x v="2042"/>
    <n v="99.062401651306004"/>
    <x v="0"/>
    <s v="Coursera"/>
    <x v="0"/>
    <n v="132.62332891068999"/>
    <n v="4.8025139762644997"/>
    <x v="4"/>
  </r>
  <r>
    <s v="EDU-03378-A6-30-4676-LIN"/>
    <s v="Course_03378"/>
    <x v="5"/>
    <x v="5"/>
    <n v="30"/>
    <x v="353"/>
    <n v="76.908276687449998"/>
    <x v="2"/>
    <s v="LinkedIn Learning"/>
    <x v="2"/>
    <n v="129.50452101323"/>
    <n v="4.2401783599474996"/>
    <x v="2"/>
  </r>
  <r>
    <s v="EDU-03379-A4-68-1943-EDX"/>
    <s v="Course_03379"/>
    <x v="3"/>
    <x v="3"/>
    <n v="68"/>
    <x v="2406"/>
    <n v="65.350733602771996"/>
    <x v="1"/>
    <s v="edX"/>
    <x v="1"/>
    <n v="165.00217317606999"/>
    <n v="4.7278234710323996"/>
    <x v="5"/>
  </r>
  <r>
    <s v="EDU-03380-A2-72-3294-EDX"/>
    <s v="Course_03380"/>
    <x v="1"/>
    <x v="1"/>
    <n v="72"/>
    <x v="258"/>
    <n v="93.906293920345007"/>
    <x v="1"/>
    <s v="edX"/>
    <x v="1"/>
    <n v="60.899283880584001"/>
    <n v="4.8527931767689996"/>
    <x v="1"/>
  </r>
  <r>
    <s v="EDU-03381-A9-81-967-COU"/>
    <s v="Course_03381"/>
    <x v="8"/>
    <x v="8"/>
    <n v="81"/>
    <x v="1212"/>
    <n v="71.317227114687"/>
    <x v="0"/>
    <s v="Coursera"/>
    <x v="0"/>
    <n v="72.522225996157005"/>
    <n v="4.7810855028764996"/>
    <x v="2"/>
  </r>
  <r>
    <s v="EDU-03382-A8-23-4851-UDE"/>
    <s v="Course_03382"/>
    <x v="7"/>
    <x v="7"/>
    <n v="23"/>
    <x v="2407"/>
    <n v="63.273575790042003"/>
    <x v="3"/>
    <s v="Udemy"/>
    <x v="3"/>
    <n v="55.394178940273001"/>
    <n v="3.4514441168996002"/>
    <x v="3"/>
  </r>
  <r>
    <s v="EDU-03383-A3-49-4027-COU"/>
    <s v="Course_03383"/>
    <x v="2"/>
    <x v="2"/>
    <n v="49"/>
    <x v="2408"/>
    <n v="59.992818253742001"/>
    <x v="0"/>
    <s v="Coursera"/>
    <x v="0"/>
    <n v="151.78490951021001"/>
    <n v="4.5851035485529001"/>
    <x v="0"/>
  </r>
  <r>
    <s v="EDU-03384-A8-19-4182-EDX"/>
    <s v="Course_03384"/>
    <x v="7"/>
    <x v="7"/>
    <n v="19"/>
    <x v="2409"/>
    <n v="76.062627871103004"/>
    <x v="1"/>
    <s v="edX"/>
    <x v="1"/>
    <n v="143.13364347961999"/>
    <n v="3.5388858838569002"/>
    <x v="1"/>
  </r>
  <r>
    <s v="EDU-03385-A5-96-2876-LIN"/>
    <s v="Course_03385"/>
    <x v="4"/>
    <x v="4"/>
    <n v="96"/>
    <x v="2410"/>
    <n v="77.297997655388002"/>
    <x v="2"/>
    <s v="LinkedIn Learning"/>
    <x v="2"/>
    <n v="60.496562985362999"/>
    <n v="3.5960206553782998"/>
    <x v="2"/>
  </r>
  <r>
    <s v="EDU-03386-A5-52-1830-UDE"/>
    <s v="Course_03386"/>
    <x v="4"/>
    <x v="4"/>
    <n v="52"/>
    <x v="2359"/>
    <n v="93.364192286884006"/>
    <x v="3"/>
    <s v="Udemy"/>
    <x v="3"/>
    <n v="107.34959567670001"/>
    <n v="3.2773211024822002"/>
    <x v="3"/>
  </r>
  <r>
    <s v="EDU-03387-A6-37-2893-LIN"/>
    <s v="Course_03387"/>
    <x v="5"/>
    <x v="5"/>
    <n v="37"/>
    <x v="867"/>
    <n v="97.712781528552"/>
    <x v="2"/>
    <s v="LinkedIn Learning"/>
    <x v="2"/>
    <n v="50.770024376517"/>
    <n v="3.5064511447114999"/>
    <x v="3"/>
  </r>
  <r>
    <s v="EDU-03388-A5-77-1169-COU"/>
    <s v="Course_03388"/>
    <x v="4"/>
    <x v="4"/>
    <n v="77"/>
    <x v="185"/>
    <n v="52.736223520654001"/>
    <x v="0"/>
    <s v="Coursera"/>
    <x v="0"/>
    <n v="99.506142114422005"/>
    <n v="3.475637743864"/>
    <x v="2"/>
  </r>
  <r>
    <s v="EDU-03389-A3-59-4078-UDE"/>
    <s v="Course_03389"/>
    <x v="2"/>
    <x v="2"/>
    <n v="59"/>
    <x v="2411"/>
    <n v="58.485630478190998"/>
    <x v="3"/>
    <s v="Udemy"/>
    <x v="3"/>
    <n v="109.86471430496"/>
    <n v="3.1182674798012"/>
    <x v="1"/>
  </r>
  <r>
    <s v="EDU-03390-A1-54-2877-COU"/>
    <s v="Course_03390"/>
    <x v="0"/>
    <x v="0"/>
    <n v="54"/>
    <x v="2412"/>
    <n v="59.979271669286"/>
    <x v="0"/>
    <s v="Coursera"/>
    <x v="0"/>
    <n v="30.217092126524001"/>
    <n v="3.6146734716403999"/>
    <x v="5"/>
  </r>
  <r>
    <s v="EDU-03391-A2-46-3265-UDE"/>
    <s v="Course_03391"/>
    <x v="1"/>
    <x v="1"/>
    <n v="46"/>
    <x v="40"/>
    <n v="93.546207902006998"/>
    <x v="3"/>
    <s v="Udemy"/>
    <x v="3"/>
    <n v="23.064637934903001"/>
    <n v="4.5085468284400001"/>
    <x v="2"/>
  </r>
  <r>
    <s v="EDU-03392-A6-82-3973-COU"/>
    <s v="Course_03392"/>
    <x v="5"/>
    <x v="5"/>
    <n v="82"/>
    <x v="2413"/>
    <n v="56.462226471828998"/>
    <x v="0"/>
    <s v="Coursera"/>
    <x v="0"/>
    <n v="113.20021330205"/>
    <n v="4.0409368254742999"/>
    <x v="5"/>
  </r>
  <r>
    <s v="EDU-03393-A8-47-4452-LIN"/>
    <s v="Course_03393"/>
    <x v="7"/>
    <x v="7"/>
    <n v="47"/>
    <x v="2414"/>
    <n v="57.800987192512999"/>
    <x v="2"/>
    <s v="LinkedIn Learning"/>
    <x v="2"/>
    <n v="11.067832156631001"/>
    <n v="3.0448243737023999"/>
    <x v="2"/>
  </r>
  <r>
    <s v="EDU-03394-A9-14-2611-LIN"/>
    <s v="Course_03394"/>
    <x v="8"/>
    <x v="8"/>
    <n v="14"/>
    <x v="2415"/>
    <n v="88.482316077321002"/>
    <x v="2"/>
    <s v="LinkedIn Learning"/>
    <x v="2"/>
    <n v="159.90124283809001"/>
    <n v="4.2848818948433003"/>
    <x v="0"/>
  </r>
  <r>
    <s v="EDU-03395-A8-12-1855-COU"/>
    <s v="Course_03395"/>
    <x v="7"/>
    <x v="7"/>
    <n v="12"/>
    <x v="291"/>
    <n v="52.695425664458"/>
    <x v="0"/>
    <s v="Coursera"/>
    <x v="0"/>
    <n v="152.08062605489999"/>
    <n v="3.5774340110976"/>
    <x v="4"/>
  </r>
  <r>
    <s v="EDU-03396-A3-44-2925-UDE"/>
    <s v="Course_03396"/>
    <x v="2"/>
    <x v="2"/>
    <n v="44"/>
    <x v="2416"/>
    <n v="86.210023889463002"/>
    <x v="3"/>
    <s v="Udemy"/>
    <x v="3"/>
    <n v="64.628498472470994"/>
    <n v="4.2933005852142001"/>
    <x v="1"/>
  </r>
  <r>
    <s v="EDU-03397-A8-50-2721-LIN"/>
    <s v="Course_03397"/>
    <x v="7"/>
    <x v="7"/>
    <n v="50"/>
    <x v="568"/>
    <n v="99.538146335548007"/>
    <x v="2"/>
    <s v="LinkedIn Learning"/>
    <x v="2"/>
    <n v="10.266851705404999"/>
    <n v="4.8156738284365002"/>
    <x v="0"/>
  </r>
  <r>
    <s v="EDU-03398-A3-70-3910-LIN"/>
    <s v="Course_03398"/>
    <x v="2"/>
    <x v="2"/>
    <n v="70"/>
    <x v="2417"/>
    <n v="80.761326883598997"/>
    <x v="2"/>
    <s v="LinkedIn Learning"/>
    <x v="2"/>
    <n v="82.873922025533005"/>
    <n v="3.7577032449284"/>
    <x v="2"/>
  </r>
  <r>
    <s v="EDU-03399-A5-47-4304-UDE"/>
    <s v="Course_03399"/>
    <x v="4"/>
    <x v="4"/>
    <n v="47"/>
    <x v="2418"/>
    <n v="71.764540292920003"/>
    <x v="3"/>
    <s v="Udemy"/>
    <x v="3"/>
    <n v="158.34535869402001"/>
    <n v="3.0051093581304"/>
    <x v="5"/>
  </r>
  <r>
    <s v="EDU-03400-A5-61-4678-LIN"/>
    <s v="Course_03400"/>
    <x v="4"/>
    <x v="4"/>
    <n v="61"/>
    <x v="2419"/>
    <n v="51.955218686941002"/>
    <x v="2"/>
    <s v="LinkedIn Learning"/>
    <x v="2"/>
    <n v="59.810924584379002"/>
    <n v="4.7174678050922996"/>
    <x v="4"/>
  </r>
  <r>
    <s v="EDU-03401-A1-77-3427-LIN"/>
    <s v="Course_03401"/>
    <x v="0"/>
    <x v="0"/>
    <n v="77"/>
    <x v="1169"/>
    <n v="67.527418723709999"/>
    <x v="2"/>
    <s v="LinkedIn Learning"/>
    <x v="2"/>
    <n v="155.22906730808"/>
    <n v="3.4305426623537998"/>
    <x v="5"/>
  </r>
  <r>
    <s v="EDU-03402-A2-84-2693-COU"/>
    <s v="Course_03402"/>
    <x v="1"/>
    <x v="1"/>
    <n v="84"/>
    <x v="2420"/>
    <n v="82.272815730844997"/>
    <x v="0"/>
    <s v="Coursera"/>
    <x v="0"/>
    <n v="16.553685350053001"/>
    <n v="3.1328888719745001"/>
    <x v="5"/>
  </r>
  <r>
    <s v="EDU-03403-A8-67-4900-COU"/>
    <s v="Course_03403"/>
    <x v="7"/>
    <x v="7"/>
    <n v="67"/>
    <x v="2421"/>
    <n v="99.459529803552996"/>
    <x v="0"/>
    <s v="Coursera"/>
    <x v="0"/>
    <n v="37.887453142208997"/>
    <n v="3.2745946232758998"/>
    <x v="2"/>
  </r>
  <r>
    <s v="EDU-03404-A3-53-3906-COU"/>
    <s v="Course_03404"/>
    <x v="2"/>
    <x v="2"/>
    <n v="53"/>
    <x v="2422"/>
    <n v="73.465753193970997"/>
    <x v="0"/>
    <s v="Coursera"/>
    <x v="0"/>
    <n v="157.47803375178"/>
    <n v="4.9952043160706996"/>
    <x v="3"/>
  </r>
  <r>
    <s v="EDU-03405-A7-84-861-LIN"/>
    <s v="Course_03405"/>
    <x v="6"/>
    <x v="6"/>
    <n v="84"/>
    <x v="99"/>
    <n v="75.496615802045"/>
    <x v="2"/>
    <s v="LinkedIn Learning"/>
    <x v="2"/>
    <n v="27.692834260569999"/>
    <n v="3.7824592411621998"/>
    <x v="3"/>
  </r>
  <r>
    <s v="EDU-03406-A1-34-377-UDE"/>
    <s v="Course_03406"/>
    <x v="0"/>
    <x v="0"/>
    <n v="34"/>
    <x v="2423"/>
    <n v="94.245373840306996"/>
    <x v="3"/>
    <s v="Udemy"/>
    <x v="3"/>
    <n v="124.20182477309"/>
    <n v="4.3894812575730002"/>
    <x v="0"/>
  </r>
  <r>
    <s v="EDU-03407-A1-54-1254-EDX"/>
    <s v="Course_03407"/>
    <x v="0"/>
    <x v="0"/>
    <n v="54"/>
    <x v="944"/>
    <n v="91.679572535304004"/>
    <x v="1"/>
    <s v="edX"/>
    <x v="1"/>
    <n v="48.182574654996003"/>
    <n v="3.1659721915387999"/>
    <x v="3"/>
  </r>
  <r>
    <s v="EDU-03408-A8-96-1849-EDX"/>
    <s v="Course_03408"/>
    <x v="7"/>
    <x v="7"/>
    <n v="96"/>
    <x v="394"/>
    <n v="61.808861406155003"/>
    <x v="1"/>
    <s v="edX"/>
    <x v="1"/>
    <n v="66.281532165219005"/>
    <n v="4.5911069482756002"/>
    <x v="4"/>
  </r>
  <r>
    <s v="EDU-03409-A6-71-1789-LIN"/>
    <s v="Course_03409"/>
    <x v="5"/>
    <x v="5"/>
    <n v="71"/>
    <x v="2424"/>
    <n v="96.784514851317994"/>
    <x v="2"/>
    <s v="LinkedIn Learning"/>
    <x v="2"/>
    <n v="130.80080274338999"/>
    <n v="4.9843227315957996"/>
    <x v="3"/>
  </r>
  <r>
    <s v="EDU-03410-A3-87-4038-COU"/>
    <s v="Course_03410"/>
    <x v="2"/>
    <x v="2"/>
    <n v="87"/>
    <x v="696"/>
    <n v="64.059639852093994"/>
    <x v="0"/>
    <s v="Coursera"/>
    <x v="0"/>
    <n v="12.551540510380001"/>
    <n v="4.5304817158380999"/>
    <x v="0"/>
  </r>
  <r>
    <s v="EDU-03411-A4-24-4205-LIN"/>
    <s v="Course_03411"/>
    <x v="3"/>
    <x v="3"/>
    <n v="24"/>
    <x v="1337"/>
    <n v="72.624658609791993"/>
    <x v="2"/>
    <s v="LinkedIn Learning"/>
    <x v="2"/>
    <n v="199.81897710427"/>
    <n v="4.5046780919416003"/>
    <x v="0"/>
  </r>
  <r>
    <s v="EDU-03412-A9-11-4769-UDE"/>
    <s v="Course_03412"/>
    <x v="8"/>
    <x v="8"/>
    <n v="11"/>
    <x v="1411"/>
    <n v="54.817555549418998"/>
    <x v="3"/>
    <s v="Udemy"/>
    <x v="3"/>
    <n v="77.132738534279"/>
    <n v="3.2740913617844001"/>
    <x v="0"/>
  </r>
  <r>
    <s v="EDU-03413-A5-57-3739-LIN"/>
    <s v="Course_03413"/>
    <x v="4"/>
    <x v="4"/>
    <n v="57"/>
    <x v="2425"/>
    <n v="54.825280711848997"/>
    <x v="2"/>
    <s v="LinkedIn Learning"/>
    <x v="2"/>
    <n v="60.113179107450001"/>
    <n v="3.0286810769460999"/>
    <x v="1"/>
  </r>
  <r>
    <s v="EDU-03414-A6-10-4070-COU"/>
    <s v="Course_03414"/>
    <x v="5"/>
    <x v="5"/>
    <n v="10"/>
    <x v="2426"/>
    <n v="92.439291586433995"/>
    <x v="0"/>
    <s v="Coursera"/>
    <x v="0"/>
    <n v="50.383548518386"/>
    <n v="3.4519624357267"/>
    <x v="0"/>
  </r>
  <r>
    <s v="EDU-03415-A7-85-3900-UDE"/>
    <s v="Course_03415"/>
    <x v="6"/>
    <x v="6"/>
    <n v="85"/>
    <x v="2427"/>
    <n v="81.692429957483"/>
    <x v="3"/>
    <s v="Udemy"/>
    <x v="3"/>
    <n v="82.144426881447004"/>
    <n v="3.7401663763166"/>
    <x v="3"/>
  </r>
  <r>
    <s v="EDU-03416-A4-81-4333-EDX"/>
    <s v="Course_03416"/>
    <x v="3"/>
    <x v="3"/>
    <n v="81"/>
    <x v="2428"/>
    <n v="53.443182527037003"/>
    <x v="1"/>
    <s v="edX"/>
    <x v="1"/>
    <n v="50.131045406748001"/>
    <n v="3.7054868315223"/>
    <x v="2"/>
  </r>
  <r>
    <s v="EDU-03417-A2-73-3364-UDE"/>
    <s v="Course_03417"/>
    <x v="1"/>
    <x v="1"/>
    <n v="73"/>
    <x v="2429"/>
    <n v="53.472594573232001"/>
    <x v="3"/>
    <s v="Udemy"/>
    <x v="3"/>
    <n v="163.60415882173999"/>
    <n v="3.5970662940024001"/>
    <x v="0"/>
  </r>
  <r>
    <s v="EDU-03418-A5-91-4743-LIN"/>
    <s v="Course_03418"/>
    <x v="4"/>
    <x v="4"/>
    <n v="91"/>
    <x v="2430"/>
    <n v="71.666264517106001"/>
    <x v="2"/>
    <s v="LinkedIn Learning"/>
    <x v="2"/>
    <n v="194.30506975872001"/>
    <n v="4.8677328442879997"/>
    <x v="0"/>
  </r>
  <r>
    <s v="EDU-03419-A2-92-1296-UDE"/>
    <s v="Course_03419"/>
    <x v="1"/>
    <x v="1"/>
    <n v="92"/>
    <x v="2431"/>
    <n v="73.931457510038996"/>
    <x v="3"/>
    <s v="Udemy"/>
    <x v="3"/>
    <n v="129.02508270671001"/>
    <n v="4.1689134786683004"/>
    <x v="3"/>
  </r>
  <r>
    <s v="EDU-03420-A7-73-679-COU"/>
    <s v="Course_03420"/>
    <x v="6"/>
    <x v="6"/>
    <n v="73"/>
    <x v="1447"/>
    <n v="74.442177611095005"/>
    <x v="0"/>
    <s v="Coursera"/>
    <x v="0"/>
    <n v="22.962137576004"/>
    <n v="4.5508258689570997"/>
    <x v="2"/>
  </r>
  <r>
    <s v="EDU-03421-A3-53-4408-COU"/>
    <s v="Course_03421"/>
    <x v="2"/>
    <x v="2"/>
    <n v="53"/>
    <x v="2432"/>
    <n v="62.609039602582001"/>
    <x v="0"/>
    <s v="Coursera"/>
    <x v="0"/>
    <n v="80.498342049919003"/>
    <n v="3.7221398305434001"/>
    <x v="3"/>
  </r>
  <r>
    <s v="EDU-03422-A4-13-3874-LIN"/>
    <s v="Course_03422"/>
    <x v="3"/>
    <x v="3"/>
    <n v="13"/>
    <x v="2433"/>
    <n v="65.890189848377005"/>
    <x v="2"/>
    <s v="LinkedIn Learning"/>
    <x v="2"/>
    <n v="163.77372773524999"/>
    <n v="3.2705227834668"/>
    <x v="4"/>
  </r>
  <r>
    <s v="EDU-03423-A2-12-1802-EDX"/>
    <s v="Course_03423"/>
    <x v="1"/>
    <x v="1"/>
    <n v="12"/>
    <x v="2434"/>
    <n v="52.618402191455999"/>
    <x v="1"/>
    <s v="edX"/>
    <x v="1"/>
    <n v="29.377188687695998"/>
    <n v="3.7072947533071998"/>
    <x v="0"/>
  </r>
  <r>
    <s v="EDU-03424-A7-39-4802-LIN"/>
    <s v="Course_03424"/>
    <x v="6"/>
    <x v="6"/>
    <n v="39"/>
    <x v="2435"/>
    <n v="73.736786861377993"/>
    <x v="2"/>
    <s v="LinkedIn Learning"/>
    <x v="2"/>
    <n v="21.275500876289001"/>
    <n v="4.7413737563206997"/>
    <x v="2"/>
  </r>
  <r>
    <s v="EDU-03425-A5-37-3798-COU"/>
    <s v="Course_03425"/>
    <x v="4"/>
    <x v="4"/>
    <n v="37"/>
    <x v="2391"/>
    <n v="71.446516820924998"/>
    <x v="0"/>
    <s v="Coursera"/>
    <x v="0"/>
    <n v="105.90990444038999"/>
    <n v="4.9877664928570002"/>
    <x v="1"/>
  </r>
  <r>
    <s v="EDU-03426-A6-48-1856-LIN"/>
    <s v="Course_03426"/>
    <x v="5"/>
    <x v="5"/>
    <n v="48"/>
    <x v="2436"/>
    <n v="51.783085136118999"/>
    <x v="2"/>
    <s v="LinkedIn Learning"/>
    <x v="2"/>
    <n v="131.04949153856001"/>
    <n v="4.0932965045755996"/>
    <x v="4"/>
  </r>
  <r>
    <s v="EDU-03427-A7-94-3652-UDE"/>
    <s v="Course_03427"/>
    <x v="6"/>
    <x v="6"/>
    <n v="94"/>
    <x v="1615"/>
    <n v="87.773453519818005"/>
    <x v="3"/>
    <s v="Udemy"/>
    <x v="3"/>
    <n v="146.60292294460999"/>
    <n v="3.4531874361982999"/>
    <x v="2"/>
  </r>
  <r>
    <s v="EDU-03428-A9-85-685-EDX"/>
    <s v="Course_03428"/>
    <x v="8"/>
    <x v="8"/>
    <n v="85"/>
    <x v="2437"/>
    <n v="99.532772916395999"/>
    <x v="1"/>
    <s v="edX"/>
    <x v="1"/>
    <n v="72.459186962399002"/>
    <n v="4.1366352795596999"/>
    <x v="0"/>
  </r>
  <r>
    <s v="EDU-03429-A5-98-4558-COU"/>
    <s v="Course_03429"/>
    <x v="4"/>
    <x v="4"/>
    <n v="98"/>
    <x v="2438"/>
    <n v="77.664475885661005"/>
    <x v="0"/>
    <s v="Coursera"/>
    <x v="0"/>
    <n v="64.591115650712993"/>
    <n v="3.7508716991172002"/>
    <x v="3"/>
  </r>
  <r>
    <s v="EDU-03430-A6-15-2605-EDX"/>
    <s v="Course_03430"/>
    <x v="5"/>
    <x v="5"/>
    <n v="15"/>
    <x v="2439"/>
    <n v="88.220604878635001"/>
    <x v="1"/>
    <s v="edX"/>
    <x v="1"/>
    <n v="59.746271570742003"/>
    <n v="4.6706724953330996"/>
    <x v="0"/>
  </r>
  <r>
    <s v="EDU-03431-A5-47-4587-COU"/>
    <s v="Course_03431"/>
    <x v="4"/>
    <x v="4"/>
    <n v="47"/>
    <x v="720"/>
    <n v="70.267635964589999"/>
    <x v="0"/>
    <s v="Coursera"/>
    <x v="0"/>
    <n v="37.950510324935003"/>
    <n v="3.1155007549775"/>
    <x v="1"/>
  </r>
  <r>
    <s v="EDU-03432-A8-24-3280-COU"/>
    <s v="Course_03432"/>
    <x v="7"/>
    <x v="7"/>
    <n v="24"/>
    <x v="2150"/>
    <n v="81.908217041697995"/>
    <x v="0"/>
    <s v="Coursera"/>
    <x v="0"/>
    <n v="187.71948498274"/>
    <n v="3.2042765618855"/>
    <x v="2"/>
  </r>
  <r>
    <s v="EDU-03433-A1-26-955-UDE"/>
    <s v="Course_03433"/>
    <x v="0"/>
    <x v="0"/>
    <n v="26"/>
    <x v="76"/>
    <n v="67.038740572888003"/>
    <x v="3"/>
    <s v="Udemy"/>
    <x v="3"/>
    <n v="116.0885634457"/>
    <n v="4.7277265105656001"/>
    <x v="5"/>
  </r>
  <r>
    <s v="EDU-03434-A6-18-2624-LIN"/>
    <s v="Course_03434"/>
    <x v="5"/>
    <x v="5"/>
    <n v="18"/>
    <x v="789"/>
    <n v="57.354803512742002"/>
    <x v="2"/>
    <s v="LinkedIn Learning"/>
    <x v="2"/>
    <n v="137.30274901969"/>
    <n v="4.3620851858591001"/>
    <x v="5"/>
  </r>
  <r>
    <s v="EDU-03435-A9-95-2346-UDE"/>
    <s v="Course_03435"/>
    <x v="8"/>
    <x v="8"/>
    <n v="95"/>
    <x v="1526"/>
    <n v="95.082543332377"/>
    <x v="3"/>
    <s v="Udemy"/>
    <x v="3"/>
    <n v="36.939968579762997"/>
    <n v="3.3799715324015001"/>
    <x v="5"/>
  </r>
  <r>
    <s v="EDU-03436-A4-76-1857-UDE"/>
    <s v="Course_03436"/>
    <x v="3"/>
    <x v="3"/>
    <n v="76"/>
    <x v="2440"/>
    <n v="79.914829028799005"/>
    <x v="3"/>
    <s v="Udemy"/>
    <x v="3"/>
    <n v="175.30666903481"/>
    <n v="3.254073249173"/>
    <x v="4"/>
  </r>
  <r>
    <s v="EDU-03437-A4-54-184-UDE"/>
    <s v="Course_03437"/>
    <x v="3"/>
    <x v="3"/>
    <n v="54"/>
    <x v="2441"/>
    <n v="63.16370094853"/>
    <x v="3"/>
    <s v="Udemy"/>
    <x v="3"/>
    <n v="163.05696440697"/>
    <n v="3.7144825851583998"/>
    <x v="4"/>
  </r>
  <r>
    <s v="EDU-03438-A6-49-3063-EDX"/>
    <s v="Course_03438"/>
    <x v="5"/>
    <x v="5"/>
    <n v="49"/>
    <x v="2040"/>
    <n v="55.427927927009002"/>
    <x v="1"/>
    <s v="edX"/>
    <x v="1"/>
    <n v="34.249884522331001"/>
    <n v="3.8533155528169001"/>
    <x v="0"/>
  </r>
  <r>
    <s v="EDU-03439-A5-43-1858-COU"/>
    <s v="Course_03439"/>
    <x v="4"/>
    <x v="4"/>
    <n v="43"/>
    <x v="1620"/>
    <n v="61.688208837255999"/>
    <x v="0"/>
    <s v="Coursera"/>
    <x v="0"/>
    <n v="190.91403391547999"/>
    <n v="3.4810284367088"/>
    <x v="0"/>
  </r>
  <r>
    <s v="EDU-03440-A5-27-980-UDE"/>
    <s v="Course_03440"/>
    <x v="4"/>
    <x v="4"/>
    <n v="27"/>
    <x v="2442"/>
    <n v="81.897766023995004"/>
    <x v="3"/>
    <s v="Udemy"/>
    <x v="3"/>
    <n v="49.407839196619001"/>
    <n v="4.5901026595854004"/>
    <x v="5"/>
  </r>
  <r>
    <s v="EDU-03441-A4-77-763-LIN"/>
    <s v="Course_03441"/>
    <x v="3"/>
    <x v="3"/>
    <n v="77"/>
    <x v="2443"/>
    <n v="82.513411879345995"/>
    <x v="2"/>
    <s v="LinkedIn Learning"/>
    <x v="2"/>
    <n v="40.626306387778001"/>
    <n v="3.7214826117883999"/>
    <x v="3"/>
  </r>
  <r>
    <s v="EDU-03442-A9-67-1176-COU"/>
    <s v="Course_03442"/>
    <x v="8"/>
    <x v="8"/>
    <n v="67"/>
    <x v="2444"/>
    <n v="54.997807517936003"/>
    <x v="0"/>
    <s v="Coursera"/>
    <x v="0"/>
    <n v="188.03043825852001"/>
    <n v="4.4741526156131997"/>
    <x v="2"/>
  </r>
  <r>
    <s v="EDU-03443-A4-37-3292-EDX"/>
    <s v="Course_03443"/>
    <x v="3"/>
    <x v="3"/>
    <n v="37"/>
    <x v="1188"/>
    <n v="79.581674604895994"/>
    <x v="1"/>
    <s v="edX"/>
    <x v="1"/>
    <n v="199.93526586765"/>
    <n v="3.1927835275516001"/>
    <x v="3"/>
  </r>
  <r>
    <s v="EDU-03444-A3-24-3741-LIN"/>
    <s v="Course_03444"/>
    <x v="2"/>
    <x v="2"/>
    <n v="24"/>
    <x v="1654"/>
    <n v="76.296367338232002"/>
    <x v="2"/>
    <s v="LinkedIn Learning"/>
    <x v="2"/>
    <n v="124.35772782715"/>
    <n v="4.1123667906992996"/>
    <x v="3"/>
  </r>
  <r>
    <s v="EDU-03445-A1-35-1423-EDX"/>
    <s v="Course_03445"/>
    <x v="0"/>
    <x v="0"/>
    <n v="35"/>
    <x v="614"/>
    <n v="66.172541036381006"/>
    <x v="1"/>
    <s v="edX"/>
    <x v="1"/>
    <n v="74.423499808833995"/>
    <n v="4.7232928173047997"/>
    <x v="2"/>
  </r>
  <r>
    <s v="EDU-03446-A2-91-1912-COU"/>
    <s v="Course_03446"/>
    <x v="1"/>
    <x v="1"/>
    <n v="91"/>
    <x v="2445"/>
    <n v="97.272732203038004"/>
    <x v="0"/>
    <s v="Coursera"/>
    <x v="0"/>
    <n v="36.536628159846003"/>
    <n v="3.8548597538870002"/>
    <x v="1"/>
  </r>
  <r>
    <s v="EDU-03447-A6-41-3109-COU"/>
    <s v="Course_03447"/>
    <x v="5"/>
    <x v="5"/>
    <n v="41"/>
    <x v="1433"/>
    <n v="66.969612949473003"/>
    <x v="0"/>
    <s v="Coursera"/>
    <x v="0"/>
    <n v="161.03270919663001"/>
    <n v="4.4423288916225996"/>
    <x v="2"/>
  </r>
  <r>
    <s v="EDU-03448-A9-39-2760-COU"/>
    <s v="Course_03448"/>
    <x v="8"/>
    <x v="8"/>
    <n v="39"/>
    <x v="2446"/>
    <n v="60.146794431708003"/>
    <x v="0"/>
    <s v="Coursera"/>
    <x v="0"/>
    <n v="149.06972478661999"/>
    <n v="3.3348758089233002"/>
    <x v="4"/>
  </r>
  <r>
    <s v="EDU-03449-A4-65-3441-COU"/>
    <s v="Course_03449"/>
    <x v="3"/>
    <x v="3"/>
    <n v="65"/>
    <x v="2447"/>
    <n v="91.627922263507998"/>
    <x v="0"/>
    <s v="Coursera"/>
    <x v="0"/>
    <n v="102.90639087076001"/>
    <n v="4.7038558161306998"/>
    <x v="0"/>
  </r>
  <r>
    <s v="EDU-03450-A5-90-2612-UDE"/>
    <s v="Course_03450"/>
    <x v="4"/>
    <x v="4"/>
    <n v="90"/>
    <x v="2448"/>
    <n v="63.200111140156999"/>
    <x v="3"/>
    <s v="Udemy"/>
    <x v="3"/>
    <n v="176.49307630382"/>
    <n v="3.8123722711668999"/>
    <x v="5"/>
  </r>
  <r>
    <s v="EDU-03451-A2-15-2534-COU"/>
    <s v="Course_03451"/>
    <x v="1"/>
    <x v="1"/>
    <n v="15"/>
    <x v="2449"/>
    <n v="92.753870835621001"/>
    <x v="0"/>
    <s v="Coursera"/>
    <x v="0"/>
    <n v="89.899015045916002"/>
    <n v="3.7942470525232999"/>
    <x v="3"/>
  </r>
  <r>
    <s v="EDU-03452-A2-64-531-EDX"/>
    <s v="Course_03452"/>
    <x v="1"/>
    <x v="1"/>
    <n v="64"/>
    <x v="2450"/>
    <n v="94.671508324328997"/>
    <x v="1"/>
    <s v="edX"/>
    <x v="1"/>
    <n v="188.11312356438"/>
    <n v="3.3600343970375"/>
    <x v="3"/>
  </r>
  <r>
    <s v="EDU-03453-A9-39-4865-EDX"/>
    <s v="Course_03453"/>
    <x v="8"/>
    <x v="8"/>
    <n v="39"/>
    <x v="2451"/>
    <n v="73.697856092829994"/>
    <x v="1"/>
    <s v="edX"/>
    <x v="1"/>
    <n v="19.276399227995999"/>
    <n v="4.2329705491966996"/>
    <x v="1"/>
  </r>
  <r>
    <s v="EDU-03454-A4-69-4097-COU"/>
    <s v="Course_03454"/>
    <x v="3"/>
    <x v="3"/>
    <n v="69"/>
    <x v="1537"/>
    <n v="75.589999714986007"/>
    <x v="0"/>
    <s v="Coursera"/>
    <x v="0"/>
    <n v="108.24055500447"/>
    <n v="4.7309565618346996"/>
    <x v="5"/>
  </r>
  <r>
    <s v="EDU-03455-A9-45-3603-LIN"/>
    <s v="Course_03455"/>
    <x v="8"/>
    <x v="8"/>
    <n v="45"/>
    <x v="34"/>
    <n v="86.776745101795001"/>
    <x v="2"/>
    <s v="LinkedIn Learning"/>
    <x v="2"/>
    <n v="23.594719518316001"/>
    <n v="3.1175323889911999"/>
    <x v="0"/>
  </r>
  <r>
    <s v="EDU-03456-A5-52-1267-LIN"/>
    <s v="Course_03456"/>
    <x v="4"/>
    <x v="4"/>
    <n v="52"/>
    <x v="2164"/>
    <n v="94.280127765065998"/>
    <x v="2"/>
    <s v="LinkedIn Learning"/>
    <x v="2"/>
    <n v="27.708216777000999"/>
    <n v="3.4763756184879"/>
    <x v="1"/>
  </r>
  <r>
    <s v="EDU-03457-A3-80-4596-EDX"/>
    <s v="Course_03457"/>
    <x v="2"/>
    <x v="2"/>
    <n v="80"/>
    <x v="950"/>
    <n v="75.153383074174002"/>
    <x v="1"/>
    <s v="edX"/>
    <x v="1"/>
    <n v="102.46039130989"/>
    <n v="4.4743438957072996"/>
    <x v="5"/>
  </r>
  <r>
    <s v="EDU-03458-A6-31-3022-COU"/>
    <s v="Course_03458"/>
    <x v="5"/>
    <x v="5"/>
    <n v="31"/>
    <x v="2452"/>
    <n v="92.912592651897995"/>
    <x v="0"/>
    <s v="Coursera"/>
    <x v="0"/>
    <n v="178.87765395464999"/>
    <n v="3.5932602834269001"/>
    <x v="2"/>
  </r>
  <r>
    <s v="EDU-03459-A7-24-1444-COU"/>
    <s v="Course_03459"/>
    <x v="6"/>
    <x v="6"/>
    <n v="24"/>
    <x v="1095"/>
    <n v="90.357075364097"/>
    <x v="0"/>
    <s v="Coursera"/>
    <x v="0"/>
    <n v="64.902711993658002"/>
    <n v="3.6120956532222999"/>
    <x v="0"/>
  </r>
  <r>
    <s v="EDU-03460-A1-42-2058-UDE"/>
    <s v="Course_03460"/>
    <x v="0"/>
    <x v="0"/>
    <n v="42"/>
    <x v="2453"/>
    <n v="89.677265870526"/>
    <x v="3"/>
    <s v="Udemy"/>
    <x v="3"/>
    <n v="72.646756965905993"/>
    <n v="4.0086660710419997"/>
    <x v="0"/>
  </r>
  <r>
    <s v="EDU-03461-A7-11-4444-COU"/>
    <s v="Course_03461"/>
    <x v="6"/>
    <x v="6"/>
    <n v="11"/>
    <x v="2454"/>
    <n v="67.101037084669002"/>
    <x v="0"/>
    <s v="Coursera"/>
    <x v="0"/>
    <n v="176.05854106089001"/>
    <n v="4.8472476906658004"/>
    <x v="3"/>
  </r>
  <r>
    <s v="EDU-03462-A3-55-2058-COU"/>
    <s v="Course_03462"/>
    <x v="2"/>
    <x v="2"/>
    <n v="55"/>
    <x v="2453"/>
    <n v="62.698705352038999"/>
    <x v="0"/>
    <s v="Coursera"/>
    <x v="0"/>
    <n v="29.311631987784001"/>
    <n v="4.8825407989252998"/>
    <x v="4"/>
  </r>
  <r>
    <s v="EDU-03463-A3-70-1182-LIN"/>
    <s v="Course_03463"/>
    <x v="2"/>
    <x v="2"/>
    <n v="70"/>
    <x v="605"/>
    <n v="85.709690398979006"/>
    <x v="2"/>
    <s v="LinkedIn Learning"/>
    <x v="2"/>
    <n v="33.488277344400998"/>
    <n v="3.9905295563936001"/>
    <x v="1"/>
  </r>
  <r>
    <s v="EDU-03464-A1-30-3039-EDX"/>
    <s v="Course_03464"/>
    <x v="0"/>
    <x v="0"/>
    <n v="30"/>
    <x v="485"/>
    <n v="73.884315600125007"/>
    <x v="1"/>
    <s v="edX"/>
    <x v="1"/>
    <n v="170.85372580891999"/>
    <n v="3.859009979748"/>
    <x v="2"/>
  </r>
  <r>
    <s v="EDU-03465-A2-82-3641-EDX"/>
    <s v="Course_03465"/>
    <x v="1"/>
    <x v="1"/>
    <n v="82"/>
    <x v="2455"/>
    <n v="96.320302528477995"/>
    <x v="1"/>
    <s v="edX"/>
    <x v="1"/>
    <n v="166.22482172094999"/>
    <n v="4.4318991832407999"/>
    <x v="1"/>
  </r>
  <r>
    <s v="EDU-03466-A8-97-1036-EDX"/>
    <s v="Course_03466"/>
    <x v="7"/>
    <x v="7"/>
    <n v="97"/>
    <x v="2456"/>
    <n v="81.678007480801995"/>
    <x v="1"/>
    <s v="edX"/>
    <x v="1"/>
    <n v="28.474599870712002"/>
    <n v="3.8615272591774001"/>
    <x v="1"/>
  </r>
  <r>
    <s v="EDU-03467-A2-80-711-UDE"/>
    <s v="Course_03467"/>
    <x v="1"/>
    <x v="1"/>
    <n v="80"/>
    <x v="904"/>
    <n v="56.664754838558999"/>
    <x v="3"/>
    <s v="Udemy"/>
    <x v="3"/>
    <n v="175.7072171053"/>
    <n v="4.2473101452505002"/>
    <x v="5"/>
  </r>
  <r>
    <s v="EDU-03468-A5-41-2631-COU"/>
    <s v="Course_03468"/>
    <x v="4"/>
    <x v="4"/>
    <n v="41"/>
    <x v="922"/>
    <n v="76.660714229909999"/>
    <x v="0"/>
    <s v="Coursera"/>
    <x v="0"/>
    <n v="157.53926980406999"/>
    <n v="3.4647648643518001"/>
    <x v="4"/>
  </r>
  <r>
    <s v="EDU-03469-A9-78-931-UDE"/>
    <s v="Course_03469"/>
    <x v="8"/>
    <x v="8"/>
    <n v="78"/>
    <x v="2457"/>
    <n v="84.772952338089993"/>
    <x v="3"/>
    <s v="Udemy"/>
    <x v="3"/>
    <n v="121.52045046943"/>
    <n v="4.3112794520742996"/>
    <x v="0"/>
  </r>
  <r>
    <s v="EDU-03470-A7-28-1670-LIN"/>
    <s v="Course_03470"/>
    <x v="6"/>
    <x v="6"/>
    <n v="28"/>
    <x v="186"/>
    <n v="82.292044128021004"/>
    <x v="2"/>
    <s v="LinkedIn Learning"/>
    <x v="2"/>
    <n v="73.980104860265996"/>
    <n v="4.2379294512856998"/>
    <x v="0"/>
  </r>
  <r>
    <s v="EDU-03471-A5-59-215-LIN"/>
    <s v="Course_03471"/>
    <x v="4"/>
    <x v="4"/>
    <n v="59"/>
    <x v="2458"/>
    <n v="90.354871269076995"/>
    <x v="2"/>
    <s v="LinkedIn Learning"/>
    <x v="2"/>
    <n v="34.032461657101003"/>
    <n v="3.6257624475729999"/>
    <x v="4"/>
  </r>
  <r>
    <s v="EDU-03472-A8-83-3850-COU"/>
    <s v="Course_03472"/>
    <x v="7"/>
    <x v="7"/>
    <n v="83"/>
    <x v="1093"/>
    <n v="51.680116250452997"/>
    <x v="0"/>
    <s v="Coursera"/>
    <x v="0"/>
    <n v="113.34432394933"/>
    <n v="4.3337568751206001"/>
    <x v="1"/>
  </r>
  <r>
    <s v="EDU-03473-A3-89-2194-UDE"/>
    <s v="Course_03473"/>
    <x v="2"/>
    <x v="2"/>
    <n v="89"/>
    <x v="2459"/>
    <n v="67.225997845633003"/>
    <x v="3"/>
    <s v="Udemy"/>
    <x v="3"/>
    <n v="177.20539549438999"/>
    <n v="4.4827033039625999"/>
    <x v="1"/>
  </r>
  <r>
    <s v="EDU-03474-A6-17-4300-EDX"/>
    <s v="Course_03474"/>
    <x v="5"/>
    <x v="5"/>
    <n v="17"/>
    <x v="2460"/>
    <n v="96.740448023507994"/>
    <x v="1"/>
    <s v="edX"/>
    <x v="1"/>
    <n v="77.155138146081001"/>
    <n v="4.6463979811609999"/>
    <x v="3"/>
  </r>
  <r>
    <s v="EDU-03475-A4-23-1317-EDX"/>
    <s v="Course_03475"/>
    <x v="3"/>
    <x v="3"/>
    <n v="23"/>
    <x v="2461"/>
    <n v="89.750845156555002"/>
    <x v="1"/>
    <s v="edX"/>
    <x v="1"/>
    <n v="108.40158541596"/>
    <n v="4.7635712763073998"/>
    <x v="4"/>
  </r>
  <r>
    <s v="EDU-03476-A6-54-4341-EDX"/>
    <s v="Course_03476"/>
    <x v="5"/>
    <x v="5"/>
    <n v="54"/>
    <x v="321"/>
    <n v="68.327607965351007"/>
    <x v="1"/>
    <s v="edX"/>
    <x v="1"/>
    <n v="174.65195144313"/>
    <n v="4.8862245386604002"/>
    <x v="5"/>
  </r>
  <r>
    <s v="EDU-03477-A4-71-712-LIN"/>
    <s v="Course_03477"/>
    <x v="3"/>
    <x v="3"/>
    <n v="71"/>
    <x v="883"/>
    <n v="72.440427622147993"/>
    <x v="2"/>
    <s v="LinkedIn Learning"/>
    <x v="2"/>
    <n v="80.139222352538994"/>
    <n v="3.2884621971600998"/>
    <x v="3"/>
  </r>
  <r>
    <s v="EDU-03478-A7-10-4758-EDX"/>
    <s v="Course_03478"/>
    <x v="6"/>
    <x v="6"/>
    <n v="10"/>
    <x v="463"/>
    <n v="80.608882518455005"/>
    <x v="1"/>
    <s v="edX"/>
    <x v="1"/>
    <n v="116.95237313264001"/>
    <n v="3.8357137299503998"/>
    <x v="4"/>
  </r>
  <r>
    <s v="EDU-03479-A9-96-904-COU"/>
    <s v="Course_03479"/>
    <x v="8"/>
    <x v="8"/>
    <n v="96"/>
    <x v="658"/>
    <n v="83.055941643495004"/>
    <x v="0"/>
    <s v="Coursera"/>
    <x v="0"/>
    <n v="145.41316133285"/>
    <n v="4.2794784558665002"/>
    <x v="0"/>
  </r>
  <r>
    <s v="EDU-03480-A9-39-2329-LIN"/>
    <s v="Course_03480"/>
    <x v="8"/>
    <x v="8"/>
    <n v="39"/>
    <x v="2462"/>
    <n v="74.812744741236997"/>
    <x v="2"/>
    <s v="LinkedIn Learning"/>
    <x v="2"/>
    <n v="91.389020801862003"/>
    <n v="4.0478105822521"/>
    <x v="0"/>
  </r>
  <r>
    <s v="EDU-03481-A2-60-3689-COU"/>
    <s v="Course_03481"/>
    <x v="1"/>
    <x v="1"/>
    <n v="60"/>
    <x v="2463"/>
    <n v="97.021993978644005"/>
    <x v="0"/>
    <s v="Coursera"/>
    <x v="0"/>
    <n v="162.23419827904999"/>
    <n v="4.2035039004785997"/>
    <x v="2"/>
  </r>
  <r>
    <s v="EDU-03482-A4-17-1868-COU"/>
    <s v="Course_03482"/>
    <x v="3"/>
    <x v="3"/>
    <n v="17"/>
    <x v="2464"/>
    <n v="73.010343354715999"/>
    <x v="0"/>
    <s v="Coursera"/>
    <x v="0"/>
    <n v="184.0255169239"/>
    <n v="4.8665532010048"/>
    <x v="5"/>
  </r>
  <r>
    <s v="EDU-03483-A1-47-3422-LIN"/>
    <s v="Course_03483"/>
    <x v="0"/>
    <x v="0"/>
    <n v="47"/>
    <x v="741"/>
    <n v="94.766797972432997"/>
    <x v="2"/>
    <s v="LinkedIn Learning"/>
    <x v="2"/>
    <n v="85.294314667090006"/>
    <n v="4.8397661676409003"/>
    <x v="3"/>
  </r>
  <r>
    <s v="EDU-03484-A4-41-1794-LIN"/>
    <s v="Course_03484"/>
    <x v="3"/>
    <x v="3"/>
    <n v="41"/>
    <x v="2465"/>
    <n v="62.723034337255001"/>
    <x v="2"/>
    <s v="LinkedIn Learning"/>
    <x v="2"/>
    <n v="53.024285363076999"/>
    <n v="4.3380669659422004"/>
    <x v="2"/>
  </r>
  <r>
    <s v="EDU-03485-A6-56-4623-EDX"/>
    <s v="Course_03485"/>
    <x v="5"/>
    <x v="5"/>
    <n v="56"/>
    <x v="2251"/>
    <n v="89.195695170088996"/>
    <x v="1"/>
    <s v="edX"/>
    <x v="1"/>
    <n v="121.65882423793001"/>
    <n v="4.0045821630234002"/>
    <x v="1"/>
  </r>
  <r>
    <s v="EDU-03486-A9-17-945-LIN"/>
    <s v="Course_03486"/>
    <x v="8"/>
    <x v="8"/>
    <n v="17"/>
    <x v="2466"/>
    <n v="88.729434198850996"/>
    <x v="2"/>
    <s v="LinkedIn Learning"/>
    <x v="2"/>
    <n v="31.725649028454999"/>
    <n v="3.4372577167785998"/>
    <x v="4"/>
  </r>
  <r>
    <s v="EDU-03487-A4-68-1802-EDX"/>
    <s v="Course_03487"/>
    <x v="3"/>
    <x v="3"/>
    <n v="68"/>
    <x v="2434"/>
    <n v="72.846359170445993"/>
    <x v="1"/>
    <s v="edX"/>
    <x v="1"/>
    <n v="99.769082208876"/>
    <n v="3.1015489075699998"/>
    <x v="5"/>
  </r>
  <r>
    <s v="EDU-03488-A8-81-934-LIN"/>
    <s v="Course_03488"/>
    <x v="7"/>
    <x v="7"/>
    <n v="81"/>
    <x v="1081"/>
    <n v="87.653355802882004"/>
    <x v="2"/>
    <s v="LinkedIn Learning"/>
    <x v="2"/>
    <n v="11.521838354325"/>
    <n v="4.0466551477771997"/>
    <x v="1"/>
  </r>
  <r>
    <s v="EDU-03489-A2-23-2076-COU"/>
    <s v="Course_03489"/>
    <x v="1"/>
    <x v="1"/>
    <n v="23"/>
    <x v="1626"/>
    <n v="80.627271946297995"/>
    <x v="0"/>
    <s v="Coursera"/>
    <x v="0"/>
    <n v="180.88322042171001"/>
    <n v="3.5078100849238001"/>
    <x v="3"/>
  </r>
  <r>
    <s v="EDU-03490-A6-17-599-LIN"/>
    <s v="Course_03490"/>
    <x v="5"/>
    <x v="5"/>
    <n v="17"/>
    <x v="1350"/>
    <n v="84.571135212543993"/>
    <x v="2"/>
    <s v="LinkedIn Learning"/>
    <x v="2"/>
    <n v="50.559387124775"/>
    <n v="3.0093917112053998"/>
    <x v="4"/>
  </r>
  <r>
    <s v="EDU-03491-A9-10-2271-LIN"/>
    <s v="Course_03491"/>
    <x v="8"/>
    <x v="8"/>
    <n v="10"/>
    <x v="1704"/>
    <n v="62.847678393511998"/>
    <x v="2"/>
    <s v="LinkedIn Learning"/>
    <x v="2"/>
    <n v="181.39194583899001"/>
    <n v="3.3427263284184998"/>
    <x v="4"/>
  </r>
  <r>
    <s v="EDU-03492-A9-58-714-COU"/>
    <s v="Course_03492"/>
    <x v="8"/>
    <x v="8"/>
    <n v="58"/>
    <x v="2467"/>
    <n v="92.576377336809998"/>
    <x v="0"/>
    <s v="Coursera"/>
    <x v="0"/>
    <n v="27.446566985093"/>
    <n v="3.3489742734168999"/>
    <x v="0"/>
  </r>
  <r>
    <s v="EDU-03493-A4-42-3216-LIN"/>
    <s v="Course_03493"/>
    <x v="3"/>
    <x v="3"/>
    <n v="42"/>
    <x v="2468"/>
    <n v="83.170431833495996"/>
    <x v="2"/>
    <s v="LinkedIn Learning"/>
    <x v="2"/>
    <n v="195.39303981539999"/>
    <n v="4.3222932822167"/>
    <x v="2"/>
  </r>
  <r>
    <s v="EDU-03494-A8-49-4346-COU"/>
    <s v="Course_03494"/>
    <x v="7"/>
    <x v="7"/>
    <n v="49"/>
    <x v="2469"/>
    <n v="62.927569365773998"/>
    <x v="0"/>
    <s v="Coursera"/>
    <x v="0"/>
    <n v="160.71920641867001"/>
    <n v="4.3659589719558003"/>
    <x v="3"/>
  </r>
  <r>
    <s v="EDU-03495-A8-88-1151-LIN"/>
    <s v="Course_03495"/>
    <x v="7"/>
    <x v="7"/>
    <n v="88"/>
    <x v="502"/>
    <n v="70.671165057657007"/>
    <x v="2"/>
    <s v="LinkedIn Learning"/>
    <x v="2"/>
    <n v="178.00580040179"/>
    <n v="3.9145123927592"/>
    <x v="2"/>
  </r>
  <r>
    <s v="EDU-03496-A3-45-4133-LIN"/>
    <s v="Course_03496"/>
    <x v="2"/>
    <x v="2"/>
    <n v="45"/>
    <x v="2470"/>
    <n v="78.649902694008006"/>
    <x v="2"/>
    <s v="LinkedIn Learning"/>
    <x v="2"/>
    <n v="102.20218737229"/>
    <n v="3.3883886080874999"/>
    <x v="3"/>
  </r>
  <r>
    <s v="EDU-03497-A9-70-190-LIN"/>
    <s v="Course_03497"/>
    <x v="8"/>
    <x v="8"/>
    <n v="70"/>
    <x v="178"/>
    <n v="59.260588374245998"/>
    <x v="2"/>
    <s v="LinkedIn Learning"/>
    <x v="2"/>
    <n v="18.94742804917"/>
    <n v="3.1882157947851999"/>
    <x v="5"/>
  </r>
  <r>
    <s v="EDU-03498-A5-91-1818-LIN"/>
    <s v="Course_03498"/>
    <x v="4"/>
    <x v="4"/>
    <n v="91"/>
    <x v="2471"/>
    <n v="86.529568370114006"/>
    <x v="2"/>
    <s v="LinkedIn Learning"/>
    <x v="2"/>
    <n v="60.345124583480001"/>
    <n v="3.4330361021599001"/>
    <x v="5"/>
  </r>
  <r>
    <s v="EDU-03499-A8-82-1120-LIN"/>
    <s v="Course_03499"/>
    <x v="7"/>
    <x v="7"/>
    <n v="82"/>
    <x v="2472"/>
    <n v="62.566584179246"/>
    <x v="2"/>
    <s v="LinkedIn Learning"/>
    <x v="2"/>
    <n v="61.601790935750003"/>
    <n v="3.4146352234926001"/>
    <x v="3"/>
  </r>
  <r>
    <s v="EDU-03500-A8-18-1969-UDE"/>
    <s v="Course_03500"/>
    <x v="7"/>
    <x v="7"/>
    <n v="18"/>
    <x v="1568"/>
    <n v="84.317438850421993"/>
    <x v="3"/>
    <s v="Udemy"/>
    <x v="3"/>
    <n v="120.99372774567"/>
    <n v="4.6668159286151001"/>
    <x v="5"/>
  </r>
  <r>
    <s v="EDU-03501-A5-33-3158-COU"/>
    <s v="Course_03501"/>
    <x v="4"/>
    <x v="4"/>
    <n v="33"/>
    <x v="2473"/>
    <n v="98.533013861173998"/>
    <x v="0"/>
    <s v="Coursera"/>
    <x v="0"/>
    <n v="29.654768615064"/>
    <n v="4.7299078860422998"/>
    <x v="0"/>
  </r>
  <r>
    <s v="EDU-03502-A5-99-1397-EDX"/>
    <s v="Course_03502"/>
    <x v="4"/>
    <x v="4"/>
    <n v="99"/>
    <x v="2474"/>
    <n v="88.125866914343007"/>
    <x v="1"/>
    <s v="edX"/>
    <x v="1"/>
    <n v="159.63031205217999"/>
    <n v="4.6568861042147001"/>
    <x v="0"/>
  </r>
  <r>
    <s v="EDU-03503-A7-11-873-EDX"/>
    <s v="Course_03503"/>
    <x v="6"/>
    <x v="6"/>
    <n v="11"/>
    <x v="2475"/>
    <n v="62.546027188084999"/>
    <x v="1"/>
    <s v="edX"/>
    <x v="1"/>
    <n v="187.10288956322"/>
    <n v="3.0715191844839"/>
    <x v="0"/>
  </r>
  <r>
    <s v="EDU-03504-A9-18-4047-COU"/>
    <s v="Course_03504"/>
    <x v="8"/>
    <x v="8"/>
    <n v="18"/>
    <x v="2476"/>
    <n v="80.982699045939995"/>
    <x v="0"/>
    <s v="Coursera"/>
    <x v="0"/>
    <n v="188.96720823139"/>
    <n v="4.0396428013983003"/>
    <x v="5"/>
  </r>
  <r>
    <s v="EDU-03505-A5-89-4679-LIN"/>
    <s v="Course_03505"/>
    <x v="4"/>
    <x v="4"/>
    <n v="89"/>
    <x v="2477"/>
    <n v="54.568541072225003"/>
    <x v="2"/>
    <s v="LinkedIn Learning"/>
    <x v="2"/>
    <n v="89.581126390508999"/>
    <n v="4.6608631062899004"/>
    <x v="3"/>
  </r>
  <r>
    <s v="EDU-03506-A4-22-3395-LIN"/>
    <s v="Course_03506"/>
    <x v="3"/>
    <x v="3"/>
    <n v="22"/>
    <x v="2120"/>
    <n v="76.007278230436"/>
    <x v="2"/>
    <s v="LinkedIn Learning"/>
    <x v="2"/>
    <n v="182.17816050332999"/>
    <n v="3.8694565830683998"/>
    <x v="2"/>
  </r>
  <r>
    <s v="EDU-03507-A7-14-1308-COU"/>
    <s v="Course_03507"/>
    <x v="6"/>
    <x v="6"/>
    <n v="14"/>
    <x v="1171"/>
    <n v="85.864426174261993"/>
    <x v="0"/>
    <s v="Coursera"/>
    <x v="0"/>
    <n v="98.882293615649999"/>
    <n v="4.3596406133621999"/>
    <x v="2"/>
  </r>
  <r>
    <s v="EDU-03508-A3-37-2281-LIN"/>
    <s v="Course_03508"/>
    <x v="2"/>
    <x v="2"/>
    <n v="37"/>
    <x v="2478"/>
    <n v="76.587899675564998"/>
    <x v="2"/>
    <s v="LinkedIn Learning"/>
    <x v="2"/>
    <n v="129.86405423241999"/>
    <n v="3.1083719174226001"/>
    <x v="1"/>
  </r>
  <r>
    <s v="EDU-03509-A7-37-1490-EDX"/>
    <s v="Course_03509"/>
    <x v="6"/>
    <x v="6"/>
    <n v="37"/>
    <x v="2479"/>
    <n v="73.543690428043007"/>
    <x v="1"/>
    <s v="edX"/>
    <x v="1"/>
    <n v="101.42744858937"/>
    <n v="4.1479176079722002"/>
    <x v="2"/>
  </r>
  <r>
    <s v="EDU-03510-A8-82-535-LIN"/>
    <s v="Course_03510"/>
    <x v="7"/>
    <x v="7"/>
    <n v="82"/>
    <x v="2480"/>
    <n v="98.109640820698999"/>
    <x v="2"/>
    <s v="LinkedIn Learning"/>
    <x v="2"/>
    <n v="107.37757046748"/>
    <n v="3.8607863626722998"/>
    <x v="2"/>
  </r>
  <r>
    <s v="EDU-03511-A2-59-484-COU"/>
    <s v="Course_03511"/>
    <x v="1"/>
    <x v="1"/>
    <n v="59"/>
    <x v="2481"/>
    <n v="60.533524498714002"/>
    <x v="0"/>
    <s v="Coursera"/>
    <x v="0"/>
    <n v="124.83136894994"/>
    <n v="3.0322117364229002"/>
    <x v="1"/>
  </r>
  <r>
    <s v="EDU-03512-A7-16-1837-LIN"/>
    <s v="Course_03512"/>
    <x v="6"/>
    <x v="6"/>
    <n v="16"/>
    <x v="2482"/>
    <n v="54.088134902139998"/>
    <x v="2"/>
    <s v="LinkedIn Learning"/>
    <x v="2"/>
    <n v="187.76140172269001"/>
    <n v="4.3036067775528997"/>
    <x v="5"/>
  </r>
  <r>
    <s v="EDU-03513-A1-18-3457-EDX"/>
    <s v="Course_03513"/>
    <x v="0"/>
    <x v="0"/>
    <n v="18"/>
    <x v="1359"/>
    <n v="68.076398572230005"/>
    <x v="1"/>
    <s v="edX"/>
    <x v="1"/>
    <n v="61.078351460973998"/>
    <n v="3.3980545236127999"/>
    <x v="4"/>
  </r>
  <r>
    <s v="EDU-03514-A3-59-4604-COU"/>
    <s v="Course_03514"/>
    <x v="2"/>
    <x v="2"/>
    <n v="59"/>
    <x v="1668"/>
    <n v="55.591301624715001"/>
    <x v="0"/>
    <s v="Coursera"/>
    <x v="0"/>
    <n v="159.95358153671"/>
    <n v="4.1002490762767998"/>
    <x v="1"/>
  </r>
  <r>
    <s v="EDU-03515-A5-10-1853-UDE"/>
    <s v="Course_03515"/>
    <x v="4"/>
    <x v="4"/>
    <n v="10"/>
    <x v="64"/>
    <n v="95.758096188924995"/>
    <x v="3"/>
    <s v="Udemy"/>
    <x v="3"/>
    <n v="150.04794975169"/>
    <n v="4.7889586524548999"/>
    <x v="1"/>
  </r>
  <r>
    <s v="EDU-03516-A4-42-1013-LIN"/>
    <s v="Course_03516"/>
    <x v="3"/>
    <x v="3"/>
    <n v="42"/>
    <x v="1453"/>
    <n v="71.937688525927996"/>
    <x v="2"/>
    <s v="LinkedIn Learning"/>
    <x v="2"/>
    <n v="22.942603433856"/>
    <n v="4.5635383999880998"/>
    <x v="2"/>
  </r>
  <r>
    <s v="EDU-03517-A1-16-3856-EDX"/>
    <s v="Course_03517"/>
    <x v="0"/>
    <x v="0"/>
    <n v="16"/>
    <x v="1863"/>
    <n v="98.403142558740001"/>
    <x v="1"/>
    <s v="edX"/>
    <x v="1"/>
    <n v="64.266747204292997"/>
    <n v="4.3960691367002998"/>
    <x v="1"/>
  </r>
  <r>
    <s v="EDU-03518-A5-47-564-EDX"/>
    <s v="Course_03518"/>
    <x v="4"/>
    <x v="4"/>
    <n v="47"/>
    <x v="2483"/>
    <n v="73.234378692641002"/>
    <x v="1"/>
    <s v="edX"/>
    <x v="1"/>
    <n v="57.969672854542999"/>
    <n v="4.9259087971240003"/>
    <x v="3"/>
  </r>
  <r>
    <s v="EDU-03519-A1-98-4529-UDE"/>
    <s v="Course_03519"/>
    <x v="0"/>
    <x v="0"/>
    <n v="98"/>
    <x v="2484"/>
    <n v="81.877139784768005"/>
    <x v="3"/>
    <s v="Udemy"/>
    <x v="3"/>
    <n v="135.69080875726999"/>
    <n v="4.4296222928502003"/>
    <x v="1"/>
  </r>
  <r>
    <s v="EDU-03520-A4-16-4034-UDE"/>
    <s v="Course_03520"/>
    <x v="3"/>
    <x v="3"/>
    <n v="16"/>
    <x v="2485"/>
    <n v="74.471949310094999"/>
    <x v="3"/>
    <s v="Udemy"/>
    <x v="3"/>
    <n v="43.197553548899002"/>
    <n v="4.5803379436784999"/>
    <x v="0"/>
  </r>
  <r>
    <s v="EDU-03521-A8-87-2269-UDE"/>
    <s v="Course_03521"/>
    <x v="7"/>
    <x v="7"/>
    <n v="87"/>
    <x v="2486"/>
    <n v="63.306725881513003"/>
    <x v="3"/>
    <s v="Udemy"/>
    <x v="3"/>
    <n v="156.18731466834001"/>
    <n v="4.6014574009722997"/>
    <x v="0"/>
  </r>
  <r>
    <s v="EDU-03522-A1-19-241-EDX"/>
    <s v="Course_03522"/>
    <x v="0"/>
    <x v="0"/>
    <n v="19"/>
    <x v="1548"/>
    <n v="66.951040154083003"/>
    <x v="1"/>
    <s v="edX"/>
    <x v="1"/>
    <n v="49.498682879611998"/>
    <n v="4.3198184058485998"/>
    <x v="3"/>
  </r>
  <r>
    <s v="EDU-03523-A3-12-4095-COU"/>
    <s v="Course_03523"/>
    <x v="2"/>
    <x v="2"/>
    <n v="12"/>
    <x v="2487"/>
    <n v="77.210528026386996"/>
    <x v="0"/>
    <s v="Coursera"/>
    <x v="0"/>
    <n v="13.068900536297001"/>
    <n v="4.2019575091672996"/>
    <x v="3"/>
  </r>
  <r>
    <s v="EDU-03524-A9-70-1059-EDX"/>
    <s v="Course_03524"/>
    <x v="8"/>
    <x v="8"/>
    <n v="70"/>
    <x v="2488"/>
    <n v="98.286392150362005"/>
    <x v="1"/>
    <s v="edX"/>
    <x v="1"/>
    <n v="81.573990541881003"/>
    <n v="4.4654720195364002"/>
    <x v="0"/>
  </r>
  <r>
    <s v="EDU-03525-A8-76-2189-EDX"/>
    <s v="Course_03525"/>
    <x v="7"/>
    <x v="7"/>
    <n v="76"/>
    <x v="2489"/>
    <n v="99.490161033266006"/>
    <x v="1"/>
    <s v="edX"/>
    <x v="1"/>
    <n v="145.82584628134001"/>
    <n v="4.8091918514912004"/>
    <x v="5"/>
  </r>
  <r>
    <s v="EDU-03526-A5-30-1061-LIN"/>
    <s v="Course_03526"/>
    <x v="4"/>
    <x v="4"/>
    <n v="30"/>
    <x v="2490"/>
    <n v="67.026337545087003"/>
    <x v="2"/>
    <s v="LinkedIn Learning"/>
    <x v="2"/>
    <n v="118.03099213943"/>
    <n v="3.9839391736763998"/>
    <x v="4"/>
  </r>
  <r>
    <s v="EDU-03527-A6-58-1558-UDE"/>
    <s v="Course_03527"/>
    <x v="5"/>
    <x v="5"/>
    <n v="58"/>
    <x v="2491"/>
    <n v="83.052603890306003"/>
    <x v="3"/>
    <s v="Udemy"/>
    <x v="3"/>
    <n v="143.08380123700999"/>
    <n v="3.6306460469609001"/>
    <x v="4"/>
  </r>
  <r>
    <s v="EDU-03528-A3-10-1970-UDE"/>
    <s v="Course_03528"/>
    <x v="2"/>
    <x v="2"/>
    <n v="10"/>
    <x v="2160"/>
    <n v="76.442350198216005"/>
    <x v="3"/>
    <s v="Udemy"/>
    <x v="3"/>
    <n v="94.283175920250002"/>
    <n v="4.7949585475171004"/>
    <x v="3"/>
  </r>
  <r>
    <s v="EDU-03529-A7-31-4207-LIN"/>
    <s v="Course_03529"/>
    <x v="6"/>
    <x v="6"/>
    <n v="31"/>
    <x v="2492"/>
    <n v="57.992441236895999"/>
    <x v="2"/>
    <s v="LinkedIn Learning"/>
    <x v="2"/>
    <n v="183.59783544435001"/>
    <n v="4.2695240416412998"/>
    <x v="1"/>
  </r>
  <r>
    <s v="EDU-03530-A3-83-1702-EDX"/>
    <s v="Course_03530"/>
    <x v="2"/>
    <x v="2"/>
    <n v="83"/>
    <x v="436"/>
    <n v="50.871231543764999"/>
    <x v="1"/>
    <s v="edX"/>
    <x v="1"/>
    <n v="21.289126108377999"/>
    <n v="3.4226150229325998"/>
    <x v="1"/>
  </r>
  <r>
    <s v="EDU-03531-A4-94-3428-LIN"/>
    <s v="Course_03531"/>
    <x v="3"/>
    <x v="3"/>
    <n v="94"/>
    <x v="2493"/>
    <n v="97.497350175579996"/>
    <x v="2"/>
    <s v="LinkedIn Learning"/>
    <x v="2"/>
    <n v="199.64932732903"/>
    <n v="3.2907163398182"/>
    <x v="5"/>
  </r>
  <r>
    <s v="EDU-03532-A8-86-1559-UDE"/>
    <s v="Course_03532"/>
    <x v="7"/>
    <x v="7"/>
    <n v="86"/>
    <x v="326"/>
    <n v="90.263509291353003"/>
    <x v="3"/>
    <s v="Udemy"/>
    <x v="3"/>
    <n v="69.354295318759"/>
    <n v="3.8282978344226999"/>
    <x v="1"/>
  </r>
  <r>
    <s v="EDU-03533-A4-61-4433-LIN"/>
    <s v="Course_03533"/>
    <x v="3"/>
    <x v="3"/>
    <n v="61"/>
    <x v="847"/>
    <n v="94.470325310076007"/>
    <x v="2"/>
    <s v="LinkedIn Learning"/>
    <x v="2"/>
    <n v="126.48993028743"/>
    <n v="3.0430027854588002"/>
    <x v="2"/>
  </r>
  <r>
    <s v="EDU-03534-A6-25-4647-COU"/>
    <s v="Course_03534"/>
    <x v="5"/>
    <x v="5"/>
    <n v="25"/>
    <x v="2494"/>
    <n v="85.223256703274998"/>
    <x v="0"/>
    <s v="Coursera"/>
    <x v="0"/>
    <n v="64.472759144815001"/>
    <n v="3.4421211775648999"/>
    <x v="1"/>
  </r>
  <r>
    <s v="EDU-03535-A5-65-813-EDX"/>
    <s v="Course_03535"/>
    <x v="4"/>
    <x v="4"/>
    <n v="65"/>
    <x v="334"/>
    <n v="81.185773834794006"/>
    <x v="1"/>
    <s v="edX"/>
    <x v="1"/>
    <n v="165.74798367312999"/>
    <n v="4.8907492078849"/>
    <x v="2"/>
  </r>
  <r>
    <s v="EDU-03536-A6-57-3952-EDX"/>
    <s v="Course_03536"/>
    <x v="5"/>
    <x v="5"/>
    <n v="57"/>
    <x v="902"/>
    <n v="73.281148944391006"/>
    <x v="1"/>
    <s v="edX"/>
    <x v="1"/>
    <n v="124.44886256896"/>
    <n v="4.3597956845574002"/>
    <x v="4"/>
  </r>
  <r>
    <s v="EDU-03537-A9-89-1329-EDX"/>
    <s v="Course_03537"/>
    <x v="8"/>
    <x v="8"/>
    <n v="89"/>
    <x v="2495"/>
    <n v="60.668721090517003"/>
    <x v="1"/>
    <s v="edX"/>
    <x v="1"/>
    <n v="175.24043238531999"/>
    <n v="4.4438340123457998"/>
    <x v="5"/>
  </r>
  <r>
    <s v="EDU-03538-A1-84-952-COU"/>
    <s v="Course_03538"/>
    <x v="0"/>
    <x v="0"/>
    <n v="84"/>
    <x v="2496"/>
    <n v="88.355882455927997"/>
    <x v="0"/>
    <s v="Coursera"/>
    <x v="0"/>
    <n v="175.29991911815"/>
    <n v="3.1644415859862001"/>
    <x v="5"/>
  </r>
  <r>
    <s v="EDU-03539-A4-40-2454-COU"/>
    <s v="Course_03539"/>
    <x v="3"/>
    <x v="3"/>
    <n v="40"/>
    <x v="329"/>
    <n v="58.855528351613003"/>
    <x v="0"/>
    <s v="Coursera"/>
    <x v="0"/>
    <n v="145.70428365961999"/>
    <n v="4.0740876886002999"/>
    <x v="0"/>
  </r>
  <r>
    <s v="EDU-03540-A2-12-707-EDX"/>
    <s v="Course_03540"/>
    <x v="1"/>
    <x v="1"/>
    <n v="12"/>
    <x v="2497"/>
    <n v="79.207042748706996"/>
    <x v="1"/>
    <s v="edX"/>
    <x v="1"/>
    <n v="194.26645743348001"/>
    <n v="3.4826510285400998"/>
    <x v="0"/>
  </r>
  <r>
    <s v="EDU-03541-A4-35-3556-COU"/>
    <s v="Course_03541"/>
    <x v="3"/>
    <x v="3"/>
    <n v="35"/>
    <x v="2498"/>
    <n v="91.306954371543995"/>
    <x v="0"/>
    <s v="Coursera"/>
    <x v="0"/>
    <n v="113.26447160649001"/>
    <n v="4.1121249601532002"/>
    <x v="0"/>
  </r>
  <r>
    <s v="EDU-03542-A7-51-1235-EDX"/>
    <s v="Course_03542"/>
    <x v="6"/>
    <x v="6"/>
    <n v="51"/>
    <x v="2499"/>
    <n v="50.973308935710001"/>
    <x v="1"/>
    <s v="edX"/>
    <x v="1"/>
    <n v="70.729285048983002"/>
    <n v="3.5056244841089002"/>
    <x v="3"/>
  </r>
  <r>
    <s v="EDU-03543-A5-52-3520-COU"/>
    <s v="Course_03543"/>
    <x v="4"/>
    <x v="4"/>
    <n v="52"/>
    <x v="1547"/>
    <n v="71.244499336957006"/>
    <x v="0"/>
    <s v="Coursera"/>
    <x v="0"/>
    <n v="126.96939336785999"/>
    <n v="4.7059560326662"/>
    <x v="3"/>
  </r>
  <r>
    <s v="EDU-03544-A3-16-298-UDE"/>
    <s v="Course_03544"/>
    <x v="2"/>
    <x v="2"/>
    <n v="16"/>
    <x v="2500"/>
    <n v="74.038589151769003"/>
    <x v="3"/>
    <s v="Udemy"/>
    <x v="3"/>
    <n v="72.725436888743005"/>
    <n v="4.083474967281"/>
    <x v="4"/>
  </r>
  <r>
    <s v="EDU-03545-A3-38-3763-LIN"/>
    <s v="Course_03545"/>
    <x v="2"/>
    <x v="2"/>
    <n v="38"/>
    <x v="2501"/>
    <n v="79.260400187458004"/>
    <x v="2"/>
    <s v="LinkedIn Learning"/>
    <x v="2"/>
    <n v="160.04300589567001"/>
    <n v="4.1096095155769996"/>
    <x v="4"/>
  </r>
  <r>
    <s v="EDU-03546-A9-48-269-COU"/>
    <s v="Course_03546"/>
    <x v="8"/>
    <x v="8"/>
    <n v="48"/>
    <x v="2502"/>
    <n v="97.377864203702998"/>
    <x v="0"/>
    <s v="Coursera"/>
    <x v="0"/>
    <n v="153.42005063669001"/>
    <n v="4.2466097309938"/>
    <x v="5"/>
  </r>
  <r>
    <s v="EDU-03547-A3-17-3312-EDX"/>
    <s v="Course_03547"/>
    <x v="2"/>
    <x v="2"/>
    <n v="17"/>
    <x v="1263"/>
    <n v="61.395380127441001"/>
    <x v="1"/>
    <s v="edX"/>
    <x v="1"/>
    <n v="37.215065721047999"/>
    <n v="4.0029519874968997"/>
    <x v="0"/>
  </r>
  <r>
    <s v="EDU-03548-A1-52-2171-UDE"/>
    <s v="Course_03548"/>
    <x v="0"/>
    <x v="0"/>
    <n v="52"/>
    <x v="2316"/>
    <n v="57.244969325527997"/>
    <x v="3"/>
    <s v="Udemy"/>
    <x v="3"/>
    <n v="12.98761962112"/>
    <n v="3.4308576658701999"/>
    <x v="5"/>
  </r>
  <r>
    <s v="EDU-03549-A2-52-3860-EDX"/>
    <s v="Course_03549"/>
    <x v="1"/>
    <x v="1"/>
    <n v="52"/>
    <x v="273"/>
    <n v="53.607972289007002"/>
    <x v="1"/>
    <s v="edX"/>
    <x v="1"/>
    <n v="155.31891541466999"/>
    <n v="3.5242633078158998"/>
    <x v="4"/>
  </r>
  <r>
    <s v="EDU-03550-A9-86-795-EDX"/>
    <s v="Course_03550"/>
    <x v="8"/>
    <x v="8"/>
    <n v="86"/>
    <x v="1515"/>
    <n v="62.264006777935997"/>
    <x v="1"/>
    <s v="edX"/>
    <x v="1"/>
    <n v="63.721950825358"/>
    <n v="3.4970413907291"/>
    <x v="0"/>
  </r>
  <r>
    <s v="EDU-03551-A9-53-500-COU"/>
    <s v="Course_03551"/>
    <x v="8"/>
    <x v="8"/>
    <n v="53"/>
    <x v="1834"/>
    <n v="67.375281985751997"/>
    <x v="0"/>
    <s v="Coursera"/>
    <x v="0"/>
    <n v="111.43909590417999"/>
    <n v="3.4602882565558999"/>
    <x v="1"/>
  </r>
  <r>
    <s v="EDU-03552-A6-71-2874-LIN"/>
    <s v="Course_03552"/>
    <x v="5"/>
    <x v="5"/>
    <n v="71"/>
    <x v="2503"/>
    <n v="95.784865748797003"/>
    <x v="2"/>
    <s v="LinkedIn Learning"/>
    <x v="2"/>
    <n v="55.206660374193"/>
    <n v="4.1298982427122999"/>
    <x v="3"/>
  </r>
  <r>
    <s v="EDU-03553-A3-70-2996-UDE"/>
    <s v="Course_03553"/>
    <x v="2"/>
    <x v="2"/>
    <n v="70"/>
    <x v="25"/>
    <n v="95.613539584573005"/>
    <x v="3"/>
    <s v="Udemy"/>
    <x v="3"/>
    <n v="146.28705126663999"/>
    <n v="3.3091390978034001"/>
    <x v="3"/>
  </r>
  <r>
    <s v="EDU-03554-A3-36-2927-COU"/>
    <s v="Course_03554"/>
    <x v="2"/>
    <x v="2"/>
    <n v="36"/>
    <x v="2504"/>
    <n v="77.467468489314001"/>
    <x v="0"/>
    <s v="Coursera"/>
    <x v="0"/>
    <n v="63.976401980836002"/>
    <n v="3.9072928472227999"/>
    <x v="4"/>
  </r>
  <r>
    <s v="EDU-03555-A8-73-4282-UDE"/>
    <s v="Course_03555"/>
    <x v="7"/>
    <x v="7"/>
    <n v="73"/>
    <x v="2505"/>
    <n v="99.631699359292"/>
    <x v="3"/>
    <s v="Udemy"/>
    <x v="3"/>
    <n v="108.08579884088"/>
    <n v="3.6079572388233001"/>
    <x v="2"/>
  </r>
  <r>
    <s v="EDU-03556-A8-86-4969-UDE"/>
    <s v="Course_03556"/>
    <x v="7"/>
    <x v="7"/>
    <n v="86"/>
    <x v="1655"/>
    <n v="65.848695488464003"/>
    <x v="3"/>
    <s v="Udemy"/>
    <x v="3"/>
    <n v="164.63859811399001"/>
    <n v="3.2159437431387001"/>
    <x v="4"/>
  </r>
  <r>
    <s v="EDU-03557-A7-30-3753-EDX"/>
    <s v="Course_03557"/>
    <x v="6"/>
    <x v="6"/>
    <n v="30"/>
    <x v="851"/>
    <n v="87.022278530169999"/>
    <x v="1"/>
    <s v="edX"/>
    <x v="1"/>
    <n v="110.53749530954001"/>
    <n v="3.3491442982419"/>
    <x v="5"/>
  </r>
  <r>
    <s v="EDU-03558-A3-14-3833-COU"/>
    <s v="Course_03558"/>
    <x v="2"/>
    <x v="2"/>
    <n v="14"/>
    <x v="462"/>
    <n v="98.488719316021999"/>
    <x v="0"/>
    <s v="Coursera"/>
    <x v="0"/>
    <n v="147.21400185927001"/>
    <n v="4.4950067850137998"/>
    <x v="0"/>
  </r>
  <r>
    <s v="EDU-03559-A1-28-4485-UDE"/>
    <s v="Course_03559"/>
    <x v="0"/>
    <x v="0"/>
    <n v="28"/>
    <x v="496"/>
    <n v="56.546022826688997"/>
    <x v="3"/>
    <s v="Udemy"/>
    <x v="3"/>
    <n v="58.758769162946997"/>
    <n v="4.6009540445742996"/>
    <x v="0"/>
  </r>
  <r>
    <s v="EDU-03560-A6-26-634-COU"/>
    <s v="Course_03560"/>
    <x v="5"/>
    <x v="5"/>
    <n v="26"/>
    <x v="2506"/>
    <n v="80.338497130300993"/>
    <x v="0"/>
    <s v="Coursera"/>
    <x v="0"/>
    <n v="67.680086520066993"/>
    <n v="3.6491835473346002"/>
    <x v="1"/>
  </r>
  <r>
    <s v="EDU-03561-A6-69-1506-LIN"/>
    <s v="Course_03561"/>
    <x v="5"/>
    <x v="5"/>
    <n v="69"/>
    <x v="2507"/>
    <n v="59.441622466466001"/>
    <x v="2"/>
    <s v="LinkedIn Learning"/>
    <x v="2"/>
    <n v="57.449937235874003"/>
    <n v="4.0120625002872998"/>
    <x v="2"/>
  </r>
  <r>
    <s v="EDU-03562-A4-58-3243-LIN"/>
    <s v="Course_03562"/>
    <x v="3"/>
    <x v="3"/>
    <n v="58"/>
    <x v="1688"/>
    <n v="77.272534036878994"/>
    <x v="2"/>
    <s v="LinkedIn Learning"/>
    <x v="2"/>
    <n v="131.87871984666"/>
    <n v="4.0525047607931004"/>
    <x v="1"/>
  </r>
  <r>
    <s v="EDU-03563-A8-81-1194-UDE"/>
    <s v="Course_03563"/>
    <x v="7"/>
    <x v="7"/>
    <n v="81"/>
    <x v="2508"/>
    <n v="67.263328290654002"/>
    <x v="3"/>
    <s v="Udemy"/>
    <x v="3"/>
    <n v="188.77668574303999"/>
    <n v="4.3256170950378001"/>
    <x v="3"/>
  </r>
  <r>
    <s v="EDU-03564-A6-49-1038-LIN"/>
    <s v="Course_03564"/>
    <x v="5"/>
    <x v="5"/>
    <n v="49"/>
    <x v="2509"/>
    <n v="83.156407244657004"/>
    <x v="2"/>
    <s v="LinkedIn Learning"/>
    <x v="2"/>
    <n v="189.17307482519999"/>
    <n v="4.4395504331152003"/>
    <x v="5"/>
  </r>
  <r>
    <s v="EDU-03565-A1-92-2653-LIN"/>
    <s v="Course_03565"/>
    <x v="0"/>
    <x v="0"/>
    <n v="92"/>
    <x v="2510"/>
    <n v="91.625550942066994"/>
    <x v="2"/>
    <s v="LinkedIn Learning"/>
    <x v="2"/>
    <n v="134.88883785218999"/>
    <n v="3.8422922662998999"/>
    <x v="2"/>
  </r>
  <r>
    <s v="EDU-03566-A6-83-4984-LIN"/>
    <s v="Course_03566"/>
    <x v="5"/>
    <x v="5"/>
    <n v="83"/>
    <x v="952"/>
    <n v="62.470935504579003"/>
    <x v="2"/>
    <s v="LinkedIn Learning"/>
    <x v="2"/>
    <n v="28.374253277880999"/>
    <n v="4.0779958898200004"/>
    <x v="2"/>
  </r>
  <r>
    <s v="EDU-03567-A3-40-1636-COU"/>
    <s v="Course_03567"/>
    <x v="2"/>
    <x v="2"/>
    <n v="40"/>
    <x v="2511"/>
    <n v="93.990396735185001"/>
    <x v="0"/>
    <s v="Coursera"/>
    <x v="0"/>
    <n v="53.526508681340999"/>
    <n v="3.4262952205752999"/>
    <x v="4"/>
  </r>
  <r>
    <s v="EDU-03568-A5-53-4218-UDE"/>
    <s v="Course_03568"/>
    <x v="4"/>
    <x v="4"/>
    <n v="53"/>
    <x v="2512"/>
    <n v="84.005211574590007"/>
    <x v="3"/>
    <s v="Udemy"/>
    <x v="3"/>
    <n v="11.131378860965"/>
    <n v="3.9221052043543998"/>
    <x v="5"/>
  </r>
  <r>
    <s v="EDU-03569-A7-83-3062-UDE"/>
    <s v="Course_03569"/>
    <x v="6"/>
    <x v="6"/>
    <n v="83"/>
    <x v="2185"/>
    <n v="87.874575250554997"/>
    <x v="3"/>
    <s v="Udemy"/>
    <x v="3"/>
    <n v="120.2062088643"/>
    <n v="3.2877939314566"/>
    <x v="3"/>
  </r>
  <r>
    <s v="EDU-03570-A5-47-4855-LIN"/>
    <s v="Course_03570"/>
    <x v="4"/>
    <x v="4"/>
    <n v="47"/>
    <x v="1690"/>
    <n v="98.615147291409002"/>
    <x v="2"/>
    <s v="LinkedIn Learning"/>
    <x v="2"/>
    <n v="181.59448927542999"/>
    <n v="3.6853293435125001"/>
    <x v="2"/>
  </r>
  <r>
    <s v="EDU-03571-A9-42-4697-LIN"/>
    <s v="Course_03571"/>
    <x v="8"/>
    <x v="8"/>
    <n v="42"/>
    <x v="1510"/>
    <n v="64.340881902050995"/>
    <x v="2"/>
    <s v="LinkedIn Learning"/>
    <x v="2"/>
    <n v="29.545452224238002"/>
    <n v="4.8023208857477"/>
    <x v="5"/>
  </r>
  <r>
    <s v="EDU-03572-A5-91-3900-UDE"/>
    <s v="Course_03572"/>
    <x v="4"/>
    <x v="4"/>
    <n v="91"/>
    <x v="2427"/>
    <n v="76.024498723714004"/>
    <x v="3"/>
    <s v="Udemy"/>
    <x v="3"/>
    <n v="174.66632717204999"/>
    <n v="4.6769413964175"/>
    <x v="3"/>
  </r>
  <r>
    <s v="EDU-03573-A8-71-1289-COU"/>
    <s v="Course_03573"/>
    <x v="7"/>
    <x v="7"/>
    <n v="71"/>
    <x v="1494"/>
    <n v="72.441881746684999"/>
    <x v="0"/>
    <s v="Coursera"/>
    <x v="0"/>
    <n v="167.55439446086001"/>
    <n v="4.9654247135310001"/>
    <x v="3"/>
  </r>
  <r>
    <s v="EDU-03574-A7-50-2176-LIN"/>
    <s v="Course_03574"/>
    <x v="6"/>
    <x v="6"/>
    <n v="50"/>
    <x v="2513"/>
    <n v="50.939884316166001"/>
    <x v="2"/>
    <s v="LinkedIn Learning"/>
    <x v="2"/>
    <n v="65.871883959612006"/>
    <n v="3.3826437447290001"/>
    <x v="3"/>
  </r>
  <r>
    <s v="EDU-03575-A1-50-3478-LIN"/>
    <s v="Course_03575"/>
    <x v="0"/>
    <x v="0"/>
    <n v="50"/>
    <x v="1630"/>
    <n v="53.998861282949001"/>
    <x v="2"/>
    <s v="LinkedIn Learning"/>
    <x v="2"/>
    <n v="44.593831401004998"/>
    <n v="3.7079008223340999"/>
    <x v="0"/>
  </r>
  <r>
    <s v="EDU-03576-A9-35-4823-UDE"/>
    <s v="Course_03576"/>
    <x v="8"/>
    <x v="8"/>
    <n v="35"/>
    <x v="2514"/>
    <n v="56.550298268742999"/>
    <x v="3"/>
    <s v="Udemy"/>
    <x v="3"/>
    <n v="63.941398102773"/>
    <n v="3.6566838892699001"/>
    <x v="2"/>
  </r>
  <r>
    <s v="EDU-03577-A5-96-1805-EDX"/>
    <s v="Course_03577"/>
    <x v="4"/>
    <x v="4"/>
    <n v="96"/>
    <x v="1911"/>
    <n v="84.200239513674006"/>
    <x v="1"/>
    <s v="edX"/>
    <x v="1"/>
    <n v="61.421088472714999"/>
    <n v="3.7318526115082999"/>
    <x v="5"/>
  </r>
  <r>
    <s v="EDU-03578-A3-69-906-COU"/>
    <s v="Course_03578"/>
    <x v="2"/>
    <x v="2"/>
    <n v="69"/>
    <x v="1930"/>
    <n v="70.902906740223997"/>
    <x v="0"/>
    <s v="Coursera"/>
    <x v="0"/>
    <n v="186.93609644931999"/>
    <n v="4.1409863685325998"/>
    <x v="0"/>
  </r>
  <r>
    <s v="EDU-03579-A9-29-4132-UDE"/>
    <s v="Course_03579"/>
    <x v="8"/>
    <x v="8"/>
    <n v="29"/>
    <x v="2515"/>
    <n v="66.851184592208995"/>
    <x v="3"/>
    <s v="Udemy"/>
    <x v="3"/>
    <n v="179.28344393505"/>
    <n v="4.1781256403785001"/>
    <x v="1"/>
  </r>
  <r>
    <s v="EDU-03580-A3-96-1988-COU"/>
    <s v="Course_03580"/>
    <x v="2"/>
    <x v="2"/>
    <n v="96"/>
    <x v="1718"/>
    <n v="55.805518256844003"/>
    <x v="0"/>
    <s v="Coursera"/>
    <x v="0"/>
    <n v="113.54128589131"/>
    <n v="3.8365921064722999"/>
    <x v="2"/>
  </r>
  <r>
    <s v="EDU-03581-A8-33-4230-COU"/>
    <s v="Course_03581"/>
    <x v="7"/>
    <x v="7"/>
    <n v="33"/>
    <x v="820"/>
    <n v="66.327378322949997"/>
    <x v="0"/>
    <s v="Coursera"/>
    <x v="0"/>
    <n v="79.171433778963006"/>
    <n v="3.0930634162886999"/>
    <x v="5"/>
  </r>
  <r>
    <s v="EDU-03582-A6-76-4954-LIN"/>
    <s v="Course_03582"/>
    <x v="5"/>
    <x v="5"/>
    <n v="76"/>
    <x v="2516"/>
    <n v="55.192830678716"/>
    <x v="2"/>
    <s v="LinkedIn Learning"/>
    <x v="2"/>
    <n v="103.83316174161"/>
    <n v="3.4420930087699002"/>
    <x v="0"/>
  </r>
  <r>
    <s v="EDU-03583-A9-84-4707-EDX"/>
    <s v="Course_03583"/>
    <x v="8"/>
    <x v="8"/>
    <n v="84"/>
    <x v="2517"/>
    <n v="77.852494587592005"/>
    <x v="1"/>
    <s v="edX"/>
    <x v="1"/>
    <n v="40.655742104527"/>
    <n v="3.3720608760589998"/>
    <x v="4"/>
  </r>
  <r>
    <s v="EDU-03584-A4-25-2237-EDX"/>
    <s v="Course_03584"/>
    <x v="3"/>
    <x v="3"/>
    <n v="25"/>
    <x v="2518"/>
    <n v="54.054198255383"/>
    <x v="1"/>
    <s v="edX"/>
    <x v="1"/>
    <n v="16.242783655505999"/>
    <n v="4.8633937710558"/>
    <x v="5"/>
  </r>
  <r>
    <s v="EDU-03585-A8-95-4424-EDX"/>
    <s v="Course_03585"/>
    <x v="7"/>
    <x v="7"/>
    <n v="95"/>
    <x v="2519"/>
    <n v="69.982180954073996"/>
    <x v="1"/>
    <s v="edX"/>
    <x v="1"/>
    <n v="194.93334343519999"/>
    <n v="3.3874155778646999"/>
    <x v="2"/>
  </r>
  <r>
    <s v="EDU-03586-A6-10-1971-LIN"/>
    <s v="Course_03586"/>
    <x v="5"/>
    <x v="5"/>
    <n v="10"/>
    <x v="2520"/>
    <n v="84.988317491792998"/>
    <x v="2"/>
    <s v="LinkedIn Learning"/>
    <x v="2"/>
    <n v="199.90842533179"/>
    <n v="3.4382972020108999"/>
    <x v="1"/>
  </r>
  <r>
    <s v="EDU-03587-A4-39-4444-COU"/>
    <s v="Course_03587"/>
    <x v="3"/>
    <x v="3"/>
    <n v="39"/>
    <x v="2454"/>
    <n v="75.284758655027005"/>
    <x v="0"/>
    <s v="Coursera"/>
    <x v="0"/>
    <n v="182.76681161885"/>
    <n v="4.8526979232039"/>
    <x v="4"/>
  </r>
  <r>
    <s v="EDU-03588-A7-62-907-COU"/>
    <s v="Course_03588"/>
    <x v="6"/>
    <x v="6"/>
    <n v="62"/>
    <x v="2521"/>
    <n v="86.229442916474"/>
    <x v="0"/>
    <s v="Coursera"/>
    <x v="0"/>
    <n v="64.892803063271003"/>
    <n v="3.0932529721595001"/>
    <x v="3"/>
  </r>
  <r>
    <s v="EDU-03589-A6-88-361-LIN"/>
    <s v="Course_03589"/>
    <x v="5"/>
    <x v="5"/>
    <n v="88"/>
    <x v="2522"/>
    <n v="59.232690662810001"/>
    <x v="2"/>
    <s v="LinkedIn Learning"/>
    <x v="2"/>
    <n v="117.56445462401"/>
    <n v="3.6232254370143999"/>
    <x v="1"/>
  </r>
  <r>
    <s v="EDU-03590-A3-91-4547-UDE"/>
    <s v="Course_03590"/>
    <x v="2"/>
    <x v="2"/>
    <n v="91"/>
    <x v="2173"/>
    <n v="94.360101943843006"/>
    <x v="3"/>
    <s v="Udemy"/>
    <x v="3"/>
    <n v="159.86132560389001"/>
    <n v="4.1889840268271001"/>
    <x v="0"/>
  </r>
  <r>
    <s v="EDU-03591-A6-90-2656-EDX"/>
    <s v="Course_03591"/>
    <x v="5"/>
    <x v="5"/>
    <n v="90"/>
    <x v="2523"/>
    <n v="66.315334589173005"/>
    <x v="1"/>
    <s v="edX"/>
    <x v="1"/>
    <n v="33.104671708064998"/>
    <n v="3.5467999422160998"/>
    <x v="5"/>
  </r>
  <r>
    <s v="EDU-03592-A1-83-2636-LIN"/>
    <s v="Course_03592"/>
    <x v="0"/>
    <x v="0"/>
    <n v="83"/>
    <x v="1826"/>
    <n v="58.669802870143997"/>
    <x v="2"/>
    <s v="LinkedIn Learning"/>
    <x v="2"/>
    <n v="175.04997389528"/>
    <n v="4.7217716730224"/>
    <x v="4"/>
  </r>
  <r>
    <s v="EDU-03593-A3-27-584-LIN"/>
    <s v="Course_03593"/>
    <x v="2"/>
    <x v="2"/>
    <n v="27"/>
    <x v="2524"/>
    <n v="63.742448260499003"/>
    <x v="2"/>
    <s v="LinkedIn Learning"/>
    <x v="2"/>
    <n v="195.49904006727999"/>
    <n v="4.7507092823745003"/>
    <x v="3"/>
  </r>
  <r>
    <s v="EDU-03594-A6-55-3014-LIN"/>
    <s v="Course_03594"/>
    <x v="5"/>
    <x v="5"/>
    <n v="55"/>
    <x v="1733"/>
    <n v="70.611469307039997"/>
    <x v="2"/>
    <s v="LinkedIn Learning"/>
    <x v="2"/>
    <n v="52.078951586468001"/>
    <n v="3.2030276227158998"/>
    <x v="0"/>
  </r>
  <r>
    <s v="EDU-03595-A6-49-802-UDE"/>
    <s v="Course_03595"/>
    <x v="5"/>
    <x v="5"/>
    <n v="49"/>
    <x v="977"/>
    <n v="77.943022647899994"/>
    <x v="3"/>
    <s v="Udemy"/>
    <x v="3"/>
    <n v="178.62252870339"/>
    <n v="3.2742508555395999"/>
    <x v="2"/>
  </r>
  <r>
    <s v="EDU-03596-A5-54-2399-COU"/>
    <s v="Course_03596"/>
    <x v="4"/>
    <x v="4"/>
    <n v="54"/>
    <x v="1307"/>
    <n v="55.013516028559003"/>
    <x v="0"/>
    <s v="Coursera"/>
    <x v="0"/>
    <n v="101.25509463915"/>
    <n v="3.5797199963834001"/>
    <x v="4"/>
  </r>
  <r>
    <s v="EDU-03597-A5-22-2561-COU"/>
    <s v="Course_03597"/>
    <x v="4"/>
    <x v="4"/>
    <n v="22"/>
    <x v="1332"/>
    <n v="63.357940944227003"/>
    <x v="0"/>
    <s v="Coursera"/>
    <x v="0"/>
    <n v="53.051053850068001"/>
    <n v="4.8942547025826997"/>
    <x v="3"/>
  </r>
  <r>
    <s v="EDU-03598-A9-16-226-UDE"/>
    <s v="Course_03598"/>
    <x v="8"/>
    <x v="8"/>
    <n v="16"/>
    <x v="148"/>
    <n v="51.113831565936003"/>
    <x v="3"/>
    <s v="Udemy"/>
    <x v="3"/>
    <n v="16.569134635051999"/>
    <n v="4.2011715105720002"/>
    <x v="3"/>
  </r>
  <r>
    <s v="EDU-03599-A8-49-3835-EDX"/>
    <s v="Course_03599"/>
    <x v="7"/>
    <x v="7"/>
    <n v="49"/>
    <x v="2341"/>
    <n v="80.044129836823004"/>
    <x v="1"/>
    <s v="edX"/>
    <x v="1"/>
    <n v="136.79070412677001"/>
    <n v="3.7148487761214999"/>
    <x v="4"/>
  </r>
  <r>
    <s v="EDU-03600-A5-89-2323-EDX"/>
    <s v="Course_03600"/>
    <x v="4"/>
    <x v="4"/>
    <n v="89"/>
    <x v="2525"/>
    <n v="76.090142632739997"/>
    <x v="1"/>
    <s v="edX"/>
    <x v="1"/>
    <n v="131.29355288816001"/>
    <n v="3.9390756457361"/>
    <x v="1"/>
  </r>
  <r>
    <s v="EDU-03601-A8-24-2524-COU"/>
    <s v="Course_03601"/>
    <x v="7"/>
    <x v="7"/>
    <n v="24"/>
    <x v="2526"/>
    <n v="76.658795339956995"/>
    <x v="0"/>
    <s v="Coursera"/>
    <x v="0"/>
    <n v="27.125371879683001"/>
    <n v="4.1502662002333999"/>
    <x v="4"/>
  </r>
  <r>
    <s v="EDU-03602-A7-16-2297-LIN"/>
    <s v="Course_03602"/>
    <x v="6"/>
    <x v="6"/>
    <n v="16"/>
    <x v="2527"/>
    <n v="61.605174526528003"/>
    <x v="2"/>
    <s v="LinkedIn Learning"/>
    <x v="2"/>
    <n v="102.03141164147"/>
    <n v="3.8605994962454"/>
    <x v="2"/>
  </r>
  <r>
    <s v="EDU-03603-A2-78-216-COU"/>
    <s v="Course_03603"/>
    <x v="1"/>
    <x v="1"/>
    <n v="78"/>
    <x v="2528"/>
    <n v="96.333077058952995"/>
    <x v="0"/>
    <s v="Coursera"/>
    <x v="0"/>
    <n v="121.27417068238"/>
    <n v="4.7874370007987004"/>
    <x v="4"/>
  </r>
  <r>
    <s v="EDU-03604-A8-49-4028-EDX"/>
    <s v="Course_03604"/>
    <x v="7"/>
    <x v="7"/>
    <n v="49"/>
    <x v="2529"/>
    <n v="82.617642567222006"/>
    <x v="1"/>
    <s v="edX"/>
    <x v="1"/>
    <n v="188.00023841858001"/>
    <n v="4.7078512479494004"/>
    <x v="0"/>
  </r>
  <r>
    <s v="EDU-03605-A2-89-1790-EDX"/>
    <s v="Course_03605"/>
    <x v="1"/>
    <x v="1"/>
    <n v="89"/>
    <x v="2530"/>
    <n v="64.827838857776001"/>
    <x v="1"/>
    <s v="edX"/>
    <x v="1"/>
    <n v="41.263327507657003"/>
    <n v="3.0613734856182"/>
    <x v="1"/>
  </r>
  <r>
    <s v="EDU-03606-A3-14-1374-EDX"/>
    <s v="Course_03606"/>
    <x v="2"/>
    <x v="2"/>
    <n v="14"/>
    <x v="358"/>
    <n v="81.016296112212999"/>
    <x v="1"/>
    <s v="edX"/>
    <x v="1"/>
    <n v="45.866541906439998"/>
    <n v="3.0239452604873001"/>
    <x v="3"/>
  </r>
  <r>
    <s v="EDU-03607-A5-52-294-LIN"/>
    <s v="Course_03607"/>
    <x v="4"/>
    <x v="4"/>
    <n v="52"/>
    <x v="932"/>
    <n v="57.207969785644003"/>
    <x v="2"/>
    <s v="LinkedIn Learning"/>
    <x v="2"/>
    <n v="197.63748518153"/>
    <n v="3.8098604425689002"/>
    <x v="3"/>
  </r>
  <r>
    <s v="EDU-03608-A6-10-3570-UDE"/>
    <s v="Course_03608"/>
    <x v="5"/>
    <x v="5"/>
    <n v="10"/>
    <x v="2531"/>
    <n v="69.681524206535997"/>
    <x v="3"/>
    <s v="Udemy"/>
    <x v="3"/>
    <n v="138.22562362050999"/>
    <n v="4.4994528592199998"/>
    <x v="4"/>
  </r>
  <r>
    <s v="EDU-03609-A9-98-2418-EDX"/>
    <s v="Course_03609"/>
    <x v="8"/>
    <x v="8"/>
    <n v="98"/>
    <x v="1489"/>
    <n v="98.885915803149999"/>
    <x v="1"/>
    <s v="edX"/>
    <x v="1"/>
    <n v="15.946182572111001"/>
    <n v="4.2147982294531996"/>
    <x v="0"/>
  </r>
  <r>
    <s v="EDU-03610-A8-99-2294-EDX"/>
    <s v="Course_03610"/>
    <x v="7"/>
    <x v="7"/>
    <n v="99"/>
    <x v="2532"/>
    <n v="53.337860493537001"/>
    <x v="1"/>
    <s v="edX"/>
    <x v="1"/>
    <n v="61.362766818646001"/>
    <n v="4.6076734248197004"/>
    <x v="0"/>
  </r>
  <r>
    <s v="EDU-03611-A2-52-333-COU"/>
    <s v="Course_03611"/>
    <x v="1"/>
    <x v="1"/>
    <n v="52"/>
    <x v="2313"/>
    <n v="68.421382618128007"/>
    <x v="0"/>
    <s v="Coursera"/>
    <x v="0"/>
    <n v="59.760013109467998"/>
    <n v="4.6202688497224997"/>
    <x v="3"/>
  </r>
  <r>
    <s v="EDU-03612-A7-83-1743-EDX"/>
    <s v="Course_03612"/>
    <x v="6"/>
    <x v="6"/>
    <n v="83"/>
    <x v="2533"/>
    <n v="85.892587287891004"/>
    <x v="1"/>
    <s v="edX"/>
    <x v="1"/>
    <n v="17.606135398536001"/>
    <n v="3.4902568920536998"/>
    <x v="5"/>
  </r>
  <r>
    <s v="EDU-03613-A6-82-3822-EDX"/>
    <s v="Course_03613"/>
    <x v="5"/>
    <x v="5"/>
    <n v="82"/>
    <x v="2534"/>
    <n v="50.743813609775998"/>
    <x v="1"/>
    <s v="edX"/>
    <x v="1"/>
    <n v="57.158934325715002"/>
    <n v="3.1016489694975999"/>
    <x v="0"/>
  </r>
  <r>
    <s v="EDU-03614-A9-85-2657-COU"/>
    <s v="Course_03614"/>
    <x v="8"/>
    <x v="8"/>
    <n v="85"/>
    <x v="2535"/>
    <n v="65.455976622719007"/>
    <x v="0"/>
    <s v="Coursera"/>
    <x v="0"/>
    <n v="144.78446359237"/>
    <n v="4.3770873648190003"/>
    <x v="0"/>
  </r>
  <r>
    <s v="EDU-03615-A5-44-3556-EDX"/>
    <s v="Course_03615"/>
    <x v="4"/>
    <x v="4"/>
    <n v="44"/>
    <x v="2498"/>
    <n v="95.648964351572999"/>
    <x v="1"/>
    <s v="edX"/>
    <x v="1"/>
    <n v="111.97955852910999"/>
    <n v="3.1881777683501"/>
    <x v="0"/>
  </r>
  <r>
    <s v="EDU-03616-A6-75-3695-COU"/>
    <s v="Course_03616"/>
    <x v="5"/>
    <x v="5"/>
    <n v="75"/>
    <x v="152"/>
    <n v="68.509189366369"/>
    <x v="0"/>
    <s v="Coursera"/>
    <x v="0"/>
    <n v="145.00841928245001"/>
    <n v="3.4812163039686999"/>
    <x v="1"/>
  </r>
  <r>
    <s v="EDU-03617-A6-15-484-LIN"/>
    <s v="Course_03617"/>
    <x v="5"/>
    <x v="5"/>
    <n v="15"/>
    <x v="2481"/>
    <n v="57.781266791735"/>
    <x v="2"/>
    <s v="LinkedIn Learning"/>
    <x v="2"/>
    <n v="147.97377899593999"/>
    <n v="3.0716288134776"/>
    <x v="1"/>
  </r>
  <r>
    <s v="EDU-03618-A4-40-4564-COU"/>
    <s v="Course_03618"/>
    <x v="3"/>
    <x v="3"/>
    <n v="40"/>
    <x v="1596"/>
    <n v="90.435959782273997"/>
    <x v="0"/>
    <s v="Coursera"/>
    <x v="0"/>
    <n v="138.02380176496999"/>
    <n v="3.3527138373791998"/>
    <x v="4"/>
  </r>
  <r>
    <s v="EDU-03619-A4-73-4844-EDX"/>
    <s v="Course_03619"/>
    <x v="3"/>
    <x v="3"/>
    <n v="73"/>
    <x v="2536"/>
    <n v="61.867236063820002"/>
    <x v="1"/>
    <s v="edX"/>
    <x v="1"/>
    <n v="59.976520507894001"/>
    <n v="4.2848338595872999"/>
    <x v="3"/>
  </r>
  <r>
    <s v="EDU-03620-A1-99-4780-UDE"/>
    <s v="Course_03620"/>
    <x v="0"/>
    <x v="0"/>
    <n v="99"/>
    <x v="2172"/>
    <n v="51.897503603757002"/>
    <x v="3"/>
    <s v="Udemy"/>
    <x v="3"/>
    <n v="51.0118770801"/>
    <n v="3.2868743119261001"/>
    <x v="3"/>
  </r>
  <r>
    <s v="EDU-03621-A7-44-2845-UDE"/>
    <s v="Course_03621"/>
    <x v="6"/>
    <x v="6"/>
    <n v="44"/>
    <x v="1775"/>
    <n v="68.435728828756993"/>
    <x v="3"/>
    <s v="Udemy"/>
    <x v="3"/>
    <n v="35.636457824019999"/>
    <n v="3.5066468644578999"/>
    <x v="5"/>
  </r>
  <r>
    <s v="EDU-03622-A2-82-3684-COU"/>
    <s v="Course_03622"/>
    <x v="1"/>
    <x v="1"/>
    <n v="82"/>
    <x v="2537"/>
    <n v="92.984761508795003"/>
    <x v="0"/>
    <s v="Coursera"/>
    <x v="0"/>
    <n v="180.91090488039001"/>
    <n v="3.4133481145800002"/>
    <x v="2"/>
  </r>
  <r>
    <s v="EDU-03623-A9-82-3209-COU"/>
    <s v="Course_03623"/>
    <x v="8"/>
    <x v="8"/>
    <n v="82"/>
    <x v="900"/>
    <n v="76.992372656986007"/>
    <x v="0"/>
    <s v="Coursera"/>
    <x v="0"/>
    <n v="91.131082192641003"/>
    <n v="4.4273280018027998"/>
    <x v="1"/>
  </r>
  <r>
    <s v="EDU-03624-A7-59-4557-UDE"/>
    <s v="Course_03624"/>
    <x v="6"/>
    <x v="6"/>
    <n v="59"/>
    <x v="2538"/>
    <n v="63.288045510091997"/>
    <x v="3"/>
    <s v="Udemy"/>
    <x v="3"/>
    <n v="94.893277376900997"/>
    <n v="3.0473448050365999"/>
    <x v="3"/>
  </r>
  <r>
    <s v="EDU-03625-A1-95-1379-EDX"/>
    <s v="Course_03625"/>
    <x v="0"/>
    <x v="0"/>
    <n v="95"/>
    <x v="2539"/>
    <n v="54.670153541014997"/>
    <x v="1"/>
    <s v="edX"/>
    <x v="1"/>
    <n v="133.45905063064001"/>
    <n v="3.0393905266486998"/>
    <x v="1"/>
  </r>
  <r>
    <s v="EDU-03626-A2-13-1344-LIN"/>
    <s v="Course_03626"/>
    <x v="1"/>
    <x v="1"/>
    <n v="13"/>
    <x v="2540"/>
    <n v="50.077451372086998"/>
    <x v="2"/>
    <s v="LinkedIn Learning"/>
    <x v="2"/>
    <n v="147.53707538974001"/>
    <n v="3.2223754042418"/>
    <x v="4"/>
  </r>
  <r>
    <s v="EDU-03627-A1-75-1010-COU"/>
    <s v="Course_03627"/>
    <x v="0"/>
    <x v="0"/>
    <n v="75"/>
    <x v="1413"/>
    <n v="55.187070743112997"/>
    <x v="0"/>
    <s v="Coursera"/>
    <x v="0"/>
    <n v="120.50516593994"/>
    <n v="3.3185099372998001"/>
    <x v="2"/>
  </r>
  <r>
    <s v="EDU-03628-A9-94-2714-COU"/>
    <s v="Course_03628"/>
    <x v="8"/>
    <x v="8"/>
    <n v="94"/>
    <x v="2541"/>
    <n v="92.140171029135004"/>
    <x v="0"/>
    <s v="Coursera"/>
    <x v="0"/>
    <n v="183.40544015806"/>
    <n v="4.4586303605423998"/>
    <x v="3"/>
  </r>
  <r>
    <s v="EDU-03629-A8-48-3752-COU"/>
    <s v="Course_03629"/>
    <x v="7"/>
    <x v="7"/>
    <n v="48"/>
    <x v="1191"/>
    <n v="62.649323992183"/>
    <x v="0"/>
    <s v="Coursera"/>
    <x v="0"/>
    <n v="192.48290212238001"/>
    <n v="3.3995998512363999"/>
    <x v="2"/>
  </r>
  <r>
    <s v="EDU-03630-A3-19-421-UDE"/>
    <s v="Course_03630"/>
    <x v="2"/>
    <x v="2"/>
    <n v="19"/>
    <x v="1475"/>
    <n v="90.936904068100006"/>
    <x v="3"/>
    <s v="Udemy"/>
    <x v="3"/>
    <n v="112.25107557278"/>
    <n v="4.4612100064896003"/>
    <x v="4"/>
  </r>
  <r>
    <s v="EDU-03631-A7-84-3217-LIN"/>
    <s v="Course_03631"/>
    <x v="6"/>
    <x v="6"/>
    <n v="84"/>
    <x v="396"/>
    <n v="56.979767133922998"/>
    <x v="2"/>
    <s v="LinkedIn Learning"/>
    <x v="2"/>
    <n v="40.223531693391998"/>
    <n v="4.6184892591914002"/>
    <x v="0"/>
  </r>
  <r>
    <s v="EDU-03632-A2-93-3391-EDX"/>
    <s v="Course_03632"/>
    <x v="1"/>
    <x v="1"/>
    <n v="93"/>
    <x v="1425"/>
    <n v="71.404910952259002"/>
    <x v="1"/>
    <s v="edX"/>
    <x v="1"/>
    <n v="27.653596740284001"/>
    <n v="3.1720924565680999"/>
    <x v="0"/>
  </r>
  <r>
    <s v="EDU-03633-A4-34-4346-EDX"/>
    <s v="Course_03633"/>
    <x v="3"/>
    <x v="3"/>
    <n v="34"/>
    <x v="2469"/>
    <n v="74.281854690257006"/>
    <x v="1"/>
    <s v="edX"/>
    <x v="1"/>
    <n v="54.183332000569997"/>
    <n v="4.8833708050354998"/>
    <x v="1"/>
  </r>
  <r>
    <s v="EDU-03634-A8-81-291-EDX"/>
    <s v="Course_03634"/>
    <x v="7"/>
    <x v="7"/>
    <n v="81"/>
    <x v="2542"/>
    <n v="75.708279062881999"/>
    <x v="1"/>
    <s v="edX"/>
    <x v="1"/>
    <n v="15.567821181343"/>
    <n v="3.6092281078561999"/>
    <x v="2"/>
  </r>
  <r>
    <s v="EDU-03635-A1-39-2973-EDX"/>
    <s v="Course_03635"/>
    <x v="0"/>
    <x v="0"/>
    <n v="39"/>
    <x v="669"/>
    <n v="56.974289748703001"/>
    <x v="1"/>
    <s v="edX"/>
    <x v="1"/>
    <n v="79.764942012410003"/>
    <n v="3.7290685363184002"/>
    <x v="2"/>
  </r>
  <r>
    <s v="EDU-03636-A4-67-4509-UDE"/>
    <s v="Course_03636"/>
    <x v="3"/>
    <x v="3"/>
    <n v="67"/>
    <x v="599"/>
    <n v="93.490974171101001"/>
    <x v="3"/>
    <s v="Udemy"/>
    <x v="3"/>
    <n v="142.79578583935"/>
    <n v="4.7996133598436002"/>
    <x v="2"/>
  </r>
  <r>
    <s v="EDU-03637-A2-36-3801-EDX"/>
    <s v="Course_03637"/>
    <x v="1"/>
    <x v="1"/>
    <n v="36"/>
    <x v="1919"/>
    <n v="91.190646725422994"/>
    <x v="1"/>
    <s v="edX"/>
    <x v="1"/>
    <n v="160.83407764435"/>
    <n v="4.7535977563994001"/>
    <x v="0"/>
  </r>
  <r>
    <s v="EDU-03638-A6-65-3501-COU"/>
    <s v="Course_03638"/>
    <x v="5"/>
    <x v="5"/>
    <n v="65"/>
    <x v="1835"/>
    <n v="52.031563158352"/>
    <x v="0"/>
    <s v="Coursera"/>
    <x v="0"/>
    <n v="106.5572769381"/>
    <n v="4.0788552383837002"/>
    <x v="5"/>
  </r>
  <r>
    <s v="EDU-03639-A3-62-265-UDE"/>
    <s v="Course_03639"/>
    <x v="2"/>
    <x v="2"/>
    <n v="62"/>
    <x v="1661"/>
    <n v="73.776811662735"/>
    <x v="3"/>
    <s v="Udemy"/>
    <x v="3"/>
    <n v="143.18353428907"/>
    <n v="3.7980975474026"/>
    <x v="3"/>
  </r>
  <r>
    <s v="EDU-03640-A1-73-1156-LIN"/>
    <s v="Course_03640"/>
    <x v="0"/>
    <x v="0"/>
    <n v="73"/>
    <x v="2543"/>
    <n v="64.601079712596004"/>
    <x v="2"/>
    <s v="LinkedIn Learning"/>
    <x v="2"/>
    <n v="168.75404106172999"/>
    <n v="4.0362972231313003"/>
    <x v="5"/>
  </r>
  <r>
    <s v="EDU-03641-A5-84-1819-UDE"/>
    <s v="Course_03641"/>
    <x v="4"/>
    <x v="4"/>
    <n v="84"/>
    <x v="931"/>
    <n v="89.726351077247998"/>
    <x v="3"/>
    <s v="Udemy"/>
    <x v="3"/>
    <n v="56.960790074169999"/>
    <n v="4.2621533846739998"/>
    <x v="2"/>
  </r>
  <r>
    <s v="EDU-03642-A3-79-2749-UDE"/>
    <s v="Course_03642"/>
    <x v="2"/>
    <x v="2"/>
    <n v="79"/>
    <x v="2544"/>
    <n v="69.515126043730007"/>
    <x v="3"/>
    <s v="Udemy"/>
    <x v="3"/>
    <n v="53.291835770022999"/>
    <n v="4.6534953943659003"/>
    <x v="2"/>
  </r>
  <r>
    <s v="EDU-03643-A3-20-2716-COU"/>
    <s v="Course_03643"/>
    <x v="2"/>
    <x v="2"/>
    <n v="20"/>
    <x v="280"/>
    <n v="92.408288135066996"/>
    <x v="0"/>
    <s v="Coursera"/>
    <x v="0"/>
    <n v="154.52878319459001"/>
    <n v="3.0630370148615"/>
    <x v="3"/>
  </r>
  <r>
    <s v="EDU-03644-A9-32-4086-LIN"/>
    <s v="Course_03644"/>
    <x v="8"/>
    <x v="8"/>
    <n v="32"/>
    <x v="2545"/>
    <n v="66.788709114978005"/>
    <x v="2"/>
    <s v="LinkedIn Learning"/>
    <x v="2"/>
    <n v="33.062380473376002"/>
    <n v="4.2916939455417999"/>
    <x v="5"/>
  </r>
  <r>
    <s v="EDU-03645-A5-45-975-EDX"/>
    <s v="Course_03645"/>
    <x v="4"/>
    <x v="4"/>
    <n v="45"/>
    <x v="672"/>
    <n v="54.479442517629998"/>
    <x v="1"/>
    <s v="edX"/>
    <x v="1"/>
    <n v="59.600297854646001"/>
    <n v="4.9252260343246004"/>
    <x v="3"/>
  </r>
  <r>
    <s v="EDU-03646-A3-32-4526-UDE"/>
    <s v="Course_03646"/>
    <x v="2"/>
    <x v="2"/>
    <n v="32"/>
    <x v="2546"/>
    <n v="79.783702094795004"/>
    <x v="3"/>
    <s v="Udemy"/>
    <x v="3"/>
    <n v="90.937297465802999"/>
    <n v="3.5860699215621001"/>
    <x v="4"/>
  </r>
  <r>
    <s v="EDU-03647-A9-95-4238-UDE"/>
    <s v="Course_03647"/>
    <x v="8"/>
    <x v="8"/>
    <n v="95"/>
    <x v="1"/>
    <n v="96.932294081682002"/>
    <x v="3"/>
    <s v="Udemy"/>
    <x v="3"/>
    <n v="114.63930386551"/>
    <n v="3.7279806464001002"/>
    <x v="1"/>
  </r>
  <r>
    <s v="EDU-03648-A8-95-1832-LIN"/>
    <s v="Course_03648"/>
    <x v="7"/>
    <x v="7"/>
    <n v="95"/>
    <x v="2547"/>
    <n v="63.326997980418"/>
    <x v="2"/>
    <s v="LinkedIn Learning"/>
    <x v="2"/>
    <n v="172.46898218614001"/>
    <n v="3.0471045072010998"/>
    <x v="4"/>
  </r>
  <r>
    <s v="EDU-03649-A9-17-1757-LIN"/>
    <s v="Course_03649"/>
    <x v="8"/>
    <x v="8"/>
    <n v="17"/>
    <x v="1575"/>
    <n v="68.966915156262004"/>
    <x v="2"/>
    <s v="LinkedIn Learning"/>
    <x v="2"/>
    <n v="110.54345139535999"/>
    <n v="4.9203491981263996"/>
    <x v="4"/>
  </r>
  <r>
    <s v="EDU-03650-A2-23-3749-EDX"/>
    <s v="Course_03650"/>
    <x v="1"/>
    <x v="1"/>
    <n v="23"/>
    <x v="2548"/>
    <n v="85.523730123272998"/>
    <x v="1"/>
    <s v="edX"/>
    <x v="1"/>
    <n v="48.974396981360002"/>
    <n v="3.7472939231505"/>
    <x v="5"/>
  </r>
  <r>
    <s v="EDU-03651-A1-21-4355-COU"/>
    <s v="Course_03651"/>
    <x v="0"/>
    <x v="0"/>
    <n v="21"/>
    <x v="1563"/>
    <n v="65.615977459166999"/>
    <x v="0"/>
    <s v="Coursera"/>
    <x v="0"/>
    <n v="50.680718653536999"/>
    <n v="4.3998297863214999"/>
    <x v="5"/>
  </r>
  <r>
    <s v="EDU-03652-A5-80-4816-EDX"/>
    <s v="Course_03652"/>
    <x v="4"/>
    <x v="4"/>
    <n v="80"/>
    <x v="858"/>
    <n v="80.862513889564994"/>
    <x v="1"/>
    <s v="edX"/>
    <x v="1"/>
    <n v="95.069774982287001"/>
    <n v="4.0651534298306"/>
    <x v="0"/>
  </r>
  <r>
    <s v="EDU-03653-A8-17-1242-UDE"/>
    <s v="Course_03653"/>
    <x v="7"/>
    <x v="7"/>
    <n v="17"/>
    <x v="1831"/>
    <n v="59.639219478694002"/>
    <x v="3"/>
    <s v="Udemy"/>
    <x v="3"/>
    <n v="51.072842000347997"/>
    <n v="3.9171125203102002"/>
    <x v="5"/>
  </r>
  <r>
    <s v="EDU-03654-A3-10-4467-LIN"/>
    <s v="Course_03654"/>
    <x v="2"/>
    <x v="2"/>
    <n v="10"/>
    <x v="2549"/>
    <n v="50.355591554077002"/>
    <x v="2"/>
    <s v="LinkedIn Learning"/>
    <x v="2"/>
    <n v="195.68635852527001"/>
    <n v="4.7205404975529"/>
    <x v="2"/>
  </r>
  <r>
    <s v="EDU-03655-A4-23-2529-EDX"/>
    <s v="Course_03655"/>
    <x v="3"/>
    <x v="3"/>
    <n v="23"/>
    <x v="555"/>
    <n v="72.449384315055994"/>
    <x v="1"/>
    <s v="edX"/>
    <x v="1"/>
    <n v="54.865288248233"/>
    <n v="3.3709507967619001"/>
    <x v="2"/>
  </r>
  <r>
    <s v="EDU-03656-A7-32-4655-EDX"/>
    <s v="Course_03656"/>
    <x v="6"/>
    <x v="6"/>
    <n v="32"/>
    <x v="2550"/>
    <n v="97.845499817958995"/>
    <x v="1"/>
    <s v="edX"/>
    <x v="1"/>
    <n v="195.77202481616999"/>
    <n v="4.6548087930476996"/>
    <x v="4"/>
  </r>
  <r>
    <s v="EDU-03657-A6-92-3478-LIN"/>
    <s v="Course_03657"/>
    <x v="5"/>
    <x v="5"/>
    <n v="92"/>
    <x v="1630"/>
    <n v="63.315580370191"/>
    <x v="2"/>
    <s v="LinkedIn Learning"/>
    <x v="2"/>
    <n v="40.601861336227003"/>
    <n v="3.5879757417336999"/>
    <x v="3"/>
  </r>
  <r>
    <s v="EDU-03658-A1-79-2058-COU"/>
    <s v="Course_03658"/>
    <x v="0"/>
    <x v="0"/>
    <n v="79"/>
    <x v="2453"/>
    <n v="68.599153535859003"/>
    <x v="0"/>
    <s v="Coursera"/>
    <x v="0"/>
    <n v="125.35539289569"/>
    <n v="3.4758795435432002"/>
    <x v="0"/>
  </r>
  <r>
    <s v="EDU-03659-A6-39-2680-COU"/>
    <s v="Course_03659"/>
    <x v="5"/>
    <x v="5"/>
    <n v="39"/>
    <x v="1581"/>
    <n v="51.266297561392001"/>
    <x v="0"/>
    <s v="Coursera"/>
    <x v="0"/>
    <n v="108.48003055674"/>
    <n v="4.9236338375441999"/>
    <x v="5"/>
  </r>
  <r>
    <s v="EDU-03660-A7-56-2705-UDE"/>
    <s v="Course_03660"/>
    <x v="6"/>
    <x v="6"/>
    <n v="56"/>
    <x v="2551"/>
    <n v="94.564320621533"/>
    <x v="3"/>
    <s v="Udemy"/>
    <x v="3"/>
    <n v="181.78279397276"/>
    <n v="3.8786584238638002"/>
    <x v="1"/>
  </r>
  <r>
    <s v="EDU-03661-A6-16-281-EDX"/>
    <s v="Course_03661"/>
    <x v="5"/>
    <x v="5"/>
    <n v="16"/>
    <x v="2552"/>
    <n v="69.872360834600997"/>
    <x v="1"/>
    <s v="edX"/>
    <x v="1"/>
    <n v="70.193165986634995"/>
    <n v="4.0482112120586997"/>
    <x v="4"/>
  </r>
  <r>
    <s v="EDU-03662-A1-21-3326-EDX"/>
    <s v="Course_03662"/>
    <x v="0"/>
    <x v="0"/>
    <n v="21"/>
    <x v="1394"/>
    <n v="90.137265034359999"/>
    <x v="1"/>
    <s v="edX"/>
    <x v="1"/>
    <n v="80.602540285505995"/>
    <n v="4.8935363259677001"/>
    <x v="5"/>
  </r>
  <r>
    <s v="EDU-03663-A6-79-2714-COU"/>
    <s v="Course_03663"/>
    <x v="5"/>
    <x v="5"/>
    <n v="79"/>
    <x v="2541"/>
    <n v="58.929622712602999"/>
    <x v="0"/>
    <s v="Coursera"/>
    <x v="0"/>
    <n v="52.064437749882003"/>
    <n v="4.1777648491077999"/>
    <x v="1"/>
  </r>
  <r>
    <s v="EDU-03664-A2-92-1978-EDX"/>
    <s v="Course_03664"/>
    <x v="1"/>
    <x v="1"/>
    <n v="92"/>
    <x v="1184"/>
    <n v="61.598051133303002"/>
    <x v="1"/>
    <s v="edX"/>
    <x v="1"/>
    <n v="199.36767792443999"/>
    <n v="4.6938817509791004"/>
    <x v="5"/>
  </r>
  <r>
    <s v="EDU-03665-A1-91-3477-LIN"/>
    <s v="Course_03665"/>
    <x v="0"/>
    <x v="0"/>
    <n v="91"/>
    <x v="2553"/>
    <n v="78.458010298486997"/>
    <x v="2"/>
    <s v="LinkedIn Learning"/>
    <x v="2"/>
    <n v="198.67505822439"/>
    <n v="3.5829565959597001"/>
    <x v="5"/>
  </r>
  <r>
    <s v="EDU-03666-A3-51-3177-UDE"/>
    <s v="Course_03666"/>
    <x v="2"/>
    <x v="2"/>
    <n v="51"/>
    <x v="1051"/>
    <n v="58.997381739440002"/>
    <x v="3"/>
    <s v="Udemy"/>
    <x v="3"/>
    <n v="116.34306559256"/>
    <n v="3.9065046656853002"/>
    <x v="3"/>
  </r>
  <r>
    <s v="EDU-03667-A8-10-4014-LIN"/>
    <s v="Course_03667"/>
    <x v="7"/>
    <x v="7"/>
    <n v="10"/>
    <x v="2554"/>
    <n v="73.641958065745996"/>
    <x v="2"/>
    <s v="LinkedIn Learning"/>
    <x v="2"/>
    <n v="130.75766199495999"/>
    <n v="3.2749045417447999"/>
    <x v="5"/>
  </r>
  <r>
    <s v="EDU-03668-A9-61-2450-EDX"/>
    <s v="Course_03668"/>
    <x v="8"/>
    <x v="8"/>
    <n v="61"/>
    <x v="2555"/>
    <n v="88.683546480725994"/>
    <x v="1"/>
    <s v="edX"/>
    <x v="1"/>
    <n v="54.328348254212003"/>
    <n v="4.6504042031282999"/>
    <x v="5"/>
  </r>
  <r>
    <s v="EDU-03669-A2-18-4802-UDE"/>
    <s v="Course_03669"/>
    <x v="1"/>
    <x v="1"/>
    <n v="18"/>
    <x v="2435"/>
    <n v="75.777572905417003"/>
    <x v="3"/>
    <s v="Udemy"/>
    <x v="3"/>
    <n v="187.33678949304999"/>
    <n v="3.0334440399316001"/>
    <x v="4"/>
  </r>
  <r>
    <s v="EDU-03670-A1-42-2738-COU"/>
    <s v="Course_03670"/>
    <x v="0"/>
    <x v="0"/>
    <n v="42"/>
    <x v="2556"/>
    <n v="63.739562382373997"/>
    <x v="0"/>
    <s v="Coursera"/>
    <x v="0"/>
    <n v="11.063639696519999"/>
    <n v="4.6829748627586003"/>
    <x v="3"/>
  </r>
  <r>
    <s v="EDU-03671-A2-83-4401-COU"/>
    <s v="Course_03671"/>
    <x v="1"/>
    <x v="1"/>
    <n v="83"/>
    <x v="314"/>
    <n v="93.590209753484999"/>
    <x v="0"/>
    <s v="Coursera"/>
    <x v="0"/>
    <n v="110.07388347764"/>
    <n v="4.3374904081555998"/>
    <x v="0"/>
  </r>
  <r>
    <s v="EDU-03672-A5-94-3850-EDX"/>
    <s v="Course_03672"/>
    <x v="4"/>
    <x v="4"/>
    <n v="94"/>
    <x v="1093"/>
    <n v="50.312694078908002"/>
    <x v="1"/>
    <s v="edX"/>
    <x v="1"/>
    <n v="13.237936501956"/>
    <n v="3.3408375619226001"/>
    <x v="0"/>
  </r>
  <r>
    <s v="EDU-03673-A2-45-3908-EDX"/>
    <s v="Course_03673"/>
    <x v="1"/>
    <x v="1"/>
    <n v="45"/>
    <x v="2557"/>
    <n v="78.891834113306004"/>
    <x v="1"/>
    <s v="edX"/>
    <x v="1"/>
    <n v="80.527661754288005"/>
    <n v="4.2240870420208001"/>
    <x v="4"/>
  </r>
  <r>
    <s v="EDU-03674-A8-83-844-UDE"/>
    <s v="Course_03674"/>
    <x v="7"/>
    <x v="7"/>
    <n v="83"/>
    <x v="2558"/>
    <n v="98.889111984340005"/>
    <x v="3"/>
    <s v="Udemy"/>
    <x v="3"/>
    <n v="105.64743784621"/>
    <n v="3.0997437118648001"/>
    <x v="5"/>
  </r>
  <r>
    <s v="EDU-03675-A2-61-4777-COU"/>
    <s v="Course_03675"/>
    <x v="1"/>
    <x v="1"/>
    <n v="61"/>
    <x v="1710"/>
    <n v="82.197893607864003"/>
    <x v="0"/>
    <s v="Coursera"/>
    <x v="0"/>
    <n v="113.55272203142"/>
    <n v="3.0859002744196999"/>
    <x v="5"/>
  </r>
  <r>
    <s v="EDU-03676-A8-78-1438-EDX"/>
    <s v="Course_03676"/>
    <x v="7"/>
    <x v="7"/>
    <n v="78"/>
    <x v="1741"/>
    <n v="57.480651866700001"/>
    <x v="1"/>
    <s v="edX"/>
    <x v="1"/>
    <n v="72.597394836823"/>
    <n v="4.5707218791560997"/>
    <x v="3"/>
  </r>
  <r>
    <s v="EDU-03677-A4-72-3720-EDX"/>
    <s v="Course_03677"/>
    <x v="3"/>
    <x v="3"/>
    <n v="72"/>
    <x v="2559"/>
    <n v="67.503966391321001"/>
    <x v="1"/>
    <s v="edX"/>
    <x v="1"/>
    <n v="140.04181543224999"/>
    <n v="4.3912054477125002"/>
    <x v="0"/>
  </r>
  <r>
    <s v="EDU-03678-A2-33-4160-UDE"/>
    <s v="Course_03678"/>
    <x v="1"/>
    <x v="1"/>
    <n v="33"/>
    <x v="2560"/>
    <n v="82.740807048030007"/>
    <x v="3"/>
    <s v="Udemy"/>
    <x v="3"/>
    <n v="96.185368354747993"/>
    <n v="3.7092965443477999"/>
    <x v="2"/>
  </r>
  <r>
    <s v="EDU-03679-A5-78-3490-EDX"/>
    <s v="Course_03679"/>
    <x v="4"/>
    <x v="4"/>
    <n v="78"/>
    <x v="2561"/>
    <n v="90.678241260906006"/>
    <x v="1"/>
    <s v="edX"/>
    <x v="1"/>
    <n v="31.993693749853001"/>
    <n v="4.9420190398928998"/>
    <x v="2"/>
  </r>
  <r>
    <s v="EDU-03680-A1-32-1894-EDX"/>
    <s v="Course_03680"/>
    <x v="0"/>
    <x v="0"/>
    <n v="32"/>
    <x v="2562"/>
    <n v="71.260772065957994"/>
    <x v="1"/>
    <s v="edX"/>
    <x v="1"/>
    <n v="44.937812168352998"/>
    <n v="4.1216046018238996"/>
    <x v="2"/>
  </r>
  <r>
    <s v="EDU-03681-A7-55-4792-LIN"/>
    <s v="Course_03681"/>
    <x v="6"/>
    <x v="6"/>
    <n v="55"/>
    <x v="4"/>
    <n v="63.468735333794001"/>
    <x v="2"/>
    <s v="LinkedIn Learning"/>
    <x v="2"/>
    <n v="34.043459814705997"/>
    <n v="3.7909482189978001"/>
    <x v="1"/>
  </r>
  <r>
    <s v="EDU-03682-A3-32-2216-LIN"/>
    <s v="Course_03682"/>
    <x v="2"/>
    <x v="2"/>
    <n v="32"/>
    <x v="481"/>
    <n v="92.835278522026002"/>
    <x v="2"/>
    <s v="LinkedIn Learning"/>
    <x v="2"/>
    <n v="197.65449326550001"/>
    <n v="4.6918291572198996"/>
    <x v="1"/>
  </r>
  <r>
    <s v="EDU-03683-A4-53-791-UDE"/>
    <s v="Course_03683"/>
    <x v="3"/>
    <x v="3"/>
    <n v="53"/>
    <x v="1684"/>
    <n v="91.329968736474996"/>
    <x v="3"/>
    <s v="Udemy"/>
    <x v="3"/>
    <n v="22.843514195931"/>
    <n v="3.7783054146924"/>
    <x v="0"/>
  </r>
  <r>
    <s v="EDU-03684-A6-12-3005-LIN"/>
    <s v="Course_03684"/>
    <x v="5"/>
    <x v="5"/>
    <n v="12"/>
    <x v="2563"/>
    <n v="73.602706096277004"/>
    <x v="2"/>
    <s v="LinkedIn Learning"/>
    <x v="2"/>
    <n v="48.408808139510001"/>
    <n v="3.7327368664184002"/>
    <x v="0"/>
  </r>
  <r>
    <s v="EDU-03685-A2-95-3463-UDE"/>
    <s v="Course_03685"/>
    <x v="1"/>
    <x v="1"/>
    <n v="95"/>
    <x v="2564"/>
    <n v="61.650349240083997"/>
    <x v="3"/>
    <s v="Udemy"/>
    <x v="3"/>
    <n v="149.23794444833001"/>
    <n v="3.0313504613468001"/>
    <x v="4"/>
  </r>
  <r>
    <s v="EDU-03686-A5-12-684-LIN"/>
    <s v="Course_03686"/>
    <x v="4"/>
    <x v="4"/>
    <n v="12"/>
    <x v="2565"/>
    <n v="72.929639888219"/>
    <x v="2"/>
    <s v="LinkedIn Learning"/>
    <x v="2"/>
    <n v="124.3670798389"/>
    <n v="4.6905692156325003"/>
    <x v="1"/>
  </r>
  <r>
    <s v="EDU-03687-A6-38-1701-COU"/>
    <s v="Course_03687"/>
    <x v="5"/>
    <x v="5"/>
    <n v="38"/>
    <x v="1179"/>
    <n v="81.577259260779002"/>
    <x v="0"/>
    <s v="Coursera"/>
    <x v="0"/>
    <n v="93.144749705471995"/>
    <n v="4.8904578434442003"/>
    <x v="2"/>
  </r>
  <r>
    <s v="EDU-03688-A4-52-4725-EDX"/>
    <s v="Course_03688"/>
    <x v="3"/>
    <x v="3"/>
    <n v="52"/>
    <x v="2566"/>
    <n v="69.129332523692"/>
    <x v="1"/>
    <s v="edX"/>
    <x v="1"/>
    <n v="176.49290167098999"/>
    <n v="4.0689164045648001"/>
    <x v="4"/>
  </r>
  <r>
    <s v="EDU-03689-A1-85-4030-COU"/>
    <s v="Course_03689"/>
    <x v="0"/>
    <x v="0"/>
    <n v="85"/>
    <x v="2567"/>
    <n v="63.591802741538999"/>
    <x v="0"/>
    <s v="Coursera"/>
    <x v="0"/>
    <n v="190.41796819854"/>
    <n v="4.6465723205272997"/>
    <x v="4"/>
  </r>
  <r>
    <s v="EDU-03690-A2-63-2012-COU"/>
    <s v="Course_03690"/>
    <x v="1"/>
    <x v="1"/>
    <n v="63"/>
    <x v="1048"/>
    <n v="95.418289456009006"/>
    <x v="0"/>
    <s v="Coursera"/>
    <x v="0"/>
    <n v="198.42319499669"/>
    <n v="4.2025904394133997"/>
    <x v="2"/>
  </r>
  <r>
    <s v="EDU-03691-A4-38-1780-COU"/>
    <s v="Course_03691"/>
    <x v="3"/>
    <x v="3"/>
    <n v="38"/>
    <x v="2568"/>
    <n v="79.422823664027007"/>
    <x v="0"/>
    <s v="Coursera"/>
    <x v="0"/>
    <n v="178.96813639756999"/>
    <n v="4.1930666102994003"/>
    <x v="1"/>
  </r>
  <r>
    <s v="EDU-03692-A6-87-3666-LIN"/>
    <s v="Course_03692"/>
    <x v="5"/>
    <x v="5"/>
    <n v="87"/>
    <x v="1108"/>
    <n v="86.984873518206001"/>
    <x v="2"/>
    <s v="LinkedIn Learning"/>
    <x v="2"/>
    <n v="176.79871936804"/>
    <n v="3.9842319583205001"/>
    <x v="2"/>
  </r>
  <r>
    <s v="EDU-03693-A8-48-4598-EDX"/>
    <s v="Course_03693"/>
    <x v="7"/>
    <x v="7"/>
    <n v="48"/>
    <x v="569"/>
    <n v="89.945414868461"/>
    <x v="1"/>
    <s v="edX"/>
    <x v="1"/>
    <n v="186.42088869762"/>
    <n v="3.7520933854675"/>
    <x v="2"/>
  </r>
  <r>
    <s v="EDU-03694-A5-79-2382-UDE"/>
    <s v="Course_03694"/>
    <x v="4"/>
    <x v="4"/>
    <n v="79"/>
    <x v="2569"/>
    <n v="72.525218378478996"/>
    <x v="3"/>
    <s v="Udemy"/>
    <x v="3"/>
    <n v="179.57406990659999"/>
    <n v="3.7721037357745999"/>
    <x v="1"/>
  </r>
  <r>
    <s v="EDU-03695-A1-62-2914-EDX"/>
    <s v="Course_03695"/>
    <x v="0"/>
    <x v="0"/>
    <n v="62"/>
    <x v="1552"/>
    <n v="68.130129327958002"/>
    <x v="1"/>
    <s v="edX"/>
    <x v="1"/>
    <n v="24.531304929666"/>
    <n v="3.5755443139907999"/>
    <x v="5"/>
  </r>
  <r>
    <s v="EDU-03696-A2-30-4702-UDE"/>
    <s v="Course_03696"/>
    <x v="1"/>
    <x v="1"/>
    <n v="30"/>
    <x v="722"/>
    <n v="89.507400600775995"/>
    <x v="3"/>
    <s v="Udemy"/>
    <x v="3"/>
    <n v="184.17364754119001"/>
    <n v="3.7534888248253"/>
    <x v="4"/>
  </r>
  <r>
    <s v="EDU-03697-A7-33-4371-LIN"/>
    <s v="Course_03697"/>
    <x v="6"/>
    <x v="6"/>
    <n v="33"/>
    <x v="901"/>
    <n v="84.328650178123993"/>
    <x v="2"/>
    <s v="LinkedIn Learning"/>
    <x v="2"/>
    <n v="21.531383615161001"/>
    <n v="4.0438296365323003"/>
    <x v="0"/>
  </r>
  <r>
    <s v="EDU-03698-A1-10-3048-COU"/>
    <s v="Course_03698"/>
    <x v="0"/>
    <x v="0"/>
    <n v="10"/>
    <x v="2570"/>
    <n v="68.663767821730005"/>
    <x v="0"/>
    <s v="Coursera"/>
    <x v="0"/>
    <n v="90.914309995994003"/>
    <n v="4.2114630285328998"/>
    <x v="3"/>
  </r>
  <r>
    <s v="EDU-03699-A1-80-1066-UDE"/>
    <s v="Course_03699"/>
    <x v="0"/>
    <x v="0"/>
    <n v="80"/>
    <x v="482"/>
    <n v="98.110601798570002"/>
    <x v="3"/>
    <s v="Udemy"/>
    <x v="3"/>
    <n v="34.780950078281997"/>
    <n v="4.0151489036293997"/>
    <x v="1"/>
  </r>
  <r>
    <s v="EDU-03700-A2-18-4125-COU"/>
    <s v="Course_03700"/>
    <x v="1"/>
    <x v="1"/>
    <n v="18"/>
    <x v="2571"/>
    <n v="80.448250721931004"/>
    <x v="0"/>
    <s v="Coursera"/>
    <x v="0"/>
    <n v="125.87006958651"/>
    <n v="4.1425550392678998"/>
    <x v="4"/>
  </r>
  <r>
    <s v="EDU-03701-A3-66-1112-UDE"/>
    <s v="Course_03701"/>
    <x v="2"/>
    <x v="2"/>
    <n v="66"/>
    <x v="1224"/>
    <n v="74.147182337225004"/>
    <x v="3"/>
    <s v="Udemy"/>
    <x v="3"/>
    <n v="32.322814210955002"/>
    <n v="4.1223964917449001"/>
    <x v="3"/>
  </r>
  <r>
    <s v="EDU-03702-A7-21-4667-EDX"/>
    <s v="Course_03702"/>
    <x v="6"/>
    <x v="6"/>
    <n v="21"/>
    <x v="1693"/>
    <n v="65.347889303475"/>
    <x v="1"/>
    <s v="edX"/>
    <x v="1"/>
    <n v="154.49098540313"/>
    <n v="3.5619723522669"/>
    <x v="1"/>
  </r>
  <r>
    <s v="EDU-03703-A9-50-550-UDE"/>
    <s v="Course_03703"/>
    <x v="8"/>
    <x v="8"/>
    <n v="50"/>
    <x v="2572"/>
    <n v="73.389424801784997"/>
    <x v="3"/>
    <s v="Udemy"/>
    <x v="3"/>
    <n v="141.82462849972001"/>
    <n v="3.8420823704381002"/>
    <x v="1"/>
  </r>
  <r>
    <s v="EDU-03704-A2-92-4566-COU"/>
    <s v="Course_03704"/>
    <x v="1"/>
    <x v="1"/>
    <n v="92"/>
    <x v="2573"/>
    <n v="71.990687334380993"/>
    <x v="0"/>
    <s v="Coursera"/>
    <x v="0"/>
    <n v="153.30861825968"/>
    <n v="4.1682947052351"/>
    <x v="1"/>
  </r>
  <r>
    <s v="EDU-03705-A4-18-3202-COU"/>
    <s v="Course_03705"/>
    <x v="3"/>
    <x v="3"/>
    <n v="18"/>
    <x v="2574"/>
    <n v="96.342703614122996"/>
    <x v="0"/>
    <s v="Coursera"/>
    <x v="0"/>
    <n v="53.041110223925998"/>
    <n v="3.2395525777965002"/>
    <x v="0"/>
  </r>
  <r>
    <s v="EDU-03706-A6-32-1820-LIN"/>
    <s v="Course_03706"/>
    <x v="5"/>
    <x v="5"/>
    <n v="32"/>
    <x v="2575"/>
    <n v="82.272681120933001"/>
    <x v="2"/>
    <s v="LinkedIn Learning"/>
    <x v="2"/>
    <n v="193.77380638471001"/>
    <n v="4.2890176028653997"/>
    <x v="4"/>
  </r>
  <r>
    <s v="EDU-03707-A5-61-3569-EDX"/>
    <s v="Course_03707"/>
    <x v="4"/>
    <x v="4"/>
    <n v="61"/>
    <x v="2576"/>
    <n v="89.584719327212994"/>
    <x v="1"/>
    <s v="edX"/>
    <x v="1"/>
    <n v="79.565427027967999"/>
    <n v="3.8305524706158001"/>
    <x v="1"/>
  </r>
  <r>
    <s v="EDU-03708-A7-48-3406-EDX"/>
    <s v="Course_03708"/>
    <x v="6"/>
    <x v="6"/>
    <n v="48"/>
    <x v="2577"/>
    <n v="62.120568815334998"/>
    <x v="1"/>
    <s v="edX"/>
    <x v="1"/>
    <n v="55.143147058158"/>
    <n v="3.6475004135650999"/>
    <x v="3"/>
  </r>
  <r>
    <s v="EDU-03709-A1-47-3404-LIN"/>
    <s v="Course_03709"/>
    <x v="0"/>
    <x v="0"/>
    <n v="47"/>
    <x v="1466"/>
    <n v="77.604072754027996"/>
    <x v="2"/>
    <s v="LinkedIn Learning"/>
    <x v="2"/>
    <n v="130.23340681575999"/>
    <n v="3.9248609956792002"/>
    <x v="4"/>
  </r>
  <r>
    <s v="EDU-03710-A9-23-2429-EDX"/>
    <s v="Course_03710"/>
    <x v="8"/>
    <x v="8"/>
    <n v="23"/>
    <x v="494"/>
    <n v="52.119384367864001"/>
    <x v="1"/>
    <s v="edX"/>
    <x v="1"/>
    <n v="88.775300846671001"/>
    <n v="3.5699175871199"/>
    <x v="2"/>
  </r>
  <r>
    <s v="EDU-03711-A1-53-2175-COU"/>
    <s v="Course_03711"/>
    <x v="0"/>
    <x v="0"/>
    <n v="53"/>
    <x v="2403"/>
    <n v="98.824220412293002"/>
    <x v="0"/>
    <s v="Coursera"/>
    <x v="0"/>
    <n v="197.25109337567"/>
    <n v="4.5920181138093996"/>
    <x v="1"/>
  </r>
  <r>
    <s v="EDU-03712-A8-87-2602-LIN"/>
    <s v="Course_03712"/>
    <x v="7"/>
    <x v="7"/>
    <n v="87"/>
    <x v="907"/>
    <n v="55.068389891054998"/>
    <x v="2"/>
    <s v="LinkedIn Learning"/>
    <x v="2"/>
    <n v="62.292293160295998"/>
    <n v="4.3449151076532004"/>
    <x v="2"/>
  </r>
  <r>
    <s v="EDU-03713-A9-80-1585-EDX"/>
    <s v="Course_03713"/>
    <x v="8"/>
    <x v="8"/>
    <n v="80"/>
    <x v="2578"/>
    <n v="57.019233342676003"/>
    <x v="1"/>
    <s v="edX"/>
    <x v="1"/>
    <n v="135.83865087487999"/>
    <n v="3.0618042600953999"/>
    <x v="1"/>
  </r>
  <r>
    <s v="EDU-03714-A3-94-2826-EDX"/>
    <s v="Course_03714"/>
    <x v="2"/>
    <x v="2"/>
    <n v="94"/>
    <x v="2579"/>
    <n v="92.796524378800996"/>
    <x v="1"/>
    <s v="edX"/>
    <x v="1"/>
    <n v="10.507913802709"/>
    <n v="4.5489603941167998"/>
    <x v="5"/>
  </r>
  <r>
    <s v="EDU-03715-A1-91-1928-UDE"/>
    <s v="Course_03715"/>
    <x v="0"/>
    <x v="0"/>
    <n v="91"/>
    <x v="2580"/>
    <n v="65.368752090203003"/>
    <x v="3"/>
    <s v="Udemy"/>
    <x v="3"/>
    <n v="112.63871306393"/>
    <n v="3.5722463538525999"/>
    <x v="2"/>
  </r>
  <r>
    <s v="EDU-03716-A6-87-4482-EDX"/>
    <s v="Course_03716"/>
    <x v="5"/>
    <x v="5"/>
    <n v="87"/>
    <x v="446"/>
    <n v="75.708641394254997"/>
    <x v="1"/>
    <s v="edX"/>
    <x v="1"/>
    <n v="186.70187325894"/>
    <n v="3.3800662764171001"/>
    <x v="0"/>
  </r>
  <r>
    <s v="EDU-03717-A2-59-181-UDE"/>
    <s v="Course_03717"/>
    <x v="1"/>
    <x v="1"/>
    <n v="59"/>
    <x v="1365"/>
    <n v="57.301764507222003"/>
    <x v="3"/>
    <s v="Udemy"/>
    <x v="3"/>
    <n v="82.018475882611"/>
    <n v="3.1949490732790999"/>
    <x v="3"/>
  </r>
  <r>
    <s v="EDU-03718-A3-85-3386-UDE"/>
    <s v="Course_03718"/>
    <x v="2"/>
    <x v="2"/>
    <n v="85"/>
    <x v="2581"/>
    <n v="79.848296434931996"/>
    <x v="3"/>
    <s v="Udemy"/>
    <x v="3"/>
    <n v="93.987197144356003"/>
    <n v="3.6824546023009002"/>
    <x v="3"/>
  </r>
  <r>
    <s v="EDU-03719-A5-81-1306-LIN"/>
    <s v="Course_03719"/>
    <x v="4"/>
    <x v="4"/>
    <n v="81"/>
    <x v="1104"/>
    <n v="89.351802685131005"/>
    <x v="2"/>
    <s v="LinkedIn Learning"/>
    <x v="2"/>
    <n v="109.41130317477"/>
    <n v="3.9565898531271002"/>
    <x v="1"/>
  </r>
  <r>
    <s v="EDU-03720-A4-54-4322-UDE"/>
    <s v="Course_03720"/>
    <x v="3"/>
    <x v="3"/>
    <n v="54"/>
    <x v="2582"/>
    <n v="51.706795384623"/>
    <x v="3"/>
    <s v="Udemy"/>
    <x v="3"/>
    <n v="158.20321404781001"/>
    <n v="3.0450790555588001"/>
    <x v="4"/>
  </r>
  <r>
    <s v="EDU-03721-A7-46-1418-COU"/>
    <s v="Course_03721"/>
    <x v="6"/>
    <x v="6"/>
    <n v="46"/>
    <x v="131"/>
    <n v="99.888951070313993"/>
    <x v="0"/>
    <s v="Coursera"/>
    <x v="0"/>
    <n v="44.337557130706998"/>
    <n v="3.4721090917656001"/>
    <x v="1"/>
  </r>
  <r>
    <s v="EDU-03722-A3-46-760-EDX"/>
    <s v="Course_03722"/>
    <x v="2"/>
    <x v="2"/>
    <n v="46"/>
    <x v="2583"/>
    <n v="70.176728725393005"/>
    <x v="1"/>
    <s v="edX"/>
    <x v="1"/>
    <n v="163.22699528449999"/>
    <n v="3.8302002071038999"/>
    <x v="2"/>
  </r>
  <r>
    <s v="EDU-03723-A6-57-958-EDX"/>
    <s v="Course_03723"/>
    <x v="5"/>
    <x v="5"/>
    <n v="57"/>
    <x v="2584"/>
    <n v="60.616135997938997"/>
    <x v="1"/>
    <s v="edX"/>
    <x v="1"/>
    <n v="108.32208508233001"/>
    <n v="3.0766613110812"/>
    <x v="4"/>
  </r>
  <r>
    <s v="EDU-03724-A8-42-1046-UDE"/>
    <s v="Course_03724"/>
    <x v="7"/>
    <x v="7"/>
    <n v="42"/>
    <x v="2585"/>
    <n v="95.015074069020002"/>
    <x v="3"/>
    <s v="Udemy"/>
    <x v="3"/>
    <n v="49.662997630981998"/>
    <n v="4.8730864255873998"/>
    <x v="4"/>
  </r>
  <r>
    <s v="EDU-03725-A7-31-4647-COU"/>
    <s v="Course_03725"/>
    <x v="6"/>
    <x v="6"/>
    <n v="31"/>
    <x v="2494"/>
    <n v="93.721831276982002"/>
    <x v="0"/>
    <s v="Coursera"/>
    <x v="0"/>
    <n v="81.500121727690001"/>
    <n v="3.9176581217020998"/>
    <x v="0"/>
  </r>
  <r>
    <s v="EDU-03726-A4-87-2118-LIN"/>
    <s v="Course_03726"/>
    <x v="3"/>
    <x v="3"/>
    <n v="87"/>
    <x v="641"/>
    <n v="98.700578274020003"/>
    <x v="2"/>
    <s v="LinkedIn Learning"/>
    <x v="2"/>
    <n v="25.711308399507999"/>
    <n v="3.1665971274142"/>
    <x v="3"/>
  </r>
  <r>
    <s v="EDU-03727-A1-45-2373-COU"/>
    <s v="Course_03727"/>
    <x v="0"/>
    <x v="0"/>
    <n v="45"/>
    <x v="1373"/>
    <n v="85.964677285541001"/>
    <x v="0"/>
    <s v="Coursera"/>
    <x v="0"/>
    <n v="135.99280300410001"/>
    <n v="4.6356250575217999"/>
    <x v="4"/>
  </r>
  <r>
    <s v="EDU-03728-A8-10-2460-EDX"/>
    <s v="Course_03728"/>
    <x v="7"/>
    <x v="7"/>
    <n v="10"/>
    <x v="1183"/>
    <n v="87.905605759365002"/>
    <x v="1"/>
    <s v="edX"/>
    <x v="1"/>
    <n v="59.829997919511001"/>
    <n v="3.1234145595406999"/>
    <x v="4"/>
  </r>
  <r>
    <s v="EDU-03729-A1-53-239-COU"/>
    <s v="Course_03729"/>
    <x v="0"/>
    <x v="0"/>
    <n v="53"/>
    <x v="2586"/>
    <n v="95.256950553356006"/>
    <x v="0"/>
    <s v="Coursera"/>
    <x v="0"/>
    <n v="78.468508722370004"/>
    <n v="3.4779395050966002"/>
    <x v="3"/>
  </r>
  <r>
    <s v="EDU-03730-A7-71-472-EDX"/>
    <s v="Course_03730"/>
    <x v="6"/>
    <x v="6"/>
    <n v="71"/>
    <x v="2587"/>
    <n v="72.232742140273999"/>
    <x v="1"/>
    <s v="edX"/>
    <x v="1"/>
    <n v="92.414890698289994"/>
    <n v="3.9858512669441"/>
    <x v="5"/>
  </r>
  <r>
    <s v="EDU-03731-A3-78-390-EDX"/>
    <s v="Course_03731"/>
    <x v="2"/>
    <x v="2"/>
    <n v="78"/>
    <x v="1314"/>
    <n v="90.869211420458001"/>
    <x v="1"/>
    <s v="edX"/>
    <x v="1"/>
    <n v="115.32693853457999"/>
    <n v="4.6274586378924996"/>
    <x v="4"/>
  </r>
  <r>
    <s v="EDU-03732-A3-13-2178-COU"/>
    <s v="Course_03732"/>
    <x v="2"/>
    <x v="2"/>
    <n v="13"/>
    <x v="1711"/>
    <n v="70.021682156251003"/>
    <x v="0"/>
    <s v="Coursera"/>
    <x v="0"/>
    <n v="113.42468759544001"/>
    <n v="4.4932141717123999"/>
    <x v="0"/>
  </r>
  <r>
    <s v="EDU-03733-A3-66-3637-EDX"/>
    <s v="Course_03733"/>
    <x v="2"/>
    <x v="2"/>
    <n v="66"/>
    <x v="528"/>
    <n v="89.532572722669997"/>
    <x v="1"/>
    <s v="edX"/>
    <x v="1"/>
    <n v="112.0039560482"/>
    <n v="4.7455097877801"/>
    <x v="1"/>
  </r>
  <r>
    <s v="EDU-03734-A1-88-195-LIN"/>
    <s v="Course_03734"/>
    <x v="0"/>
    <x v="0"/>
    <n v="88"/>
    <x v="2588"/>
    <n v="75.876006401498998"/>
    <x v="2"/>
    <s v="LinkedIn Learning"/>
    <x v="2"/>
    <n v="133.38149324283"/>
    <n v="4.2635787984810998"/>
    <x v="2"/>
  </r>
  <r>
    <s v="EDU-03735-A3-13-199-COU"/>
    <s v="Course_03735"/>
    <x v="2"/>
    <x v="2"/>
    <n v="13"/>
    <x v="1037"/>
    <n v="67.488870013845002"/>
    <x v="0"/>
    <s v="Coursera"/>
    <x v="0"/>
    <n v="174.82196359388999"/>
    <n v="3.6166006570175999"/>
    <x v="5"/>
  </r>
  <r>
    <s v="EDU-03736-A1-82-1968-EDX"/>
    <s v="Course_03736"/>
    <x v="0"/>
    <x v="0"/>
    <n v="82"/>
    <x v="2589"/>
    <n v="89.257482711275003"/>
    <x v="1"/>
    <s v="edX"/>
    <x v="1"/>
    <n v="184.75371974221"/>
    <n v="4.0231090311021998"/>
    <x v="4"/>
  </r>
  <r>
    <s v="EDU-03737-A3-22-3800-EDX"/>
    <s v="Course_03737"/>
    <x v="2"/>
    <x v="2"/>
    <n v="22"/>
    <x v="2590"/>
    <n v="91.661267439658999"/>
    <x v="1"/>
    <s v="edX"/>
    <x v="1"/>
    <n v="153.05876222232999"/>
    <n v="3.5372114509614998"/>
    <x v="3"/>
  </r>
  <r>
    <s v="EDU-03738-A8-31-2154-LIN"/>
    <s v="Course_03738"/>
    <x v="7"/>
    <x v="7"/>
    <n v="31"/>
    <x v="2591"/>
    <n v="98.385614160936001"/>
    <x v="2"/>
    <s v="LinkedIn Learning"/>
    <x v="2"/>
    <n v="79.405160362583999"/>
    <n v="3.5392196951894999"/>
    <x v="3"/>
  </r>
  <r>
    <s v="EDU-03739-A8-87-895-UDE"/>
    <s v="Course_03739"/>
    <x v="7"/>
    <x v="7"/>
    <n v="87"/>
    <x v="1764"/>
    <n v="90.299663805012997"/>
    <x v="3"/>
    <s v="Udemy"/>
    <x v="3"/>
    <n v="55.872869922090999"/>
    <n v="4.8926016787827997"/>
    <x v="5"/>
  </r>
  <r>
    <s v="EDU-03740-A6-16-4544-COU"/>
    <s v="Course_03740"/>
    <x v="5"/>
    <x v="5"/>
    <n v="16"/>
    <x v="2592"/>
    <n v="54.577103413852001"/>
    <x v="0"/>
    <s v="Coursera"/>
    <x v="0"/>
    <n v="71.174936712687995"/>
    <n v="4.1092217591063998"/>
    <x v="5"/>
  </r>
  <r>
    <s v="EDU-03741-A5-46-2823-LIN"/>
    <s v="Course_03741"/>
    <x v="4"/>
    <x v="4"/>
    <n v="46"/>
    <x v="583"/>
    <n v="96.046735902891001"/>
    <x v="2"/>
    <s v="LinkedIn Learning"/>
    <x v="2"/>
    <n v="49.009815141479997"/>
    <n v="4.8467090584791999"/>
    <x v="5"/>
  </r>
  <r>
    <s v="EDU-03742-A7-10-4635-EDX"/>
    <s v="Course_03742"/>
    <x v="6"/>
    <x v="6"/>
    <n v="10"/>
    <x v="2593"/>
    <n v="70.365409027745997"/>
    <x v="1"/>
    <s v="edX"/>
    <x v="1"/>
    <n v="71.711300432399995"/>
    <n v="4.3229930293993997"/>
    <x v="3"/>
  </r>
  <r>
    <s v="EDU-03743-A8-71-2413-COU"/>
    <s v="Course_03743"/>
    <x v="7"/>
    <x v="7"/>
    <n v="71"/>
    <x v="1780"/>
    <n v="97.257202368975996"/>
    <x v="0"/>
    <s v="Coursera"/>
    <x v="0"/>
    <n v="69.810158628001005"/>
    <n v="4.0674833719977004"/>
    <x v="3"/>
  </r>
  <r>
    <s v="EDU-03744-A9-74-4773-UDE"/>
    <s v="Course_03744"/>
    <x v="8"/>
    <x v="8"/>
    <n v="74"/>
    <x v="2594"/>
    <n v="52.036081852092003"/>
    <x v="3"/>
    <s v="Udemy"/>
    <x v="3"/>
    <n v="29.298969173814001"/>
    <n v="3.0368796849627002"/>
    <x v="2"/>
  </r>
  <r>
    <s v="EDU-03745-A9-71-1855-EDX"/>
    <s v="Course_03745"/>
    <x v="8"/>
    <x v="8"/>
    <n v="71"/>
    <x v="291"/>
    <n v="65.170185358069006"/>
    <x v="1"/>
    <s v="edX"/>
    <x v="1"/>
    <n v="162.47619588609999"/>
    <n v="4.1925350414854003"/>
    <x v="0"/>
  </r>
  <r>
    <s v="EDU-03746-A4-87-3416-EDX"/>
    <s v="Course_03746"/>
    <x v="3"/>
    <x v="3"/>
    <n v="87"/>
    <x v="2208"/>
    <n v="59.081456458039"/>
    <x v="1"/>
    <s v="edX"/>
    <x v="1"/>
    <n v="95.693413560623"/>
    <n v="4.5769579080047"/>
    <x v="2"/>
  </r>
  <r>
    <s v="EDU-03747-A7-91-4943-UDE"/>
    <s v="Course_03747"/>
    <x v="6"/>
    <x v="6"/>
    <n v="91"/>
    <x v="2233"/>
    <n v="91.129851542249995"/>
    <x v="3"/>
    <s v="Udemy"/>
    <x v="3"/>
    <n v="73.221395435250997"/>
    <n v="3.4653685149550002"/>
    <x v="1"/>
  </r>
  <r>
    <s v="EDU-03748-A4-69-3381-EDX"/>
    <s v="Course_03748"/>
    <x v="3"/>
    <x v="3"/>
    <n v="69"/>
    <x v="2595"/>
    <n v="68.960416060298996"/>
    <x v="1"/>
    <s v="edX"/>
    <x v="1"/>
    <n v="118.71742861315001"/>
    <n v="4.9493475517699999"/>
    <x v="2"/>
  </r>
  <r>
    <s v="EDU-03749-A4-65-2467-EDX"/>
    <s v="Course_03749"/>
    <x v="3"/>
    <x v="3"/>
    <n v="65"/>
    <x v="1559"/>
    <n v="85.809363780149994"/>
    <x v="1"/>
    <s v="edX"/>
    <x v="1"/>
    <n v="158.66600966596999"/>
    <n v="3.9039821202260998"/>
    <x v="4"/>
  </r>
  <r>
    <s v="EDU-03750-A3-30-4055-LIN"/>
    <s v="Course_03750"/>
    <x v="2"/>
    <x v="2"/>
    <n v="30"/>
    <x v="941"/>
    <n v="91.545401477227003"/>
    <x v="2"/>
    <s v="LinkedIn Learning"/>
    <x v="2"/>
    <n v="49.244749778851002"/>
    <n v="4.2096815422024996"/>
    <x v="3"/>
  </r>
  <r>
    <s v="EDU-03751-A2-34-3971-EDX"/>
    <s v="Course_03751"/>
    <x v="1"/>
    <x v="1"/>
    <n v="34"/>
    <x v="1613"/>
    <n v="79.014118342391995"/>
    <x v="1"/>
    <s v="edX"/>
    <x v="1"/>
    <n v="19.674093670901001"/>
    <n v="3.9594768902369002"/>
    <x v="5"/>
  </r>
  <r>
    <s v="EDU-03752-A6-14-2969-EDX"/>
    <s v="Course_03752"/>
    <x v="5"/>
    <x v="5"/>
    <n v="14"/>
    <x v="2223"/>
    <n v="61.524243081918002"/>
    <x v="1"/>
    <s v="edX"/>
    <x v="1"/>
    <n v="10.166060150308001"/>
    <n v="4.2816036773153003"/>
    <x v="0"/>
  </r>
  <r>
    <s v="EDU-03753-A8-74-253-LIN"/>
    <s v="Course_03753"/>
    <x v="7"/>
    <x v="7"/>
    <n v="74"/>
    <x v="1139"/>
    <n v="94.405647564229994"/>
    <x v="2"/>
    <s v="LinkedIn Learning"/>
    <x v="2"/>
    <n v="38.928656282200997"/>
    <n v="4.2814566936988001"/>
    <x v="2"/>
  </r>
  <r>
    <s v="EDU-03754-A1-71-177-EDX"/>
    <s v="Course_03754"/>
    <x v="0"/>
    <x v="0"/>
    <n v="71"/>
    <x v="2370"/>
    <n v="60.143337277640001"/>
    <x v="1"/>
    <s v="edX"/>
    <x v="1"/>
    <n v="144.95790581219001"/>
    <n v="3.5776207997884999"/>
    <x v="3"/>
  </r>
  <r>
    <s v="EDU-03755-A4-69-3257-LIN"/>
    <s v="Course_03755"/>
    <x v="3"/>
    <x v="3"/>
    <n v="69"/>
    <x v="2596"/>
    <n v="51.422936944279002"/>
    <x v="2"/>
    <s v="LinkedIn Learning"/>
    <x v="2"/>
    <n v="192.15117036078999"/>
    <n v="3.3745778927013999"/>
    <x v="5"/>
  </r>
  <r>
    <s v="EDU-03756-A8-78-1636-COU"/>
    <s v="Course_03756"/>
    <x v="7"/>
    <x v="7"/>
    <n v="78"/>
    <x v="2511"/>
    <n v="66.125485748157004"/>
    <x v="0"/>
    <s v="Coursera"/>
    <x v="0"/>
    <n v="106.10143957781"/>
    <n v="4.8579956535318001"/>
    <x v="1"/>
  </r>
  <r>
    <s v="EDU-03757-A6-80-133-LIN"/>
    <s v="Course_03757"/>
    <x v="5"/>
    <x v="5"/>
    <n v="80"/>
    <x v="2597"/>
    <n v="94.735647263171998"/>
    <x v="2"/>
    <s v="LinkedIn Learning"/>
    <x v="2"/>
    <n v="128.16441226199001"/>
    <n v="4.4781141580863997"/>
    <x v="1"/>
  </r>
  <r>
    <s v="EDU-03758-A8-53-4534-UDE"/>
    <s v="Course_03758"/>
    <x v="7"/>
    <x v="7"/>
    <n v="53"/>
    <x v="2023"/>
    <n v="95.959714292873002"/>
    <x v="3"/>
    <s v="Udemy"/>
    <x v="3"/>
    <n v="36.987065384146"/>
    <n v="4.4861091210051001"/>
    <x v="2"/>
  </r>
  <r>
    <s v="EDU-03759-A7-10-3251-EDX"/>
    <s v="Course_03759"/>
    <x v="6"/>
    <x v="6"/>
    <n v="10"/>
    <x v="2284"/>
    <n v="75.818877322112002"/>
    <x v="1"/>
    <s v="edX"/>
    <x v="1"/>
    <n v="43.343235751313998"/>
    <n v="4.1834238865662003"/>
    <x v="2"/>
  </r>
  <r>
    <s v="EDU-03760-A6-29-1362-COU"/>
    <s v="Course_03760"/>
    <x v="5"/>
    <x v="5"/>
    <n v="29"/>
    <x v="2598"/>
    <n v="51.818030747018"/>
    <x v="0"/>
    <s v="Coursera"/>
    <x v="0"/>
    <n v="25.207460334356998"/>
    <n v="4.6200647370621004"/>
    <x v="0"/>
  </r>
  <r>
    <s v="EDU-03761-A4-86-3875-UDE"/>
    <s v="Course_03761"/>
    <x v="3"/>
    <x v="3"/>
    <n v="86"/>
    <x v="2599"/>
    <n v="50.881389440059003"/>
    <x v="3"/>
    <s v="Udemy"/>
    <x v="3"/>
    <n v="60.527263362394002"/>
    <n v="4.5118720290198997"/>
    <x v="2"/>
  </r>
  <r>
    <s v="EDU-03762-A4-68-3138-LIN"/>
    <s v="Course_03762"/>
    <x v="3"/>
    <x v="3"/>
    <n v="68"/>
    <x v="2600"/>
    <n v="87.882513750794999"/>
    <x v="2"/>
    <s v="LinkedIn Learning"/>
    <x v="2"/>
    <n v="196.65321342466001"/>
    <n v="3.8834432376002002"/>
    <x v="0"/>
  </r>
  <r>
    <s v="EDU-03763-A6-64-1084-EDX"/>
    <s v="Course_03763"/>
    <x v="5"/>
    <x v="5"/>
    <n v="64"/>
    <x v="2601"/>
    <n v="93.503229456472994"/>
    <x v="1"/>
    <s v="edX"/>
    <x v="1"/>
    <n v="195.28354412282999"/>
    <n v="4.0261050212366998"/>
    <x v="4"/>
  </r>
  <r>
    <s v="EDU-03764-A5-27-2350-LIN"/>
    <s v="Course_03764"/>
    <x v="4"/>
    <x v="4"/>
    <n v="27"/>
    <x v="363"/>
    <n v="90.066784390042002"/>
    <x v="2"/>
    <s v="LinkedIn Learning"/>
    <x v="2"/>
    <n v="78.963156781525996"/>
    <n v="3.0411893760952"/>
    <x v="5"/>
  </r>
  <r>
    <s v="EDU-03765-A3-50-227-EDX"/>
    <s v="Course_03765"/>
    <x v="2"/>
    <x v="2"/>
    <n v="50"/>
    <x v="2602"/>
    <n v="51.812646527422999"/>
    <x v="1"/>
    <s v="edX"/>
    <x v="1"/>
    <n v="62.096943527321997"/>
    <n v="3.2422839537577"/>
    <x v="4"/>
  </r>
  <r>
    <s v="EDU-03766-A2-54-710-LIN"/>
    <s v="Course_03766"/>
    <x v="1"/>
    <x v="1"/>
    <n v="54"/>
    <x v="2603"/>
    <n v="66.874686135421001"/>
    <x v="2"/>
    <s v="LinkedIn Learning"/>
    <x v="2"/>
    <n v="47.882118559832001"/>
    <n v="4.8388857845309996"/>
    <x v="0"/>
  </r>
  <r>
    <s v="EDU-03767-A6-22-2790-EDX"/>
    <s v="Course_03767"/>
    <x v="5"/>
    <x v="5"/>
    <n v="22"/>
    <x v="2604"/>
    <n v="57.464933556706001"/>
    <x v="1"/>
    <s v="edX"/>
    <x v="1"/>
    <n v="193.0309565611"/>
    <n v="3.1997978633274"/>
    <x v="3"/>
  </r>
  <r>
    <s v="EDU-03768-A1-71-3323-UDE"/>
    <s v="Course_03768"/>
    <x v="0"/>
    <x v="0"/>
    <n v="71"/>
    <x v="2605"/>
    <n v="82.109387572515004"/>
    <x v="3"/>
    <s v="Udemy"/>
    <x v="3"/>
    <n v="101.62855795756001"/>
    <n v="4.9686104815840997"/>
    <x v="0"/>
  </r>
  <r>
    <s v="EDU-03769-A7-20-2710-UDE"/>
    <s v="Course_03769"/>
    <x v="6"/>
    <x v="6"/>
    <n v="20"/>
    <x v="2606"/>
    <n v="89.687690240669994"/>
    <x v="3"/>
    <s v="Udemy"/>
    <x v="3"/>
    <n v="109.82923434646"/>
    <n v="3.6334144491731002"/>
    <x v="0"/>
  </r>
  <r>
    <s v="EDU-03770-A1-68-3905-EDX"/>
    <s v="Course_03770"/>
    <x v="0"/>
    <x v="0"/>
    <n v="68"/>
    <x v="795"/>
    <n v="93.518260631977995"/>
    <x v="1"/>
    <s v="edX"/>
    <x v="1"/>
    <n v="181.75277213569001"/>
    <n v="3.5483771605846002"/>
    <x v="2"/>
  </r>
  <r>
    <s v="EDU-03771-A6-13-1375-LIN"/>
    <s v="Course_03771"/>
    <x v="5"/>
    <x v="5"/>
    <n v="13"/>
    <x v="242"/>
    <n v="89.371627052462998"/>
    <x v="2"/>
    <s v="LinkedIn Learning"/>
    <x v="2"/>
    <n v="176.23126761891001"/>
    <n v="3.1796583112753001"/>
    <x v="3"/>
  </r>
  <r>
    <s v="EDU-03772-A3-87-1466-COU"/>
    <s v="Course_03772"/>
    <x v="2"/>
    <x v="2"/>
    <n v="87"/>
    <x v="2607"/>
    <n v="82.550574969408004"/>
    <x v="0"/>
    <s v="Coursera"/>
    <x v="0"/>
    <n v="34.464755799622999"/>
    <n v="3.9246686604805001"/>
    <x v="3"/>
  </r>
  <r>
    <s v="EDU-03773-A5-66-417-UDE"/>
    <s v="Course_03773"/>
    <x v="4"/>
    <x v="4"/>
    <n v="66"/>
    <x v="2608"/>
    <n v="68.670119489949997"/>
    <x v="3"/>
    <s v="Udemy"/>
    <x v="3"/>
    <n v="190.18277023197999"/>
    <n v="4.9903065083038998"/>
    <x v="2"/>
  </r>
  <r>
    <s v="EDU-03774-A6-83-4855-LIN"/>
    <s v="Course_03774"/>
    <x v="5"/>
    <x v="5"/>
    <n v="83"/>
    <x v="1690"/>
    <n v="91.392086091606998"/>
    <x v="2"/>
    <s v="LinkedIn Learning"/>
    <x v="2"/>
    <n v="145.32353787188001"/>
    <n v="3.8781909411522002"/>
    <x v="0"/>
  </r>
  <r>
    <s v="EDU-03775-A7-98-1950-EDX"/>
    <s v="Course_03775"/>
    <x v="6"/>
    <x v="6"/>
    <n v="98"/>
    <x v="296"/>
    <n v="86.525575988220993"/>
    <x v="1"/>
    <s v="edX"/>
    <x v="1"/>
    <n v="143.5807650774"/>
    <n v="4.5496881606997004"/>
    <x v="1"/>
  </r>
  <r>
    <s v="EDU-03776-A7-77-4350-UDE"/>
    <s v="Course_03776"/>
    <x v="6"/>
    <x v="6"/>
    <n v="77"/>
    <x v="2609"/>
    <n v="75.668996723847002"/>
    <x v="3"/>
    <s v="Udemy"/>
    <x v="3"/>
    <n v="95.902360619126"/>
    <n v="4.8482758154795"/>
    <x v="4"/>
  </r>
  <r>
    <s v="EDU-03777-A2-39-201-EDX"/>
    <s v="Course_03777"/>
    <x v="1"/>
    <x v="1"/>
    <n v="39"/>
    <x v="2272"/>
    <n v="88.514467604762999"/>
    <x v="1"/>
    <s v="edX"/>
    <x v="1"/>
    <n v="182.11111685713001"/>
    <n v="3.0318931977663"/>
    <x v="2"/>
  </r>
  <r>
    <s v="EDU-03778-A3-33-1585-EDX"/>
    <s v="Course_03778"/>
    <x v="2"/>
    <x v="2"/>
    <n v="33"/>
    <x v="2578"/>
    <n v="57.963337644192997"/>
    <x v="1"/>
    <s v="edX"/>
    <x v="1"/>
    <n v="54.359859484974997"/>
    <n v="3.6624992060057"/>
    <x v="3"/>
  </r>
  <r>
    <s v="EDU-03779-A7-52-3352-COU"/>
    <s v="Course_03779"/>
    <x v="6"/>
    <x v="6"/>
    <n v="52"/>
    <x v="2610"/>
    <n v="95.439599652865994"/>
    <x v="0"/>
    <s v="Coursera"/>
    <x v="0"/>
    <n v="63.149346702362003"/>
    <n v="3.0188204655051001"/>
    <x v="3"/>
  </r>
  <r>
    <s v="EDU-03780-A9-53-2261-EDX"/>
    <s v="Course_03780"/>
    <x v="8"/>
    <x v="8"/>
    <n v="53"/>
    <x v="2380"/>
    <n v="65.427660138703999"/>
    <x v="1"/>
    <s v="edX"/>
    <x v="1"/>
    <n v="42.428946519756998"/>
    <n v="3.1471121574569998"/>
    <x v="1"/>
  </r>
  <r>
    <s v="EDU-03781-A9-65-693-EDX"/>
    <s v="Course_03781"/>
    <x v="8"/>
    <x v="8"/>
    <n v="65"/>
    <x v="51"/>
    <n v="94.007237232956996"/>
    <x v="1"/>
    <s v="edX"/>
    <x v="1"/>
    <n v="78.707155114895997"/>
    <n v="3.1096118567605"/>
    <x v="4"/>
  </r>
  <r>
    <s v="EDU-03782-A6-92-3180-LIN"/>
    <s v="Course_03782"/>
    <x v="5"/>
    <x v="5"/>
    <n v="92"/>
    <x v="2382"/>
    <n v="71.105565600898004"/>
    <x v="2"/>
    <s v="LinkedIn Learning"/>
    <x v="2"/>
    <n v="55.283700301064997"/>
    <n v="3.7134398264491"/>
    <x v="2"/>
  </r>
  <r>
    <s v="EDU-03783-A3-20-745-LIN"/>
    <s v="Course_03783"/>
    <x v="2"/>
    <x v="2"/>
    <n v="20"/>
    <x v="2611"/>
    <n v="83.552832753418002"/>
    <x v="2"/>
    <s v="LinkedIn Learning"/>
    <x v="2"/>
    <n v="64.537150609563"/>
    <n v="3.1920522721830999"/>
    <x v="0"/>
  </r>
  <r>
    <s v="EDU-03784-A7-18-925-LIN"/>
    <s v="Course_03784"/>
    <x v="6"/>
    <x v="6"/>
    <n v="18"/>
    <x v="1940"/>
    <n v="98.115122926948004"/>
    <x v="2"/>
    <s v="LinkedIn Learning"/>
    <x v="2"/>
    <n v="101.17831676254001"/>
    <n v="4.4240373026773003"/>
    <x v="4"/>
  </r>
  <r>
    <s v="EDU-03785-A3-80-3793-UDE"/>
    <s v="Course_03785"/>
    <x v="2"/>
    <x v="2"/>
    <n v="80"/>
    <x v="252"/>
    <n v="66.239188933581005"/>
    <x v="3"/>
    <s v="Udemy"/>
    <x v="3"/>
    <n v="169.18137986048001"/>
    <n v="4.5414278952842997"/>
    <x v="3"/>
  </r>
  <r>
    <s v="EDU-03786-A9-67-1176-UDE"/>
    <s v="Course_03786"/>
    <x v="8"/>
    <x v="8"/>
    <n v="67"/>
    <x v="2444"/>
    <n v="54.931322613402003"/>
    <x v="3"/>
    <s v="Udemy"/>
    <x v="3"/>
    <n v="156.74693447292"/>
    <n v="4.0534104756972003"/>
    <x v="0"/>
  </r>
  <r>
    <s v="EDU-03787-A4-86-616-LIN"/>
    <s v="Course_03787"/>
    <x v="3"/>
    <x v="3"/>
    <n v="86"/>
    <x v="645"/>
    <n v="98.408442311946999"/>
    <x v="2"/>
    <s v="LinkedIn Learning"/>
    <x v="2"/>
    <n v="105.69273243361999"/>
    <n v="3.1858319677467999"/>
    <x v="3"/>
  </r>
  <r>
    <s v="EDU-03788-A8-28-1659-LIN"/>
    <s v="Course_03788"/>
    <x v="7"/>
    <x v="7"/>
    <n v="28"/>
    <x v="1738"/>
    <n v="82.242650587192998"/>
    <x v="2"/>
    <s v="LinkedIn Learning"/>
    <x v="2"/>
    <n v="142.58255429222001"/>
    <n v="4.9595234920480999"/>
    <x v="2"/>
  </r>
  <r>
    <s v="EDU-03789-A7-10-576-COU"/>
    <s v="Course_03789"/>
    <x v="6"/>
    <x v="6"/>
    <n v="10"/>
    <x v="2612"/>
    <n v="62.786678366042999"/>
    <x v="0"/>
    <s v="Coursera"/>
    <x v="0"/>
    <n v="15.547931611907"/>
    <n v="4.5912092875242001"/>
    <x v="0"/>
  </r>
  <r>
    <s v="EDU-03790-A1-43-1763-COU"/>
    <s v="Course_03790"/>
    <x v="0"/>
    <x v="0"/>
    <n v="43"/>
    <x v="416"/>
    <n v="51.010641141073997"/>
    <x v="0"/>
    <s v="Coursera"/>
    <x v="0"/>
    <n v="166.69034692467"/>
    <n v="4.5044525659978003"/>
    <x v="0"/>
  </r>
  <r>
    <s v="EDU-03791-A6-86-548-EDX"/>
    <s v="Course_03791"/>
    <x v="5"/>
    <x v="5"/>
    <n v="86"/>
    <x v="2613"/>
    <n v="59.091889145989001"/>
    <x v="1"/>
    <s v="edX"/>
    <x v="1"/>
    <n v="199.03831786500001"/>
    <n v="3.1364914562766"/>
    <x v="3"/>
  </r>
  <r>
    <s v="EDU-03792-A1-25-4803-COU"/>
    <s v="Course_03792"/>
    <x v="0"/>
    <x v="0"/>
    <n v="25"/>
    <x v="2614"/>
    <n v="61.364285045724998"/>
    <x v="0"/>
    <s v="Coursera"/>
    <x v="0"/>
    <n v="14.393791787650001"/>
    <n v="4.6838003396251002"/>
    <x v="2"/>
  </r>
  <r>
    <s v="EDU-03793-A6-25-1512-LIN"/>
    <s v="Course_03793"/>
    <x v="5"/>
    <x v="5"/>
    <n v="25"/>
    <x v="434"/>
    <n v="68.414213757794002"/>
    <x v="2"/>
    <s v="LinkedIn Learning"/>
    <x v="2"/>
    <n v="84.245774813883997"/>
    <n v="3.9478000104877"/>
    <x v="2"/>
  </r>
  <r>
    <s v="EDU-03794-A5-92-2209-UDE"/>
    <s v="Course_03794"/>
    <x v="4"/>
    <x v="4"/>
    <n v="92"/>
    <x v="1714"/>
    <n v="94.568230592145994"/>
    <x v="3"/>
    <s v="Udemy"/>
    <x v="3"/>
    <n v="18.279813777489998"/>
    <n v="3.1678708891695"/>
    <x v="4"/>
  </r>
  <r>
    <s v="EDU-03795-A8-52-2304-LIN"/>
    <s v="Course_03795"/>
    <x v="7"/>
    <x v="7"/>
    <n v="52"/>
    <x v="2615"/>
    <n v="66.125084511018002"/>
    <x v="2"/>
    <s v="LinkedIn Learning"/>
    <x v="2"/>
    <n v="163.32738656882"/>
    <n v="3.0723672761517999"/>
    <x v="5"/>
  </r>
  <r>
    <s v="EDU-03796-A5-71-4238-COU"/>
    <s v="Course_03796"/>
    <x v="4"/>
    <x v="4"/>
    <n v="71"/>
    <x v="1"/>
    <n v="67.560686962386001"/>
    <x v="0"/>
    <s v="Coursera"/>
    <x v="0"/>
    <n v="107.5781107872"/>
    <n v="4.9650755911248003"/>
    <x v="4"/>
  </r>
  <r>
    <s v="EDU-03797-A4-81-1938-LIN"/>
    <s v="Course_03797"/>
    <x v="3"/>
    <x v="3"/>
    <n v="81"/>
    <x v="2616"/>
    <n v="62.405747413496997"/>
    <x v="2"/>
    <s v="LinkedIn Learning"/>
    <x v="2"/>
    <n v="145.96870380767999"/>
    <n v="4.095449352748"/>
    <x v="1"/>
  </r>
  <r>
    <s v="EDU-03798-A6-68-1083-LIN"/>
    <s v="Course_03798"/>
    <x v="5"/>
    <x v="5"/>
    <n v="68"/>
    <x v="671"/>
    <n v="98.235865958529004"/>
    <x v="2"/>
    <s v="LinkedIn Learning"/>
    <x v="2"/>
    <n v="156.47883099574"/>
    <n v="3.3689619930501999"/>
    <x v="0"/>
  </r>
  <r>
    <s v="EDU-03799-A1-50-2835-COU"/>
    <s v="Course_03799"/>
    <x v="0"/>
    <x v="0"/>
    <n v="50"/>
    <x v="2617"/>
    <n v="69.581480329703993"/>
    <x v="0"/>
    <s v="Coursera"/>
    <x v="0"/>
    <n v="72.250818462512996"/>
    <n v="3.8292712500267001"/>
    <x v="5"/>
  </r>
  <r>
    <s v="EDU-03800-A9-92-4798-COU"/>
    <s v="Course_03800"/>
    <x v="8"/>
    <x v="8"/>
    <n v="92"/>
    <x v="2618"/>
    <n v="52.958927908802998"/>
    <x v="0"/>
    <s v="Coursera"/>
    <x v="0"/>
    <n v="173.05922346414999"/>
    <n v="3.1541349280938"/>
    <x v="3"/>
  </r>
  <r>
    <s v="EDU-03801-A1-81-2868-UDE"/>
    <s v="Course_03801"/>
    <x v="0"/>
    <x v="0"/>
    <n v="81"/>
    <x v="2619"/>
    <n v="69.526149050781996"/>
    <x v="3"/>
    <s v="Udemy"/>
    <x v="3"/>
    <n v="131.94544595715999"/>
    <n v="3.9177378622546"/>
    <x v="3"/>
  </r>
  <r>
    <s v="EDU-03802-A1-32-2595-COU"/>
    <s v="Course_03802"/>
    <x v="0"/>
    <x v="0"/>
    <n v="32"/>
    <x v="638"/>
    <n v="96.811705926192005"/>
    <x v="0"/>
    <s v="Coursera"/>
    <x v="0"/>
    <n v="170.61606115466"/>
    <n v="3.8644614487391"/>
    <x v="1"/>
  </r>
  <r>
    <s v="EDU-03803-A8-93-4052-COU"/>
    <s v="Course_03803"/>
    <x v="7"/>
    <x v="7"/>
    <n v="93"/>
    <x v="2620"/>
    <n v="62.240209182935999"/>
    <x v="0"/>
    <s v="Coursera"/>
    <x v="0"/>
    <n v="196.41530177582999"/>
    <n v="4.7011465270989996"/>
    <x v="4"/>
  </r>
  <r>
    <s v="EDU-03804-A9-76-3378-UDE"/>
    <s v="Course_03804"/>
    <x v="8"/>
    <x v="8"/>
    <n v="76"/>
    <x v="2621"/>
    <n v="78.856392432739"/>
    <x v="3"/>
    <s v="Udemy"/>
    <x v="3"/>
    <n v="103.6562385302"/>
    <n v="4.2851493172186004"/>
    <x v="5"/>
  </r>
  <r>
    <s v="EDU-03805-A9-38-4276-LIN"/>
    <s v="Course_03805"/>
    <x v="8"/>
    <x v="8"/>
    <n v="38"/>
    <x v="330"/>
    <n v="77.897316637819003"/>
    <x v="2"/>
    <s v="LinkedIn Learning"/>
    <x v="2"/>
    <n v="109.55757228660001"/>
    <n v="4.0964064337927004"/>
    <x v="4"/>
  </r>
  <r>
    <s v="EDU-03806-A9-47-1789-UDE"/>
    <s v="Course_03806"/>
    <x v="8"/>
    <x v="8"/>
    <n v="47"/>
    <x v="2424"/>
    <n v="84.734711183759998"/>
    <x v="3"/>
    <s v="Udemy"/>
    <x v="3"/>
    <n v="97.924249079099994"/>
    <n v="3.9571599998750999"/>
    <x v="5"/>
  </r>
  <r>
    <s v="EDU-03807-A8-77-3268-LIN"/>
    <s v="Course_03807"/>
    <x v="7"/>
    <x v="7"/>
    <n v="77"/>
    <x v="563"/>
    <n v="72.204616333890002"/>
    <x v="2"/>
    <s v="LinkedIn Learning"/>
    <x v="2"/>
    <n v="15.347188929602"/>
    <n v="3.1213185299028998"/>
    <x v="3"/>
  </r>
  <r>
    <s v="EDU-03808-A4-18-3953-COU"/>
    <s v="Course_03808"/>
    <x v="3"/>
    <x v="3"/>
    <n v="18"/>
    <x v="2148"/>
    <n v="70.331509450186005"/>
    <x v="0"/>
    <s v="Coursera"/>
    <x v="0"/>
    <n v="70.915761927909998"/>
    <n v="3.2171940872547"/>
    <x v="1"/>
  </r>
  <r>
    <s v="EDU-03809-A9-59-3557-UDE"/>
    <s v="Course_03809"/>
    <x v="8"/>
    <x v="8"/>
    <n v="59"/>
    <x v="2622"/>
    <n v="62.798668013634"/>
    <x v="3"/>
    <s v="Udemy"/>
    <x v="3"/>
    <n v="68.944077438096997"/>
    <n v="3.4348967243608999"/>
    <x v="1"/>
  </r>
  <r>
    <s v="EDU-03810-A8-70-718-UDE"/>
    <s v="Course_03810"/>
    <x v="7"/>
    <x v="7"/>
    <n v="70"/>
    <x v="2623"/>
    <n v="85.686911096524994"/>
    <x v="3"/>
    <s v="Udemy"/>
    <x v="3"/>
    <n v="31.147624763808999"/>
    <n v="4.6078202662303998"/>
    <x v="3"/>
  </r>
  <r>
    <s v="EDU-03811-A6-33-1103-COU"/>
    <s v="Course_03811"/>
    <x v="5"/>
    <x v="5"/>
    <n v="33"/>
    <x v="2624"/>
    <n v="70.419663949704997"/>
    <x v="0"/>
    <s v="Coursera"/>
    <x v="0"/>
    <n v="185.06040968684999"/>
    <n v="4.5562141334781003"/>
    <x v="3"/>
  </r>
  <r>
    <s v="EDU-03812-A2-40-2899-EDX"/>
    <s v="Course_03812"/>
    <x v="1"/>
    <x v="1"/>
    <n v="40"/>
    <x v="2625"/>
    <n v="78.424600044936"/>
    <x v="1"/>
    <s v="edX"/>
    <x v="1"/>
    <n v="177.12573763245001"/>
    <n v="4.6739573885089998"/>
    <x v="0"/>
  </r>
  <r>
    <s v="EDU-03813-A8-73-1190-EDX"/>
    <s v="Course_03813"/>
    <x v="7"/>
    <x v="7"/>
    <n v="73"/>
    <x v="1277"/>
    <n v="87.069057108660004"/>
    <x v="1"/>
    <s v="edX"/>
    <x v="1"/>
    <n v="123.8001416636"/>
    <n v="3.2614008637662999"/>
    <x v="5"/>
  </r>
  <r>
    <s v="EDU-03814-A7-47-3418-UDE"/>
    <s v="Course_03814"/>
    <x v="6"/>
    <x v="6"/>
    <n v="47"/>
    <x v="2626"/>
    <n v="54.085854086821001"/>
    <x v="3"/>
    <s v="Udemy"/>
    <x v="3"/>
    <n v="54.098675613658003"/>
    <n v="3.9473420784344002"/>
    <x v="1"/>
  </r>
  <r>
    <s v="EDU-03815-A8-41-3892-UDE"/>
    <s v="Course_03815"/>
    <x v="7"/>
    <x v="7"/>
    <n v="41"/>
    <x v="1533"/>
    <n v="81.609353465908001"/>
    <x v="3"/>
    <s v="Udemy"/>
    <x v="3"/>
    <n v="73.845487612645996"/>
    <n v="4.7891660503394"/>
    <x v="3"/>
  </r>
  <r>
    <s v="EDU-03816-A7-27-2801-EDX"/>
    <s v="Course_03816"/>
    <x v="6"/>
    <x v="6"/>
    <n v="27"/>
    <x v="2627"/>
    <n v="59.995682691109003"/>
    <x v="1"/>
    <s v="edX"/>
    <x v="1"/>
    <n v="124.71191828361999"/>
    <n v="3.8173882487749"/>
    <x v="1"/>
  </r>
  <r>
    <s v="EDU-03817-A6-57-4089-LIN"/>
    <s v="Course_03817"/>
    <x v="5"/>
    <x v="5"/>
    <n v="57"/>
    <x v="297"/>
    <n v="62.578411101420002"/>
    <x v="2"/>
    <s v="LinkedIn Learning"/>
    <x v="2"/>
    <n v="193.37248174617"/>
    <n v="3.7537829489466001"/>
    <x v="1"/>
  </r>
  <r>
    <s v="EDU-03818-A1-96-3104-UDE"/>
    <s v="Course_03818"/>
    <x v="0"/>
    <x v="0"/>
    <n v="96"/>
    <x v="2628"/>
    <n v="67.581385185586996"/>
    <x v="3"/>
    <s v="Udemy"/>
    <x v="3"/>
    <n v="73.327980943992998"/>
    <n v="3.1762506067022001"/>
    <x v="0"/>
  </r>
  <r>
    <s v="EDU-03819-A8-85-2620-LIN"/>
    <s v="Course_03819"/>
    <x v="7"/>
    <x v="7"/>
    <n v="85"/>
    <x v="1657"/>
    <n v="91.509023000639004"/>
    <x v="2"/>
    <s v="LinkedIn Learning"/>
    <x v="2"/>
    <n v="163.08417256496"/>
    <n v="4.5700309663332002"/>
    <x v="2"/>
  </r>
  <r>
    <s v="EDU-03820-A9-76-1474-LIN"/>
    <s v="Course_03820"/>
    <x v="8"/>
    <x v="8"/>
    <n v="76"/>
    <x v="2057"/>
    <n v="60.231918584109003"/>
    <x v="2"/>
    <s v="LinkedIn Learning"/>
    <x v="2"/>
    <n v="85.700336933681996"/>
    <n v="4.1548479188118002"/>
    <x v="5"/>
  </r>
  <r>
    <s v="EDU-03821-A8-79-3398-EDX"/>
    <s v="Course_03821"/>
    <x v="7"/>
    <x v="7"/>
    <n v="79"/>
    <x v="2629"/>
    <n v="52.231385675573001"/>
    <x v="1"/>
    <s v="edX"/>
    <x v="1"/>
    <n v="123.28250078193"/>
    <n v="3.4003982088811999"/>
    <x v="3"/>
  </r>
  <r>
    <s v="EDU-03822-A7-63-1502-EDX"/>
    <s v="Course_03822"/>
    <x v="6"/>
    <x v="6"/>
    <n v="63"/>
    <x v="2091"/>
    <n v="70.587480677933002"/>
    <x v="1"/>
    <s v="edX"/>
    <x v="1"/>
    <n v="175.20488557071999"/>
    <n v="4.8259695672536003"/>
    <x v="4"/>
  </r>
  <r>
    <s v="EDU-03823-A5-18-1052-LIN"/>
    <s v="Course_03823"/>
    <x v="4"/>
    <x v="4"/>
    <n v="18"/>
    <x v="2630"/>
    <n v="77.876413205277998"/>
    <x v="2"/>
    <s v="LinkedIn Learning"/>
    <x v="2"/>
    <n v="84.283827852925"/>
    <n v="4.4439192383499"/>
    <x v="0"/>
  </r>
  <r>
    <s v="EDU-03824-A1-19-3270-LIN"/>
    <s v="Course_03824"/>
    <x v="0"/>
    <x v="0"/>
    <n v="19"/>
    <x v="2012"/>
    <n v="96.851456598655005"/>
    <x v="2"/>
    <s v="LinkedIn Learning"/>
    <x v="2"/>
    <n v="170.10856303807"/>
    <n v="3.7860651631073998"/>
    <x v="1"/>
  </r>
  <r>
    <s v="EDU-03825-A2-98-4617-LIN"/>
    <s v="Course_03825"/>
    <x v="1"/>
    <x v="1"/>
    <n v="98"/>
    <x v="2631"/>
    <n v="80.549671015102007"/>
    <x v="2"/>
    <s v="LinkedIn Learning"/>
    <x v="2"/>
    <n v="29.787483293386"/>
    <n v="4.1853482914985003"/>
    <x v="3"/>
  </r>
  <r>
    <s v="EDU-03826-A6-38-1997-EDX"/>
    <s v="Course_03826"/>
    <x v="5"/>
    <x v="5"/>
    <n v="38"/>
    <x v="2632"/>
    <n v="55.978975332468004"/>
    <x v="1"/>
    <s v="edX"/>
    <x v="1"/>
    <n v="19.799791283099001"/>
    <n v="4.9860592682259997"/>
    <x v="1"/>
  </r>
  <r>
    <s v="EDU-03827-A6-67-2983-COU"/>
    <s v="Course_03827"/>
    <x v="5"/>
    <x v="5"/>
    <n v="67"/>
    <x v="2246"/>
    <n v="57.086802697144002"/>
    <x v="0"/>
    <s v="Coursera"/>
    <x v="0"/>
    <n v="102.78601866874"/>
    <n v="3.9667653775379002"/>
    <x v="5"/>
  </r>
  <r>
    <s v="EDU-03828-A3-54-3824-LIN"/>
    <s v="Course_03828"/>
    <x v="2"/>
    <x v="2"/>
    <n v="54"/>
    <x v="2633"/>
    <n v="51.728030567632999"/>
    <x v="2"/>
    <s v="LinkedIn Learning"/>
    <x v="2"/>
    <n v="198.40037243524"/>
    <n v="4.2010358606446001"/>
    <x v="3"/>
  </r>
  <r>
    <s v="EDU-03829-A7-77-1957-COU"/>
    <s v="Course_03829"/>
    <x v="6"/>
    <x v="6"/>
    <n v="77"/>
    <x v="2634"/>
    <n v="50.504257235894997"/>
    <x v="0"/>
    <s v="Coursera"/>
    <x v="0"/>
    <n v="54.465153550266002"/>
    <n v="4.6897994726393"/>
    <x v="5"/>
  </r>
  <r>
    <s v="EDU-03830-A9-99-4673-COU"/>
    <s v="Course_03830"/>
    <x v="8"/>
    <x v="8"/>
    <n v="99"/>
    <x v="2635"/>
    <n v="89.524622908381005"/>
    <x v="0"/>
    <s v="Coursera"/>
    <x v="0"/>
    <n v="32.566192757642"/>
    <n v="4.6468727982738001"/>
    <x v="5"/>
  </r>
  <r>
    <s v="EDU-03831-A2-42-366-LIN"/>
    <s v="Course_03831"/>
    <x v="1"/>
    <x v="1"/>
    <n v="42"/>
    <x v="2636"/>
    <n v="82.076808633387998"/>
    <x v="2"/>
    <s v="LinkedIn Learning"/>
    <x v="2"/>
    <n v="157.29149978971"/>
    <n v="3.4461507082336"/>
    <x v="5"/>
  </r>
  <r>
    <s v="EDU-03832-A5-80-168-UDE"/>
    <s v="Course_03832"/>
    <x v="4"/>
    <x v="4"/>
    <n v="80"/>
    <x v="2637"/>
    <n v="92.530364321584003"/>
    <x v="3"/>
    <s v="Udemy"/>
    <x v="3"/>
    <n v="86.341025836076994"/>
    <n v="4.2224302115454"/>
    <x v="4"/>
  </r>
  <r>
    <s v="EDU-03833-A4-81-2414-LIN"/>
    <s v="Course_03833"/>
    <x v="3"/>
    <x v="3"/>
    <n v="81"/>
    <x v="928"/>
    <n v="98.719406921241998"/>
    <x v="2"/>
    <s v="LinkedIn Learning"/>
    <x v="2"/>
    <n v="19.799505316948"/>
    <n v="3.4270370755031001"/>
    <x v="4"/>
  </r>
  <r>
    <s v="EDU-03834-A1-20-4052-EDX"/>
    <s v="Course_03834"/>
    <x v="0"/>
    <x v="0"/>
    <n v="20"/>
    <x v="2620"/>
    <n v="92.980230284859005"/>
    <x v="1"/>
    <s v="edX"/>
    <x v="1"/>
    <n v="99.925123581454002"/>
    <n v="3.7021153105683999"/>
    <x v="0"/>
  </r>
  <r>
    <s v="EDU-03835-A8-32-2864-COU"/>
    <s v="Course_03835"/>
    <x v="7"/>
    <x v="7"/>
    <n v="32"/>
    <x v="2638"/>
    <n v="80.739897636093005"/>
    <x v="0"/>
    <s v="Coursera"/>
    <x v="0"/>
    <n v="152.62958804171001"/>
    <n v="4.7121864396513997"/>
    <x v="4"/>
  </r>
  <r>
    <s v="EDU-03836-A6-81-4308-EDX"/>
    <s v="Course_03836"/>
    <x v="5"/>
    <x v="5"/>
    <n v="81"/>
    <x v="3"/>
    <n v="84.488935665781995"/>
    <x v="1"/>
    <s v="edX"/>
    <x v="1"/>
    <n v="149.70466489018"/>
    <n v="3.7349208046269"/>
    <x v="1"/>
  </r>
  <r>
    <s v="EDU-03837-A5-82-1903-COU"/>
    <s v="Course_03837"/>
    <x v="4"/>
    <x v="4"/>
    <n v="82"/>
    <x v="726"/>
    <n v="74.727675793586997"/>
    <x v="0"/>
    <s v="Coursera"/>
    <x v="0"/>
    <n v="54.591361908445997"/>
    <n v="3.0086127020769999"/>
    <x v="5"/>
  </r>
  <r>
    <s v="EDU-03838-A5-49-4925-EDX"/>
    <s v="Course_03838"/>
    <x v="4"/>
    <x v="4"/>
    <n v="49"/>
    <x v="2639"/>
    <n v="91.433484039537007"/>
    <x v="1"/>
    <s v="edX"/>
    <x v="1"/>
    <n v="86.672736098325004"/>
    <n v="4.3302793194833997"/>
    <x v="4"/>
  </r>
  <r>
    <s v="EDU-03839-A8-22-4682-COU"/>
    <s v="Course_03839"/>
    <x v="7"/>
    <x v="7"/>
    <n v="22"/>
    <x v="2640"/>
    <n v="73.590866537343004"/>
    <x v="0"/>
    <s v="Coursera"/>
    <x v="0"/>
    <n v="113.15461818083"/>
    <n v="3.6850713478980999"/>
    <x v="0"/>
  </r>
  <r>
    <s v="EDU-03840-A1-78-1965-COU"/>
    <s v="Course_03840"/>
    <x v="0"/>
    <x v="0"/>
    <n v="78"/>
    <x v="866"/>
    <n v="95.303391349435003"/>
    <x v="0"/>
    <s v="Coursera"/>
    <x v="0"/>
    <n v="195.82268389334999"/>
    <n v="3.3244060102778001"/>
    <x v="1"/>
  </r>
  <r>
    <s v="EDU-03841-A7-48-156-EDX"/>
    <s v="Course_03841"/>
    <x v="6"/>
    <x v="6"/>
    <n v="48"/>
    <x v="2094"/>
    <n v="94.642775805412995"/>
    <x v="1"/>
    <s v="edX"/>
    <x v="1"/>
    <n v="100.60898269524"/>
    <n v="3.1659309167747001"/>
    <x v="0"/>
  </r>
  <r>
    <s v="EDU-03842-A7-90-2701-EDX"/>
    <s v="Course_03842"/>
    <x v="6"/>
    <x v="6"/>
    <n v="90"/>
    <x v="2641"/>
    <n v="69.302337240396"/>
    <x v="1"/>
    <s v="edX"/>
    <x v="1"/>
    <n v="132.18445187309001"/>
    <n v="3.8689979186968002"/>
    <x v="3"/>
  </r>
  <r>
    <s v="EDU-03843-A9-91-731-LIN"/>
    <s v="Course_03843"/>
    <x v="8"/>
    <x v="8"/>
    <n v="91"/>
    <x v="371"/>
    <n v="88.628240261203999"/>
    <x v="2"/>
    <s v="LinkedIn Learning"/>
    <x v="2"/>
    <n v="14.332253160659"/>
    <n v="3.3185750406604"/>
    <x v="2"/>
  </r>
  <r>
    <s v="EDU-03844-A8-73-4643-LIN"/>
    <s v="Course_03844"/>
    <x v="7"/>
    <x v="7"/>
    <n v="73"/>
    <x v="1213"/>
    <n v="63.768796299960002"/>
    <x v="2"/>
    <s v="LinkedIn Learning"/>
    <x v="2"/>
    <n v="23.967435252283"/>
    <n v="4.5118756264944997"/>
    <x v="0"/>
  </r>
  <r>
    <s v="EDU-03845-A5-89-1386-COU"/>
    <s v="Course_03845"/>
    <x v="4"/>
    <x v="4"/>
    <n v="89"/>
    <x v="2642"/>
    <n v="52.757227290556003"/>
    <x v="0"/>
    <s v="Coursera"/>
    <x v="0"/>
    <n v="197.63606186624"/>
    <n v="3.8320876750356998"/>
    <x v="2"/>
  </r>
  <r>
    <s v="EDU-03846-A8-41-4532-COU"/>
    <s v="Course_03846"/>
    <x v="7"/>
    <x v="7"/>
    <n v="41"/>
    <x v="2643"/>
    <n v="97.084440592407006"/>
    <x v="0"/>
    <s v="Coursera"/>
    <x v="0"/>
    <n v="54.179939337581999"/>
    <n v="4.6489162628849003"/>
    <x v="5"/>
  </r>
  <r>
    <s v="EDU-03847-A4-11-4404-UDE"/>
    <s v="Course_03847"/>
    <x v="3"/>
    <x v="3"/>
    <n v="11"/>
    <x v="1667"/>
    <n v="96.473831834894"/>
    <x v="3"/>
    <s v="Udemy"/>
    <x v="3"/>
    <n v="20.128775647476999"/>
    <n v="4.0481791233189002"/>
    <x v="5"/>
  </r>
  <r>
    <s v="EDU-03848-A4-18-1115-EDX"/>
    <s v="Course_03848"/>
    <x v="3"/>
    <x v="3"/>
    <n v="18"/>
    <x v="2644"/>
    <n v="56.991198232534998"/>
    <x v="1"/>
    <s v="edX"/>
    <x v="1"/>
    <n v="51.722597221424003"/>
    <n v="3.1562475975146"/>
    <x v="4"/>
  </r>
  <r>
    <s v="EDU-03849-A2-61-3635-UDE"/>
    <s v="Course_03849"/>
    <x v="1"/>
    <x v="1"/>
    <n v="61"/>
    <x v="2645"/>
    <n v="52.258517241911001"/>
    <x v="3"/>
    <s v="Udemy"/>
    <x v="3"/>
    <n v="13.922887554084999"/>
    <n v="3.6752177062726998"/>
    <x v="0"/>
  </r>
  <r>
    <s v="EDU-03850-A7-52-2678-UDE"/>
    <s v="Course_03850"/>
    <x v="6"/>
    <x v="6"/>
    <n v="52"/>
    <x v="933"/>
    <n v="91.181406558443001"/>
    <x v="3"/>
    <s v="Udemy"/>
    <x v="3"/>
    <n v="121.78803554722001"/>
    <n v="4.3403796694550003"/>
    <x v="2"/>
  </r>
  <r>
    <s v="EDU-03851-A4-93-2927-EDX"/>
    <s v="Course_03851"/>
    <x v="3"/>
    <x v="3"/>
    <n v="93"/>
    <x v="2504"/>
    <n v="92.869834368145007"/>
    <x v="1"/>
    <s v="edX"/>
    <x v="1"/>
    <n v="149.76908195262001"/>
    <n v="3.2976409072309001"/>
    <x v="4"/>
  </r>
  <r>
    <s v="EDU-03852-A7-19-4807-LIN"/>
    <s v="Course_03852"/>
    <x v="6"/>
    <x v="6"/>
    <n v="19"/>
    <x v="1762"/>
    <n v="84.192640499343995"/>
    <x v="2"/>
    <s v="LinkedIn Learning"/>
    <x v="2"/>
    <n v="158.30025141175"/>
    <n v="3.4829409705708998"/>
    <x v="3"/>
  </r>
  <r>
    <s v="EDU-03853-A7-77-3206-COU"/>
    <s v="Course_03853"/>
    <x v="6"/>
    <x v="6"/>
    <n v="77"/>
    <x v="2646"/>
    <n v="58.130059819023003"/>
    <x v="0"/>
    <s v="Coursera"/>
    <x v="0"/>
    <n v="136.09061975725999"/>
    <n v="4.4552472712981004"/>
    <x v="5"/>
  </r>
  <r>
    <s v="EDU-03854-A9-52-4041-EDX"/>
    <s v="Course_03854"/>
    <x v="8"/>
    <x v="8"/>
    <n v="52"/>
    <x v="2647"/>
    <n v="81.562473362296998"/>
    <x v="1"/>
    <s v="edX"/>
    <x v="1"/>
    <n v="59.199933504793002"/>
    <n v="4.9031703113159004"/>
    <x v="4"/>
  </r>
  <r>
    <s v="EDU-03855-A3-62-2180-EDX"/>
    <s v="Course_03855"/>
    <x v="2"/>
    <x v="2"/>
    <n v="62"/>
    <x v="1503"/>
    <n v="63.589084371538"/>
    <x v="1"/>
    <s v="edX"/>
    <x v="1"/>
    <n v="157.01047632577999"/>
    <n v="3.3911138776484999"/>
    <x v="2"/>
  </r>
  <r>
    <s v="EDU-03856-A2-68-3774-LIN"/>
    <s v="Course_03856"/>
    <x v="1"/>
    <x v="1"/>
    <n v="68"/>
    <x v="539"/>
    <n v="51.592707219639003"/>
    <x v="2"/>
    <s v="LinkedIn Learning"/>
    <x v="2"/>
    <n v="67.524606229447997"/>
    <n v="3.7385034513847999"/>
    <x v="0"/>
  </r>
  <r>
    <s v="EDU-03857-A2-63-1587-EDX"/>
    <s v="Course_03857"/>
    <x v="1"/>
    <x v="1"/>
    <n v="63"/>
    <x v="918"/>
    <n v="53.510671687764997"/>
    <x v="1"/>
    <s v="edX"/>
    <x v="1"/>
    <n v="94.999361342586994"/>
    <n v="4.0894285128587002"/>
    <x v="1"/>
  </r>
  <r>
    <s v="EDU-03858-A3-24-1298-UDE"/>
    <s v="Course_03858"/>
    <x v="2"/>
    <x v="2"/>
    <n v="24"/>
    <x v="2648"/>
    <n v="93.182668750792999"/>
    <x v="3"/>
    <s v="Udemy"/>
    <x v="3"/>
    <n v="179.97326417255999"/>
    <n v="3.8226846765748999"/>
    <x v="4"/>
  </r>
  <r>
    <s v="EDU-03859-A4-20-450-UDE"/>
    <s v="Course_03859"/>
    <x v="3"/>
    <x v="3"/>
    <n v="20"/>
    <x v="465"/>
    <n v="55.265013529976997"/>
    <x v="3"/>
    <s v="Udemy"/>
    <x v="3"/>
    <n v="172.36333016508999"/>
    <n v="3.4788202869516001"/>
    <x v="1"/>
  </r>
  <r>
    <s v="EDU-03860-A4-91-4633-LIN"/>
    <s v="Course_03860"/>
    <x v="3"/>
    <x v="3"/>
    <n v="91"/>
    <x v="1807"/>
    <n v="50.866265424242002"/>
    <x v="2"/>
    <s v="LinkedIn Learning"/>
    <x v="2"/>
    <n v="23.351143627925001"/>
    <n v="4.4392546913080002"/>
    <x v="1"/>
  </r>
  <r>
    <s v="EDU-03861-A4-53-2118-COU"/>
    <s v="Course_03861"/>
    <x v="3"/>
    <x v="3"/>
    <n v="53"/>
    <x v="641"/>
    <n v="58.060956067508002"/>
    <x v="0"/>
    <s v="Coursera"/>
    <x v="0"/>
    <n v="145.16647637093001"/>
    <n v="3.7219355524514999"/>
    <x v="3"/>
  </r>
  <r>
    <s v="EDU-03862-A6-53-1301-COU"/>
    <s v="Course_03862"/>
    <x v="5"/>
    <x v="5"/>
    <n v="53"/>
    <x v="2649"/>
    <n v="97.272785898520993"/>
    <x v="0"/>
    <s v="Coursera"/>
    <x v="0"/>
    <n v="186.02799261508"/>
    <n v="3.0652396106014002"/>
    <x v="5"/>
  </r>
  <r>
    <s v="EDU-03863-A6-33-3969-LIN"/>
    <s v="Course_03863"/>
    <x v="5"/>
    <x v="5"/>
    <n v="33"/>
    <x v="2650"/>
    <n v="59.582347363548998"/>
    <x v="2"/>
    <s v="LinkedIn Learning"/>
    <x v="2"/>
    <n v="43.548707308269002"/>
    <n v="4.9056112251948996"/>
    <x v="4"/>
  </r>
  <r>
    <s v="EDU-03864-A9-50-834-COU"/>
    <s v="Course_03864"/>
    <x v="8"/>
    <x v="8"/>
    <n v="50"/>
    <x v="1881"/>
    <n v="62.544053179168003"/>
    <x v="0"/>
    <s v="Coursera"/>
    <x v="0"/>
    <n v="24.421754491502998"/>
    <n v="4.8742640698577997"/>
    <x v="3"/>
  </r>
  <r>
    <s v="EDU-03865-A4-95-3321-LIN"/>
    <s v="Course_03865"/>
    <x v="3"/>
    <x v="3"/>
    <n v="95"/>
    <x v="2651"/>
    <n v="72.880444962748001"/>
    <x v="2"/>
    <s v="LinkedIn Learning"/>
    <x v="2"/>
    <n v="117.31202019428"/>
    <n v="3.1687043267065"/>
    <x v="2"/>
  </r>
  <r>
    <s v="EDU-03866-A5-88-3149-UDE"/>
    <s v="Course_03866"/>
    <x v="4"/>
    <x v="4"/>
    <n v="88"/>
    <x v="2652"/>
    <n v="64.419513163849999"/>
    <x v="3"/>
    <s v="Udemy"/>
    <x v="3"/>
    <n v="113.2454842803"/>
    <n v="4.0808827817897004"/>
    <x v="3"/>
  </r>
  <r>
    <s v="EDU-03867-A9-99-4198-UDE"/>
    <s v="Course_03867"/>
    <x v="8"/>
    <x v="8"/>
    <n v="99"/>
    <x v="2653"/>
    <n v="56.699575255816001"/>
    <x v="3"/>
    <s v="Udemy"/>
    <x v="3"/>
    <n v="72.718605513259007"/>
    <n v="3.6959685899207999"/>
    <x v="5"/>
  </r>
  <r>
    <s v="EDU-03868-A8-85-289-LIN"/>
    <s v="Course_03868"/>
    <x v="7"/>
    <x v="7"/>
    <n v="85"/>
    <x v="2654"/>
    <n v="85.578647244812998"/>
    <x v="2"/>
    <s v="LinkedIn Learning"/>
    <x v="2"/>
    <n v="170.87804758095001"/>
    <n v="4.4222875779033002"/>
    <x v="0"/>
  </r>
  <r>
    <s v="EDU-03869-A5-50-1324-UDE"/>
    <s v="Course_03869"/>
    <x v="4"/>
    <x v="4"/>
    <n v="50"/>
    <x v="1161"/>
    <n v="73.195468561105997"/>
    <x v="3"/>
    <s v="Udemy"/>
    <x v="3"/>
    <n v="164.43557431223999"/>
    <n v="4.9404056886814001"/>
    <x v="1"/>
  </r>
  <r>
    <s v="EDU-03870-A5-52-104-UDE"/>
    <s v="Course_03870"/>
    <x v="4"/>
    <x v="4"/>
    <n v="52"/>
    <x v="1347"/>
    <n v="69.767708465929999"/>
    <x v="3"/>
    <s v="Udemy"/>
    <x v="3"/>
    <n v="60.296049542949"/>
    <n v="4.9827907963128997"/>
    <x v="1"/>
  </r>
  <r>
    <s v="EDU-03871-A6-98-3339-COU"/>
    <s v="Course_03871"/>
    <x v="5"/>
    <x v="5"/>
    <n v="98"/>
    <x v="2655"/>
    <n v="77.959445030303002"/>
    <x v="0"/>
    <s v="Coursera"/>
    <x v="0"/>
    <n v="48.177216483868001"/>
    <n v="4.0811412944908003"/>
    <x v="4"/>
  </r>
  <r>
    <s v="EDU-03872-A9-90-2707-LIN"/>
    <s v="Course_03872"/>
    <x v="8"/>
    <x v="8"/>
    <n v="90"/>
    <x v="2656"/>
    <n v="50.128588363992002"/>
    <x v="2"/>
    <s v="LinkedIn Learning"/>
    <x v="2"/>
    <n v="169.49753597406001"/>
    <n v="4.6908731879385002"/>
    <x v="5"/>
  </r>
  <r>
    <s v="EDU-03873-A2-76-4781-UDE"/>
    <s v="Course_03873"/>
    <x v="1"/>
    <x v="1"/>
    <n v="76"/>
    <x v="2657"/>
    <n v="69.906855992256993"/>
    <x v="3"/>
    <s v="Udemy"/>
    <x v="3"/>
    <n v="42.235729758520002"/>
    <n v="3.1055058827486999"/>
    <x v="2"/>
  </r>
  <r>
    <s v="EDU-03874-A8-90-3201-EDX"/>
    <s v="Course_03874"/>
    <x v="7"/>
    <x v="7"/>
    <n v="90"/>
    <x v="1631"/>
    <n v="82.280377539593999"/>
    <x v="1"/>
    <s v="edX"/>
    <x v="1"/>
    <n v="12.06408320729"/>
    <n v="3.1943029722867999"/>
    <x v="4"/>
  </r>
  <r>
    <s v="EDU-03875-A9-59-388-EDX"/>
    <s v="Course_03875"/>
    <x v="8"/>
    <x v="8"/>
    <n v="59"/>
    <x v="254"/>
    <n v="63.664116492725"/>
    <x v="1"/>
    <s v="edX"/>
    <x v="1"/>
    <n v="83.448129743728998"/>
    <n v="4.1171620642094"/>
    <x v="5"/>
  </r>
  <r>
    <s v="EDU-03876-A8-13-582-COU"/>
    <s v="Course_03876"/>
    <x v="7"/>
    <x v="7"/>
    <n v="13"/>
    <x v="2658"/>
    <n v="63.744133032253004"/>
    <x v="0"/>
    <s v="Coursera"/>
    <x v="0"/>
    <n v="190.74288192662999"/>
    <n v="4.7297525365949999"/>
    <x v="3"/>
  </r>
  <r>
    <s v="EDU-03877-A4-16-556-UDE"/>
    <s v="Course_03877"/>
    <x v="3"/>
    <x v="3"/>
    <n v="16"/>
    <x v="2659"/>
    <n v="57.208041967501998"/>
    <x v="3"/>
    <s v="Udemy"/>
    <x v="3"/>
    <n v="195.44553781483"/>
    <n v="4.1386060886985998"/>
    <x v="3"/>
  </r>
  <r>
    <s v="EDU-03878-A7-13-3184-UDE"/>
    <s v="Course_03878"/>
    <x v="6"/>
    <x v="6"/>
    <n v="13"/>
    <x v="2660"/>
    <n v="58.598200797025001"/>
    <x v="3"/>
    <s v="Udemy"/>
    <x v="3"/>
    <n v="135.92248823910001"/>
    <n v="4.5016551010511998"/>
    <x v="3"/>
  </r>
  <r>
    <s v="EDU-03879-A7-93-868-COU"/>
    <s v="Course_03879"/>
    <x v="6"/>
    <x v="6"/>
    <n v="93"/>
    <x v="2102"/>
    <n v="62.965882254067999"/>
    <x v="0"/>
    <s v="Coursera"/>
    <x v="0"/>
    <n v="106.40546031616"/>
    <n v="3.1148104594691"/>
    <x v="4"/>
  </r>
  <r>
    <s v="EDU-03880-A2-20-1881-UDE"/>
    <s v="Course_03880"/>
    <x v="1"/>
    <x v="1"/>
    <n v="20"/>
    <x v="1126"/>
    <n v="57.047659390469001"/>
    <x v="3"/>
    <s v="Udemy"/>
    <x v="3"/>
    <n v="101.97057229066"/>
    <n v="3.1598107652072001"/>
    <x v="4"/>
  </r>
  <r>
    <s v="EDU-03881-A2-93-1619-LIN"/>
    <s v="Course_03881"/>
    <x v="1"/>
    <x v="1"/>
    <n v="93"/>
    <x v="2661"/>
    <n v="97.847212564174995"/>
    <x v="2"/>
    <s v="LinkedIn Learning"/>
    <x v="2"/>
    <n v="196.40678135818001"/>
    <n v="4.1145291678925"/>
    <x v="0"/>
  </r>
  <r>
    <s v="EDU-03882-A3-82-357-UDE"/>
    <s v="Course_03882"/>
    <x v="2"/>
    <x v="2"/>
    <n v="82"/>
    <x v="677"/>
    <n v="58.458720623277003"/>
    <x v="3"/>
    <s v="Udemy"/>
    <x v="3"/>
    <n v="153.39072081597999"/>
    <n v="3.3312336867022001"/>
    <x v="2"/>
  </r>
  <r>
    <s v="EDU-03883-A8-26-762-UDE"/>
    <s v="Course_03883"/>
    <x v="7"/>
    <x v="7"/>
    <n v="26"/>
    <x v="455"/>
    <n v="94.332610815577993"/>
    <x v="3"/>
    <s v="Udemy"/>
    <x v="3"/>
    <n v="46.583027994887999"/>
    <n v="4.6359512383507004"/>
    <x v="3"/>
  </r>
  <r>
    <s v="EDU-03884-A7-32-2892-COU"/>
    <s v="Course_03884"/>
    <x v="6"/>
    <x v="6"/>
    <n v="32"/>
    <x v="2662"/>
    <n v="65.400477763081"/>
    <x v="0"/>
    <s v="Coursera"/>
    <x v="0"/>
    <n v="29.705487403919001"/>
    <n v="3.4583559320499999"/>
    <x v="4"/>
  </r>
  <r>
    <s v="EDU-03885-A1-34-3803-LIN"/>
    <s v="Course_03885"/>
    <x v="0"/>
    <x v="0"/>
    <n v="34"/>
    <x v="2663"/>
    <n v="82.885281897113003"/>
    <x v="2"/>
    <s v="LinkedIn Learning"/>
    <x v="2"/>
    <n v="149.35231208547"/>
    <n v="4.2466491301118996"/>
    <x v="4"/>
  </r>
  <r>
    <s v="EDU-03886-A8-98-4916-LIN"/>
    <s v="Course_03886"/>
    <x v="7"/>
    <x v="7"/>
    <n v="98"/>
    <x v="2186"/>
    <n v="76.184678027743999"/>
    <x v="2"/>
    <s v="LinkedIn Learning"/>
    <x v="2"/>
    <n v="190.00014100566"/>
    <n v="3.1378280438377"/>
    <x v="3"/>
  </r>
  <r>
    <s v="EDU-03887-A7-79-3147-LIN"/>
    <s v="Course_03887"/>
    <x v="6"/>
    <x v="6"/>
    <n v="79"/>
    <x v="2664"/>
    <n v="65.056334111869006"/>
    <x v="2"/>
    <s v="LinkedIn Learning"/>
    <x v="2"/>
    <n v="121.04862882018"/>
    <n v="4.3530303689482004"/>
    <x v="2"/>
  </r>
  <r>
    <s v="EDU-03888-A1-18-3907-LIN"/>
    <s v="Course_03888"/>
    <x v="0"/>
    <x v="0"/>
    <n v="18"/>
    <x v="2665"/>
    <n v="50.895262779972001"/>
    <x v="2"/>
    <s v="LinkedIn Learning"/>
    <x v="2"/>
    <n v="101.89730340064"/>
    <n v="4.1046734455677996"/>
    <x v="2"/>
  </r>
  <r>
    <s v="EDU-03889-A8-79-3183-UDE"/>
    <s v="Course_03889"/>
    <x v="7"/>
    <x v="7"/>
    <n v="79"/>
    <x v="2666"/>
    <n v="70.428954415670006"/>
    <x v="3"/>
    <s v="Udemy"/>
    <x v="3"/>
    <n v="131.09720578796001"/>
    <n v="4.8889255635174003"/>
    <x v="3"/>
  </r>
  <r>
    <s v="EDU-03890-A6-21-4861-UDE"/>
    <s v="Course_03890"/>
    <x v="5"/>
    <x v="5"/>
    <n v="21"/>
    <x v="1062"/>
    <n v="67.955796020351997"/>
    <x v="3"/>
    <s v="Udemy"/>
    <x v="3"/>
    <n v="105.87512110273001"/>
    <n v="4.6929221569864001"/>
    <x v="0"/>
  </r>
  <r>
    <s v="EDU-03891-A9-32-2168-COU"/>
    <s v="Course_03891"/>
    <x v="8"/>
    <x v="8"/>
    <n v="32"/>
    <x v="1211"/>
    <n v="50.212021440812002"/>
    <x v="0"/>
    <s v="Coursera"/>
    <x v="0"/>
    <n v="176.64792911107"/>
    <n v="4.4962706942124999"/>
    <x v="1"/>
  </r>
  <r>
    <s v="EDU-03892-A2-14-1581-EDX"/>
    <s v="Course_03892"/>
    <x v="1"/>
    <x v="1"/>
    <n v="14"/>
    <x v="2667"/>
    <n v="88.876852776901998"/>
    <x v="1"/>
    <s v="edX"/>
    <x v="1"/>
    <n v="163.78946042503"/>
    <n v="4.3606435973278002"/>
    <x v="5"/>
  </r>
  <r>
    <s v="EDU-03893-A9-52-1057-COU"/>
    <s v="Course_03893"/>
    <x v="8"/>
    <x v="8"/>
    <n v="52"/>
    <x v="173"/>
    <n v="96.476846881617007"/>
    <x v="0"/>
    <s v="Coursera"/>
    <x v="0"/>
    <n v="59.245101501412002"/>
    <n v="4.5918721097728001"/>
    <x v="0"/>
  </r>
  <r>
    <s v="EDU-03894-A3-90-1563-LIN"/>
    <s v="Course_03894"/>
    <x v="2"/>
    <x v="2"/>
    <n v="90"/>
    <x v="2668"/>
    <n v="52.624051077940997"/>
    <x v="2"/>
    <s v="LinkedIn Learning"/>
    <x v="2"/>
    <n v="32.896290966681001"/>
    <n v="3.3600486772745999"/>
    <x v="0"/>
  </r>
  <r>
    <s v="EDU-03895-A1-95-546-UDE"/>
    <s v="Course_03895"/>
    <x v="0"/>
    <x v="0"/>
    <n v="95"/>
    <x v="2224"/>
    <n v="93.770694048888998"/>
    <x v="3"/>
    <s v="Udemy"/>
    <x v="3"/>
    <n v="196.8371774352"/>
    <n v="3.4677987341847998"/>
    <x v="3"/>
  </r>
  <r>
    <s v="EDU-03896-A9-28-2878-COU"/>
    <s v="Course_03896"/>
    <x v="8"/>
    <x v="8"/>
    <n v="28"/>
    <x v="73"/>
    <n v="57.509123223384002"/>
    <x v="0"/>
    <s v="Coursera"/>
    <x v="0"/>
    <n v="186.28521599734"/>
    <n v="4.3383071356362999"/>
    <x v="5"/>
  </r>
  <r>
    <s v="EDU-03897-A7-82-2428-UDE"/>
    <s v="Course_03897"/>
    <x v="6"/>
    <x v="6"/>
    <n v="82"/>
    <x v="972"/>
    <n v="67.419679174055005"/>
    <x v="3"/>
    <s v="Udemy"/>
    <x v="3"/>
    <n v="79.850724801888006"/>
    <n v="3.1653813790938998"/>
    <x v="1"/>
  </r>
  <r>
    <s v="EDU-03898-A9-74-4278-EDX"/>
    <s v="Course_03898"/>
    <x v="8"/>
    <x v="8"/>
    <n v="74"/>
    <x v="2669"/>
    <n v="71.311605130635996"/>
    <x v="1"/>
    <s v="edX"/>
    <x v="1"/>
    <n v="75.560446012857994"/>
    <n v="3.4995699756919998"/>
    <x v="0"/>
  </r>
  <r>
    <s v="EDU-03899-A4-51-1007-LIN"/>
    <s v="Course_03899"/>
    <x v="3"/>
    <x v="3"/>
    <n v="51"/>
    <x v="803"/>
    <n v="58.349021207344002"/>
    <x v="2"/>
    <s v="LinkedIn Learning"/>
    <x v="2"/>
    <n v="95.631438192559003"/>
    <n v="4.5081099023714"/>
    <x v="5"/>
  </r>
  <r>
    <s v="EDU-03900-A8-60-730-EDX"/>
    <s v="Course_03900"/>
    <x v="7"/>
    <x v="7"/>
    <n v="60"/>
    <x v="2078"/>
    <n v="60.766665430776001"/>
    <x v="1"/>
    <s v="edX"/>
    <x v="1"/>
    <n v="178.31950719219"/>
    <n v="3.9223829255121001"/>
    <x v="4"/>
  </r>
  <r>
    <s v="EDU-03901-A4-34-3660-LIN"/>
    <s v="Course_03901"/>
    <x v="3"/>
    <x v="3"/>
    <n v="34"/>
    <x v="1131"/>
    <n v="93.566512795399007"/>
    <x v="2"/>
    <s v="LinkedIn Learning"/>
    <x v="2"/>
    <n v="69.882983035449001"/>
    <n v="3.9368151786360999"/>
    <x v="3"/>
  </r>
  <r>
    <s v="EDU-03902-A5-40-1523-COU"/>
    <s v="Course_03902"/>
    <x v="4"/>
    <x v="4"/>
    <n v="40"/>
    <x v="2670"/>
    <n v="99.991571121866002"/>
    <x v="0"/>
    <s v="Coursera"/>
    <x v="0"/>
    <n v="105.87879207557999"/>
    <n v="4.5270307749296999"/>
    <x v="3"/>
  </r>
  <r>
    <s v="EDU-03903-A7-79-1237-UDE"/>
    <s v="Course_03903"/>
    <x v="6"/>
    <x v="6"/>
    <n v="79"/>
    <x v="1926"/>
    <n v="85.191876985708006"/>
    <x v="3"/>
    <s v="Udemy"/>
    <x v="3"/>
    <n v="196.18558897752001"/>
    <n v="3.5696215241527001"/>
    <x v="4"/>
  </r>
  <r>
    <s v="EDU-03904-A4-90-2041-UDE"/>
    <s v="Course_03904"/>
    <x v="3"/>
    <x v="3"/>
    <n v="90"/>
    <x v="183"/>
    <n v="82.637579699797001"/>
    <x v="3"/>
    <s v="Udemy"/>
    <x v="3"/>
    <n v="20.189514441482"/>
    <n v="4.2764096914392997"/>
    <x v="2"/>
  </r>
  <r>
    <s v="EDU-03905-A1-38-3347-UDE"/>
    <s v="Course_03905"/>
    <x v="0"/>
    <x v="0"/>
    <n v="38"/>
    <x v="2671"/>
    <n v="57.126106138247998"/>
    <x v="3"/>
    <s v="Udemy"/>
    <x v="3"/>
    <n v="108.52566562342"/>
    <n v="4.2549002870398001"/>
    <x v="5"/>
  </r>
  <r>
    <s v="EDU-03906-A9-35-637-COU"/>
    <s v="Course_03906"/>
    <x v="8"/>
    <x v="8"/>
    <n v="35"/>
    <x v="2100"/>
    <n v="68.219643217200996"/>
    <x v="0"/>
    <s v="Coursera"/>
    <x v="0"/>
    <n v="79.644045931852006"/>
    <n v="4.9165233689657004"/>
    <x v="1"/>
  </r>
  <r>
    <s v="EDU-03907-A2-23-4093-COU"/>
    <s v="Course_03907"/>
    <x v="1"/>
    <x v="1"/>
    <n v="23"/>
    <x v="2672"/>
    <n v="89.551423330836002"/>
    <x v="0"/>
    <s v="Coursera"/>
    <x v="0"/>
    <n v="188.9904539792"/>
    <n v="4.3538902133580999"/>
    <x v="1"/>
  </r>
  <r>
    <s v="EDU-03908-A6-18-636-COU"/>
    <s v="Course_03908"/>
    <x v="5"/>
    <x v="5"/>
    <n v="18"/>
    <x v="2015"/>
    <n v="51.793234559970998"/>
    <x v="0"/>
    <s v="Coursera"/>
    <x v="0"/>
    <n v="199.81080051766"/>
    <n v="4.7623563951743"/>
    <x v="2"/>
  </r>
  <r>
    <s v="EDU-03909-A5-53-3878-EDX"/>
    <s v="Course_03909"/>
    <x v="4"/>
    <x v="4"/>
    <n v="53"/>
    <x v="2673"/>
    <n v="60.741241803389997"/>
    <x v="1"/>
    <s v="edX"/>
    <x v="1"/>
    <n v="170.92088151870001"/>
    <n v="4.6669491598501001"/>
    <x v="0"/>
  </r>
  <r>
    <s v="EDU-03910-A3-93-3566-LIN"/>
    <s v="Course_03910"/>
    <x v="2"/>
    <x v="2"/>
    <n v="93"/>
    <x v="2674"/>
    <n v="74.360857013224006"/>
    <x v="2"/>
    <s v="LinkedIn Learning"/>
    <x v="2"/>
    <n v="185.03954553537"/>
    <n v="3.3682380141289001"/>
    <x v="3"/>
  </r>
  <r>
    <s v="EDU-03911-A9-50-1349-EDX"/>
    <s v="Course_03911"/>
    <x v="8"/>
    <x v="8"/>
    <n v="50"/>
    <x v="1301"/>
    <n v="64.243438896800001"/>
    <x v="1"/>
    <s v="edX"/>
    <x v="1"/>
    <n v="187.30099564157001"/>
    <n v="4.1925309346014004"/>
    <x v="3"/>
  </r>
  <r>
    <s v="EDU-03912-A1-16-4303-COU"/>
    <s v="Course_03912"/>
    <x v="0"/>
    <x v="0"/>
    <n v="16"/>
    <x v="1639"/>
    <n v="74.310890344591996"/>
    <x v="0"/>
    <s v="Coursera"/>
    <x v="0"/>
    <n v="97.005916939849996"/>
    <n v="3.3809931997514999"/>
    <x v="5"/>
  </r>
  <r>
    <s v="EDU-03913-A1-48-3082-EDX"/>
    <s v="Course_03913"/>
    <x v="0"/>
    <x v="0"/>
    <n v="48"/>
    <x v="1112"/>
    <n v="98.319919266906993"/>
    <x v="1"/>
    <s v="edX"/>
    <x v="1"/>
    <n v="39.785025368706997"/>
    <n v="4.2290873814880996"/>
    <x v="3"/>
  </r>
  <r>
    <s v="EDU-03914-A2-97-794-UDE"/>
    <s v="Course_03914"/>
    <x v="1"/>
    <x v="1"/>
    <n v="97"/>
    <x v="1706"/>
    <n v="50.952939549076"/>
    <x v="3"/>
    <s v="Udemy"/>
    <x v="3"/>
    <n v="114.41187520787"/>
    <n v="3.9699691724053001"/>
    <x v="5"/>
  </r>
  <r>
    <s v="EDU-03915-A8-59-3904-LIN"/>
    <s v="Course_03915"/>
    <x v="7"/>
    <x v="7"/>
    <n v="59"/>
    <x v="2675"/>
    <n v="51.118919124945002"/>
    <x v="2"/>
    <s v="LinkedIn Learning"/>
    <x v="2"/>
    <n v="87.823621858348005"/>
    <n v="3.9363196730265999"/>
    <x v="2"/>
  </r>
  <r>
    <s v="EDU-03916-A5-23-1393-LIN"/>
    <s v="Course_03916"/>
    <x v="4"/>
    <x v="4"/>
    <n v="23"/>
    <x v="2676"/>
    <n v="95.713686750489003"/>
    <x v="2"/>
    <s v="LinkedIn Learning"/>
    <x v="2"/>
    <n v="108.83768475089001"/>
    <n v="4.0109163754043999"/>
    <x v="3"/>
  </r>
  <r>
    <s v="EDU-03917-A8-76-3629-LIN"/>
    <s v="Course_03917"/>
    <x v="7"/>
    <x v="7"/>
    <n v="76"/>
    <x v="2677"/>
    <n v="80.112982905448007"/>
    <x v="2"/>
    <s v="LinkedIn Learning"/>
    <x v="2"/>
    <n v="37.612549590230998"/>
    <n v="4.5746661290750001"/>
    <x v="1"/>
  </r>
  <r>
    <s v="EDU-03918-A5-33-1264-EDX"/>
    <s v="Course_03918"/>
    <x v="4"/>
    <x v="4"/>
    <n v="33"/>
    <x v="2678"/>
    <n v="86.317161492504994"/>
    <x v="1"/>
    <s v="edX"/>
    <x v="1"/>
    <n v="41.932118730390997"/>
    <n v="3.1305519193258"/>
    <x v="4"/>
  </r>
  <r>
    <s v="EDU-03919-A7-17-1731-EDX"/>
    <s v="Course_03919"/>
    <x v="6"/>
    <x v="6"/>
    <n v="17"/>
    <x v="2679"/>
    <n v="67.094985726207995"/>
    <x v="1"/>
    <s v="edX"/>
    <x v="1"/>
    <n v="133.96449762130999"/>
    <n v="4.7302581598991003"/>
    <x v="0"/>
  </r>
  <r>
    <s v="EDU-03920-A7-98-4306-COU"/>
    <s v="Course_03920"/>
    <x v="6"/>
    <x v="6"/>
    <n v="98"/>
    <x v="1018"/>
    <n v="77.661592197600996"/>
    <x v="0"/>
    <s v="Coursera"/>
    <x v="0"/>
    <n v="154.69899286839001"/>
    <n v="3.2964698556697001"/>
    <x v="4"/>
  </r>
  <r>
    <s v="EDU-03921-A3-62-2910-COU"/>
    <s v="Course_03921"/>
    <x v="2"/>
    <x v="2"/>
    <n v="62"/>
    <x v="979"/>
    <n v="89.758976517045994"/>
    <x v="0"/>
    <s v="Coursera"/>
    <x v="0"/>
    <n v="185.88418747516999"/>
    <n v="3.3219631761097999"/>
    <x v="3"/>
  </r>
  <r>
    <s v="EDU-03922-A9-13-4527-COU"/>
    <s v="Course_03922"/>
    <x v="8"/>
    <x v="8"/>
    <n v="13"/>
    <x v="2680"/>
    <n v="76.919248390232994"/>
    <x v="0"/>
    <s v="Coursera"/>
    <x v="0"/>
    <n v="133.29782258271001"/>
    <n v="4.0411689640040001"/>
    <x v="1"/>
  </r>
  <r>
    <s v="EDU-03923-A1-86-725-UDE"/>
    <s v="Course_03923"/>
    <x v="0"/>
    <x v="0"/>
    <n v="86"/>
    <x v="2681"/>
    <n v="90.110922706394007"/>
    <x v="3"/>
    <s v="Udemy"/>
    <x v="3"/>
    <n v="67.906698150208001"/>
    <n v="3.6204528719446998"/>
    <x v="3"/>
  </r>
  <r>
    <s v="EDU-03924-A4-87-1991-COU"/>
    <s v="Course_03924"/>
    <x v="3"/>
    <x v="3"/>
    <n v="87"/>
    <x v="474"/>
    <n v="95.957244483338002"/>
    <x v="0"/>
    <s v="Coursera"/>
    <x v="0"/>
    <n v="40.894287507996999"/>
    <n v="4.0974815922985997"/>
    <x v="5"/>
  </r>
  <r>
    <s v="EDU-03925-A2-38-2750-LIN"/>
    <s v="Course_03925"/>
    <x v="1"/>
    <x v="1"/>
    <n v="38"/>
    <x v="307"/>
    <n v="82.438578291330998"/>
    <x v="2"/>
    <s v="LinkedIn Learning"/>
    <x v="2"/>
    <n v="158.52802546266"/>
    <n v="4.7391548374279999"/>
    <x v="1"/>
  </r>
  <r>
    <s v="EDU-03926-A3-14-2116-EDX"/>
    <s v="Course_03926"/>
    <x v="2"/>
    <x v="2"/>
    <n v="14"/>
    <x v="2145"/>
    <n v="61.498774256532997"/>
    <x v="1"/>
    <s v="edX"/>
    <x v="1"/>
    <n v="192.87776624712001"/>
    <n v="3.4297164740322001"/>
    <x v="0"/>
  </r>
  <r>
    <s v="EDU-03927-A5-35-2286-LIN"/>
    <s v="Course_03927"/>
    <x v="4"/>
    <x v="4"/>
    <n v="35"/>
    <x v="2682"/>
    <n v="58.378556406346"/>
    <x v="2"/>
    <s v="LinkedIn Learning"/>
    <x v="2"/>
    <n v="112.55652596058999"/>
    <n v="3.9246389726011"/>
    <x v="3"/>
  </r>
  <r>
    <s v="EDU-03928-A3-54-2158-COU"/>
    <s v="Course_03928"/>
    <x v="2"/>
    <x v="2"/>
    <n v="54"/>
    <x v="2683"/>
    <n v="61.527090649805999"/>
    <x v="0"/>
    <s v="Coursera"/>
    <x v="0"/>
    <n v="143.79841047836999"/>
    <n v="3.9294632211148999"/>
    <x v="3"/>
  </r>
  <r>
    <s v="EDU-03929-A9-38-2706-EDX"/>
    <s v="Course_03929"/>
    <x v="8"/>
    <x v="8"/>
    <n v="38"/>
    <x v="2684"/>
    <n v="80.324793972248003"/>
    <x v="1"/>
    <s v="edX"/>
    <x v="1"/>
    <n v="86.719841088040994"/>
    <n v="3.6474640350279"/>
    <x v="1"/>
  </r>
  <r>
    <s v="EDU-03930-A8-99-4712-EDX"/>
    <s v="Course_03930"/>
    <x v="7"/>
    <x v="7"/>
    <n v="99"/>
    <x v="2685"/>
    <n v="79.087307344313999"/>
    <x v="1"/>
    <s v="edX"/>
    <x v="1"/>
    <n v="10.554875564374999"/>
    <n v="4.9464177917042997"/>
    <x v="5"/>
  </r>
  <r>
    <s v="EDU-03931-A5-11-3686-LIN"/>
    <s v="Course_03931"/>
    <x v="4"/>
    <x v="4"/>
    <n v="11"/>
    <x v="2686"/>
    <n v="79.706911753447002"/>
    <x v="2"/>
    <s v="LinkedIn Learning"/>
    <x v="2"/>
    <n v="34.90393678649"/>
    <n v="4.1797131963989997"/>
    <x v="0"/>
  </r>
  <r>
    <s v="EDU-03932-A6-55-3042-COU"/>
    <s v="Course_03932"/>
    <x v="5"/>
    <x v="5"/>
    <n v="55"/>
    <x v="652"/>
    <n v="88.169439000281002"/>
    <x v="0"/>
    <s v="Coursera"/>
    <x v="0"/>
    <n v="138.46444782141"/>
    <n v="3.9677274836877001"/>
    <x v="4"/>
  </r>
  <r>
    <s v="EDU-03933-A1-81-3966-COU"/>
    <s v="Course_03933"/>
    <x v="0"/>
    <x v="0"/>
    <n v="81"/>
    <x v="1635"/>
    <n v="96.644537335869003"/>
    <x v="0"/>
    <s v="Coursera"/>
    <x v="0"/>
    <n v="127.09222324046"/>
    <n v="4.3492836440292004"/>
    <x v="4"/>
  </r>
  <r>
    <s v="EDU-03934-A4-43-3077-LIN"/>
    <s v="Course_03934"/>
    <x v="3"/>
    <x v="3"/>
    <n v="43"/>
    <x v="2687"/>
    <n v="60.611116384828001"/>
    <x v="2"/>
    <s v="LinkedIn Learning"/>
    <x v="2"/>
    <n v="149.17697161692999"/>
    <n v="3.0023708565053"/>
    <x v="4"/>
  </r>
  <r>
    <s v="EDU-03935-A5-56-250-LIN"/>
    <s v="Course_03935"/>
    <x v="4"/>
    <x v="4"/>
    <n v="56"/>
    <x v="1549"/>
    <n v="65.726923870953001"/>
    <x v="2"/>
    <s v="LinkedIn Learning"/>
    <x v="2"/>
    <n v="117.31033042065999"/>
    <n v="3.1575386918302999"/>
    <x v="5"/>
  </r>
  <r>
    <s v="EDU-03936-A5-84-3864-UDE"/>
    <s v="Course_03936"/>
    <x v="4"/>
    <x v="4"/>
    <n v="84"/>
    <x v="2688"/>
    <n v="88.913581864655001"/>
    <x v="3"/>
    <s v="Udemy"/>
    <x v="3"/>
    <n v="25.434999331497"/>
    <n v="4.3691033919619997"/>
    <x v="0"/>
  </r>
  <r>
    <s v="EDU-03937-A9-27-2892-UDE"/>
    <s v="Course_03937"/>
    <x v="8"/>
    <x v="8"/>
    <n v="27"/>
    <x v="2662"/>
    <n v="68.005818056055006"/>
    <x v="3"/>
    <s v="Udemy"/>
    <x v="3"/>
    <n v="191.20757472964999"/>
    <n v="4.1765093797480999"/>
    <x v="2"/>
  </r>
  <r>
    <s v="EDU-03938-A7-90-1104-EDX"/>
    <s v="Course_03938"/>
    <x v="6"/>
    <x v="6"/>
    <n v="90"/>
    <x v="2375"/>
    <n v="78.314705033967996"/>
    <x v="1"/>
    <s v="edX"/>
    <x v="1"/>
    <n v="62.016214292790004"/>
    <n v="3.6368964848354"/>
    <x v="1"/>
  </r>
  <r>
    <s v="EDU-03939-A5-24-916-COU"/>
    <s v="Course_03939"/>
    <x v="4"/>
    <x v="4"/>
    <n v="24"/>
    <x v="2689"/>
    <n v="87.618258658751003"/>
    <x v="0"/>
    <s v="Coursera"/>
    <x v="0"/>
    <n v="94.211541357147993"/>
    <n v="3.2817891449829002"/>
    <x v="0"/>
  </r>
  <r>
    <s v="EDU-03940-A4-86-3058-UDE"/>
    <s v="Course_03940"/>
    <x v="3"/>
    <x v="3"/>
    <n v="86"/>
    <x v="2690"/>
    <n v="93.886102167635997"/>
    <x v="3"/>
    <s v="Udemy"/>
    <x v="3"/>
    <n v="63.455433955247997"/>
    <n v="4.5808297160964999"/>
    <x v="4"/>
  </r>
  <r>
    <s v="EDU-03941-A5-24-1666-LIN"/>
    <s v="Course_03941"/>
    <x v="4"/>
    <x v="4"/>
    <n v="24"/>
    <x v="2691"/>
    <n v="64.379873680873004"/>
    <x v="2"/>
    <s v="LinkedIn Learning"/>
    <x v="2"/>
    <n v="38.711405789788998"/>
    <n v="4.4313885485788997"/>
    <x v="1"/>
  </r>
  <r>
    <s v="EDU-03942-A4-85-728-UDE"/>
    <s v="Course_03942"/>
    <x v="3"/>
    <x v="3"/>
    <n v="85"/>
    <x v="597"/>
    <n v="65.931382096191996"/>
    <x v="3"/>
    <s v="Udemy"/>
    <x v="3"/>
    <n v="79.184813261957004"/>
    <n v="3.2348108176079999"/>
    <x v="5"/>
  </r>
  <r>
    <s v="EDU-03943-A4-14-4592-LIN"/>
    <s v="Course_03943"/>
    <x v="3"/>
    <x v="3"/>
    <n v="14"/>
    <x v="1934"/>
    <n v="69.048500176258003"/>
    <x v="2"/>
    <s v="LinkedIn Learning"/>
    <x v="2"/>
    <n v="68.591534531302997"/>
    <n v="4.5186534204777997"/>
    <x v="5"/>
  </r>
  <r>
    <s v="EDU-03944-A4-19-662-COU"/>
    <s v="Course_03944"/>
    <x v="3"/>
    <x v="3"/>
    <n v="19"/>
    <x v="2692"/>
    <n v="66.349010422673999"/>
    <x v="0"/>
    <s v="Coursera"/>
    <x v="0"/>
    <n v="66.221460958348004"/>
    <n v="4.3103357891525"/>
    <x v="0"/>
  </r>
  <r>
    <s v="EDU-03945-A7-78-3910-LIN"/>
    <s v="Course_03945"/>
    <x v="6"/>
    <x v="6"/>
    <n v="78"/>
    <x v="2417"/>
    <n v="65.144682019645003"/>
    <x v="2"/>
    <s v="LinkedIn Learning"/>
    <x v="2"/>
    <n v="99.124083869792997"/>
    <n v="3.0815643547335001"/>
    <x v="3"/>
  </r>
  <r>
    <s v="EDU-03946-A6-46-1859-UDE"/>
    <s v="Course_03946"/>
    <x v="5"/>
    <x v="5"/>
    <n v="46"/>
    <x v="2693"/>
    <n v="89.613878052174002"/>
    <x v="3"/>
    <s v="Udemy"/>
    <x v="3"/>
    <n v="133.29938087094999"/>
    <n v="4.0237645824561996"/>
    <x v="0"/>
  </r>
  <r>
    <s v="EDU-03947-A5-46-2685-EDX"/>
    <s v="Course_03947"/>
    <x v="4"/>
    <x v="4"/>
    <n v="46"/>
    <x v="2694"/>
    <n v="67.729276038074005"/>
    <x v="1"/>
    <s v="edX"/>
    <x v="1"/>
    <n v="157.11774152152"/>
    <n v="3.1784339296378001"/>
    <x v="4"/>
  </r>
  <r>
    <s v="EDU-03948-A2-82-3784-COU"/>
    <s v="Course_03948"/>
    <x v="1"/>
    <x v="1"/>
    <n v="82"/>
    <x v="2695"/>
    <n v="60.740133025783003"/>
    <x v="0"/>
    <s v="Coursera"/>
    <x v="0"/>
    <n v="25.779959747892999"/>
    <n v="3.3137807276443998"/>
    <x v="5"/>
  </r>
  <r>
    <s v="EDU-03949-A5-76-3793-UDE"/>
    <s v="Course_03949"/>
    <x v="4"/>
    <x v="4"/>
    <n v="76"/>
    <x v="252"/>
    <n v="75.885002424844998"/>
    <x v="3"/>
    <s v="Udemy"/>
    <x v="3"/>
    <n v="92.080108340421006"/>
    <n v="4.2116693902789004"/>
    <x v="3"/>
  </r>
  <r>
    <s v="EDU-03950-A7-64-553-LIN"/>
    <s v="Course_03950"/>
    <x v="6"/>
    <x v="6"/>
    <n v="64"/>
    <x v="2696"/>
    <n v="58.86896894617"/>
    <x v="2"/>
    <s v="LinkedIn Learning"/>
    <x v="2"/>
    <n v="168.41187865261"/>
    <n v="3.2300596301889"/>
    <x v="4"/>
  </r>
  <r>
    <s v="EDU-03951-A7-65-3131-COU"/>
    <s v="Course_03951"/>
    <x v="6"/>
    <x v="6"/>
    <n v="65"/>
    <x v="1946"/>
    <n v="88.756538826601002"/>
    <x v="0"/>
    <s v="Coursera"/>
    <x v="0"/>
    <n v="134.35252564641999"/>
    <n v="4.4946990978935997"/>
    <x v="0"/>
  </r>
  <r>
    <s v="EDU-03952-A6-66-2888-EDX"/>
    <s v="Course_03952"/>
    <x v="5"/>
    <x v="5"/>
    <n v="66"/>
    <x v="1114"/>
    <n v="62.700666474987003"/>
    <x v="1"/>
    <s v="edX"/>
    <x v="1"/>
    <n v="170.06193994246999"/>
    <n v="4.5495195382141"/>
    <x v="2"/>
  </r>
  <r>
    <s v="EDU-03953-A2-29-513-LIN"/>
    <s v="Course_03953"/>
    <x v="1"/>
    <x v="1"/>
    <n v="29"/>
    <x v="495"/>
    <n v="75.015906430265005"/>
    <x v="2"/>
    <s v="LinkedIn Learning"/>
    <x v="2"/>
    <n v="148.58397765522"/>
    <n v="3.9199117898054001"/>
    <x v="0"/>
  </r>
  <r>
    <s v="EDU-03954-A2-65-422-EDX"/>
    <s v="Course_03954"/>
    <x v="1"/>
    <x v="1"/>
    <n v="65"/>
    <x v="2697"/>
    <n v="96.092099570981006"/>
    <x v="1"/>
    <s v="edX"/>
    <x v="1"/>
    <n v="129.18288028063"/>
    <n v="3.7858436673656999"/>
    <x v="5"/>
  </r>
  <r>
    <s v="EDU-03955-A4-90-594-EDX"/>
    <s v="Course_03955"/>
    <x v="3"/>
    <x v="3"/>
    <n v="90"/>
    <x v="2698"/>
    <n v="76.369933552386001"/>
    <x v="1"/>
    <s v="edX"/>
    <x v="1"/>
    <n v="84.409479337229001"/>
    <n v="4.9075593203308996"/>
    <x v="3"/>
  </r>
  <r>
    <s v="EDU-03956-A2-22-2610-UDE"/>
    <s v="Course_03956"/>
    <x v="1"/>
    <x v="1"/>
    <n v="22"/>
    <x v="1483"/>
    <n v="78.488476079318005"/>
    <x v="3"/>
    <s v="Udemy"/>
    <x v="3"/>
    <n v="184.43531374958999"/>
    <n v="4.2000318318656999"/>
    <x v="4"/>
  </r>
  <r>
    <s v="EDU-03957-A5-67-1695-LIN"/>
    <s v="Course_03957"/>
    <x v="4"/>
    <x v="4"/>
    <n v="67"/>
    <x v="2699"/>
    <n v="74.363548435951998"/>
    <x v="2"/>
    <s v="LinkedIn Learning"/>
    <x v="2"/>
    <n v="73.213946935951"/>
    <n v="4.3090101263265002"/>
    <x v="3"/>
  </r>
  <r>
    <s v="EDU-03958-A9-64-391-LIN"/>
    <s v="Course_03958"/>
    <x v="8"/>
    <x v="8"/>
    <n v="64"/>
    <x v="2700"/>
    <n v="69.007578961161002"/>
    <x v="2"/>
    <s v="LinkedIn Learning"/>
    <x v="2"/>
    <n v="92.766349794144006"/>
    <n v="3.0789702164518999"/>
    <x v="0"/>
  </r>
  <r>
    <s v="EDU-03959-A1-44-389-COU"/>
    <s v="Course_03959"/>
    <x v="0"/>
    <x v="0"/>
    <n v="44"/>
    <x v="2013"/>
    <n v="91.747775538528998"/>
    <x v="0"/>
    <s v="Coursera"/>
    <x v="0"/>
    <n v="44.492255824141999"/>
    <n v="3.3432521561491"/>
    <x v="1"/>
  </r>
  <r>
    <s v="EDU-03960-A9-79-4585-UDE"/>
    <s v="Course_03960"/>
    <x v="8"/>
    <x v="8"/>
    <n v="79"/>
    <x v="2701"/>
    <n v="88.283864566790001"/>
    <x v="3"/>
    <s v="Udemy"/>
    <x v="3"/>
    <n v="77.362509278721006"/>
    <n v="3.4536828117068001"/>
    <x v="5"/>
  </r>
  <r>
    <s v="EDU-03961-A9-61-483-EDX"/>
    <s v="Course_03961"/>
    <x v="8"/>
    <x v="8"/>
    <n v="61"/>
    <x v="613"/>
    <n v="71.455456029993996"/>
    <x v="1"/>
    <s v="edX"/>
    <x v="1"/>
    <n v="12.120429743401999"/>
    <n v="4.3611004153481998"/>
    <x v="3"/>
  </r>
  <r>
    <s v="EDU-03962-A3-53-2466-COU"/>
    <s v="Course_03962"/>
    <x v="2"/>
    <x v="2"/>
    <n v="53"/>
    <x v="2213"/>
    <n v="61.970392300138997"/>
    <x v="0"/>
    <s v="Coursera"/>
    <x v="0"/>
    <n v="144.50567964999999"/>
    <n v="4.4992831121021997"/>
    <x v="4"/>
  </r>
  <r>
    <s v="EDU-03963-A1-66-1253-COU"/>
    <s v="Course_03963"/>
    <x v="0"/>
    <x v="0"/>
    <n v="66"/>
    <x v="2702"/>
    <n v="63.233958653117"/>
    <x v="0"/>
    <s v="Coursera"/>
    <x v="0"/>
    <n v="88.835592224877999"/>
    <n v="3.8563018405541998"/>
    <x v="5"/>
  </r>
  <r>
    <s v="EDU-03964-A3-79-2223-LIN"/>
    <s v="Course_03964"/>
    <x v="2"/>
    <x v="2"/>
    <n v="79"/>
    <x v="2703"/>
    <n v="51.085061621819001"/>
    <x v="2"/>
    <s v="LinkedIn Learning"/>
    <x v="2"/>
    <n v="122.90119032334999"/>
    <n v="3.8820860842440998"/>
    <x v="3"/>
  </r>
  <r>
    <s v="EDU-03965-A8-67-3945-UDE"/>
    <s v="Course_03965"/>
    <x v="7"/>
    <x v="7"/>
    <n v="67"/>
    <x v="1980"/>
    <n v="55.779110787313002"/>
    <x v="3"/>
    <s v="Udemy"/>
    <x v="3"/>
    <n v="45.382235519418998"/>
    <n v="3.8895251905402"/>
    <x v="0"/>
  </r>
  <r>
    <s v="EDU-03966-A4-74-277-COU"/>
    <s v="Course_03966"/>
    <x v="3"/>
    <x v="3"/>
    <n v="74"/>
    <x v="2704"/>
    <n v="65.898374027277995"/>
    <x v="0"/>
    <s v="Coursera"/>
    <x v="0"/>
    <n v="85.191587424046006"/>
    <n v="4.8647567621030001"/>
    <x v="1"/>
  </r>
  <r>
    <s v="EDU-03967-A7-25-2845-EDX"/>
    <s v="Course_03967"/>
    <x v="6"/>
    <x v="6"/>
    <n v="25"/>
    <x v="1775"/>
    <n v="94.332673553540005"/>
    <x v="1"/>
    <s v="edX"/>
    <x v="1"/>
    <n v="41.88188338474"/>
    <n v="4.3927181290024002"/>
    <x v="2"/>
  </r>
  <r>
    <s v="EDU-03968-A4-13-3896-LIN"/>
    <s v="Course_03968"/>
    <x v="3"/>
    <x v="3"/>
    <n v="13"/>
    <x v="1170"/>
    <n v="96.725726763447"/>
    <x v="2"/>
    <s v="LinkedIn Learning"/>
    <x v="2"/>
    <n v="148.36725252405"/>
    <n v="3.2567093400796998"/>
    <x v="4"/>
  </r>
  <r>
    <s v="EDU-03969-A6-66-4630-EDX"/>
    <s v="Course_03969"/>
    <x v="5"/>
    <x v="5"/>
    <n v="66"/>
    <x v="2705"/>
    <n v="63.004010448015002"/>
    <x v="1"/>
    <s v="edX"/>
    <x v="1"/>
    <n v="23.214731173678999"/>
    <n v="3.4464127261696"/>
    <x v="0"/>
  </r>
  <r>
    <s v="EDU-03970-A6-84-4822-UDE"/>
    <s v="Course_03970"/>
    <x v="5"/>
    <x v="5"/>
    <n v="84"/>
    <x v="1186"/>
    <n v="88.159064208814996"/>
    <x v="3"/>
    <s v="Udemy"/>
    <x v="3"/>
    <n v="197.09402115825"/>
    <n v="4.0588195694143003"/>
    <x v="4"/>
  </r>
  <r>
    <s v="EDU-03971-A3-81-3545-EDX"/>
    <s v="Course_03971"/>
    <x v="2"/>
    <x v="2"/>
    <n v="81"/>
    <x v="2706"/>
    <n v="58.923358288236997"/>
    <x v="1"/>
    <s v="edX"/>
    <x v="1"/>
    <n v="199.38817593847"/>
    <n v="3.6713487390388999"/>
    <x v="2"/>
  </r>
  <r>
    <s v="EDU-03972-A2-43-1609-LIN"/>
    <s v="Course_03972"/>
    <x v="1"/>
    <x v="1"/>
    <n v="43"/>
    <x v="2707"/>
    <n v="71.872185075421996"/>
    <x v="2"/>
    <s v="LinkedIn Learning"/>
    <x v="2"/>
    <n v="141.52108816403"/>
    <n v="4.8195157679412004"/>
    <x v="2"/>
  </r>
  <r>
    <s v="EDU-03973-A3-14-2409-EDX"/>
    <s v="Course_03973"/>
    <x v="2"/>
    <x v="2"/>
    <n v="14"/>
    <x v="617"/>
    <n v="80.863918684224004"/>
    <x v="1"/>
    <s v="edX"/>
    <x v="1"/>
    <n v="31.806908347863999"/>
    <n v="4.3684088302723998"/>
    <x v="4"/>
  </r>
  <r>
    <s v="EDU-03974-A2-98-2224-LIN"/>
    <s v="Course_03974"/>
    <x v="1"/>
    <x v="1"/>
    <n v="98"/>
    <x v="1664"/>
    <n v="68.444974858090006"/>
    <x v="2"/>
    <s v="LinkedIn Learning"/>
    <x v="2"/>
    <n v="100.7344219015"/>
    <n v="4.6445523226852998"/>
    <x v="1"/>
  </r>
  <r>
    <s v="EDU-03975-A9-24-675-COU"/>
    <s v="Course_03975"/>
    <x v="8"/>
    <x v="8"/>
    <n v="24"/>
    <x v="2708"/>
    <n v="92.969505035137999"/>
    <x v="0"/>
    <s v="Coursera"/>
    <x v="0"/>
    <n v="82.523358965811994"/>
    <n v="4.5230222231591997"/>
    <x v="2"/>
  </r>
  <r>
    <s v="EDU-03976-A8-74-1562-LIN"/>
    <s v="Course_03976"/>
    <x v="7"/>
    <x v="7"/>
    <n v="74"/>
    <x v="362"/>
    <n v="81.540814440738004"/>
    <x v="2"/>
    <s v="LinkedIn Learning"/>
    <x v="2"/>
    <n v="114.54267305767"/>
    <n v="4.0453576874339996"/>
    <x v="4"/>
  </r>
  <r>
    <s v="EDU-03977-A6-33-2629-EDX"/>
    <s v="Course_03977"/>
    <x v="5"/>
    <x v="5"/>
    <n v="33"/>
    <x v="2709"/>
    <n v="89.260779252201004"/>
    <x v="1"/>
    <s v="edX"/>
    <x v="1"/>
    <n v="166.12704816991001"/>
    <n v="3.3424154843659002"/>
    <x v="4"/>
  </r>
  <r>
    <s v="EDU-03978-A2-37-4559-COU"/>
    <s v="Course_03978"/>
    <x v="1"/>
    <x v="1"/>
    <n v="37"/>
    <x v="2079"/>
    <n v="79.117633516200996"/>
    <x v="0"/>
    <s v="Coursera"/>
    <x v="0"/>
    <n v="24.665584995547999"/>
    <n v="3.0285562920151001"/>
    <x v="5"/>
  </r>
  <r>
    <s v="EDU-03979-A8-63-889-EDX"/>
    <s v="Course_03979"/>
    <x v="7"/>
    <x v="7"/>
    <n v="63"/>
    <x v="1528"/>
    <n v="52.388620827296997"/>
    <x v="1"/>
    <s v="edX"/>
    <x v="1"/>
    <n v="78.423500069173002"/>
    <n v="3.7929020453444"/>
    <x v="4"/>
  </r>
  <r>
    <s v="EDU-03980-A5-36-1579-UDE"/>
    <s v="Course_03980"/>
    <x v="4"/>
    <x v="4"/>
    <n v="36"/>
    <x v="2710"/>
    <n v="94.830342317960003"/>
    <x v="3"/>
    <s v="Udemy"/>
    <x v="3"/>
    <n v="157.74138386582001"/>
    <n v="4.0025583144864001"/>
    <x v="4"/>
  </r>
  <r>
    <s v="EDU-03981-A6-82-3746-COU"/>
    <s v="Course_03981"/>
    <x v="5"/>
    <x v="5"/>
    <n v="82"/>
    <x v="868"/>
    <n v="92.108575621810999"/>
    <x v="0"/>
    <s v="Coursera"/>
    <x v="0"/>
    <n v="197.4505336851"/>
    <n v="3.1316467863500002"/>
    <x v="0"/>
  </r>
  <r>
    <s v="EDU-03982-A3-97-1083-UDE"/>
    <s v="Course_03982"/>
    <x v="2"/>
    <x v="2"/>
    <n v="97"/>
    <x v="671"/>
    <n v="73.402964501664002"/>
    <x v="3"/>
    <s v="Udemy"/>
    <x v="3"/>
    <n v="51.593957775196003"/>
    <n v="4.6427511379234998"/>
    <x v="3"/>
  </r>
  <r>
    <s v="EDU-03983-A9-68-2912-LIN"/>
    <s v="Course_03983"/>
    <x v="8"/>
    <x v="8"/>
    <n v="68"/>
    <x v="1715"/>
    <n v="76.774076433066"/>
    <x v="2"/>
    <s v="LinkedIn Learning"/>
    <x v="2"/>
    <n v="138.77579347387001"/>
    <n v="3.3362351117062001"/>
    <x v="2"/>
  </r>
  <r>
    <s v="EDU-03984-A3-72-4595-COU"/>
    <s v="Course_03984"/>
    <x v="2"/>
    <x v="2"/>
    <n v="72"/>
    <x v="2711"/>
    <n v="78.789130263401006"/>
    <x v="0"/>
    <s v="Coursera"/>
    <x v="0"/>
    <n v="29.732503402700001"/>
    <n v="4.5224422663482997"/>
    <x v="2"/>
  </r>
  <r>
    <s v="EDU-03985-A2-95-1867-EDX"/>
    <s v="Course_03985"/>
    <x v="1"/>
    <x v="1"/>
    <n v="95"/>
    <x v="813"/>
    <n v="95.035242783176997"/>
    <x v="1"/>
    <s v="edX"/>
    <x v="1"/>
    <n v="128.86631813394001"/>
    <n v="3.1124441539515999"/>
    <x v="0"/>
  </r>
  <r>
    <s v="EDU-03986-A8-49-1012-EDX"/>
    <s v="Course_03986"/>
    <x v="7"/>
    <x v="7"/>
    <n v="49"/>
    <x v="112"/>
    <n v="55.576070637873997"/>
    <x v="1"/>
    <s v="edX"/>
    <x v="1"/>
    <n v="161.96004079865"/>
    <n v="4.3499730551328"/>
    <x v="4"/>
  </r>
  <r>
    <s v="EDU-03987-A9-32-229-EDX"/>
    <s v="Course_03987"/>
    <x v="8"/>
    <x v="8"/>
    <n v="32"/>
    <x v="690"/>
    <n v="85.385683431874995"/>
    <x v="1"/>
    <s v="edX"/>
    <x v="1"/>
    <n v="170.60042432560999"/>
    <n v="4.0185273274171998"/>
    <x v="3"/>
  </r>
  <r>
    <s v="EDU-03988-A7-49-1241-UDE"/>
    <s v="Course_03988"/>
    <x v="6"/>
    <x v="6"/>
    <n v="49"/>
    <x v="2712"/>
    <n v="85.536996971053995"/>
    <x v="3"/>
    <s v="Udemy"/>
    <x v="3"/>
    <n v="164.19710155267001"/>
    <n v="3.7962328616273"/>
    <x v="5"/>
  </r>
  <r>
    <s v="EDU-03989-A6-76-1963-COU"/>
    <s v="Course_03989"/>
    <x v="5"/>
    <x v="5"/>
    <n v="76"/>
    <x v="2081"/>
    <n v="72.196172217199006"/>
    <x v="0"/>
    <s v="Coursera"/>
    <x v="0"/>
    <n v="49.475009762208998"/>
    <n v="3.3902216975839998"/>
    <x v="5"/>
  </r>
  <r>
    <s v="EDU-03990-A4-97-4419-EDX"/>
    <s v="Course_03990"/>
    <x v="3"/>
    <x v="3"/>
    <n v="97"/>
    <x v="2713"/>
    <n v="70.248682649387007"/>
    <x v="1"/>
    <s v="edX"/>
    <x v="1"/>
    <n v="135.36754384418001"/>
    <n v="4.9196705471654001"/>
    <x v="1"/>
  </r>
  <r>
    <s v="EDU-03991-A8-80-915-LIN"/>
    <s v="Course_03991"/>
    <x v="7"/>
    <x v="7"/>
    <n v="80"/>
    <x v="2714"/>
    <n v="85.203090358501001"/>
    <x v="2"/>
    <s v="LinkedIn Learning"/>
    <x v="2"/>
    <n v="122.16322440112"/>
    <n v="4.9607996181663996"/>
    <x v="3"/>
  </r>
  <r>
    <s v="EDU-03992-A9-99-656-UDE"/>
    <s v="Course_03992"/>
    <x v="8"/>
    <x v="8"/>
    <n v="99"/>
    <x v="2715"/>
    <n v="86.307451011625005"/>
    <x v="3"/>
    <s v="Udemy"/>
    <x v="3"/>
    <n v="58.396982467659001"/>
    <n v="3.8568996423976998"/>
    <x v="1"/>
  </r>
  <r>
    <s v="EDU-03993-A4-55-748-UDE"/>
    <s v="Course_03993"/>
    <x v="3"/>
    <x v="3"/>
    <n v="55"/>
    <x v="476"/>
    <n v="71.155235644016997"/>
    <x v="3"/>
    <s v="Udemy"/>
    <x v="3"/>
    <n v="89.423852868623001"/>
    <n v="4.2214407222602999"/>
    <x v="5"/>
  </r>
  <r>
    <s v="EDU-03994-A1-23-3143-UDE"/>
    <s v="Course_03994"/>
    <x v="0"/>
    <x v="0"/>
    <n v="23"/>
    <x v="2716"/>
    <n v="55.182919092984001"/>
    <x v="3"/>
    <s v="Udemy"/>
    <x v="3"/>
    <n v="80.028395950152998"/>
    <n v="3.2988841939076998"/>
    <x v="0"/>
  </r>
  <r>
    <s v="EDU-03995-A4-32-4515-UDE"/>
    <s v="Course_03995"/>
    <x v="3"/>
    <x v="3"/>
    <n v="32"/>
    <x v="2306"/>
    <n v="85.594999699549007"/>
    <x v="3"/>
    <s v="Udemy"/>
    <x v="3"/>
    <n v="116.05586161402"/>
    <n v="4.3232258610539001"/>
    <x v="4"/>
  </r>
  <r>
    <s v="EDU-03996-A6-46-4766-UDE"/>
    <s v="Course_03996"/>
    <x v="5"/>
    <x v="5"/>
    <n v="46"/>
    <x v="2717"/>
    <n v="66.056968602024"/>
    <x v="3"/>
    <s v="Udemy"/>
    <x v="3"/>
    <n v="13.484502403023001"/>
    <n v="4.6457266389510004"/>
    <x v="5"/>
  </r>
  <r>
    <s v="EDU-03997-A6-34-2121-COU"/>
    <s v="Course_03997"/>
    <x v="5"/>
    <x v="5"/>
    <n v="34"/>
    <x v="2718"/>
    <n v="71.911664424975996"/>
    <x v="0"/>
    <s v="Coursera"/>
    <x v="0"/>
    <n v="178.19821512433001"/>
    <n v="3.1848221718918999"/>
    <x v="4"/>
  </r>
  <r>
    <s v="EDU-03998-A3-91-2393-EDX"/>
    <s v="Course_03998"/>
    <x v="2"/>
    <x v="2"/>
    <n v="91"/>
    <x v="2719"/>
    <n v="87.321679250849002"/>
    <x v="1"/>
    <s v="edX"/>
    <x v="1"/>
    <n v="160.05125836454999"/>
    <n v="4.2031500070260996"/>
    <x v="2"/>
  </r>
  <r>
    <s v="EDU-03999-A7-47-952-EDX"/>
    <s v="Course_03999"/>
    <x v="6"/>
    <x v="6"/>
    <n v="47"/>
    <x v="2496"/>
    <n v="83.795839087252006"/>
    <x v="1"/>
    <s v="edX"/>
    <x v="1"/>
    <n v="99.735781588527004"/>
    <n v="4.3796524484745003"/>
    <x v="0"/>
  </r>
  <r>
    <s v="EDU-04000-A5-10-889-LIN"/>
    <s v="Course_04000"/>
    <x v="4"/>
    <x v="4"/>
    <n v="10"/>
    <x v="1528"/>
    <n v="78.946218264902996"/>
    <x v="2"/>
    <s v="LinkedIn Learning"/>
    <x v="2"/>
    <n v="127.11004504832"/>
    <n v="3.0632787771298999"/>
    <x v="4"/>
  </r>
  <r>
    <s v="EDU-04001-A8-23-2748-UDE"/>
    <s v="Course_04001"/>
    <x v="7"/>
    <x v="7"/>
    <n v="23"/>
    <x v="239"/>
    <n v="55.706219256868998"/>
    <x v="3"/>
    <s v="Udemy"/>
    <x v="3"/>
    <n v="70.339812060791999"/>
    <n v="4.9393060140970002"/>
    <x v="5"/>
  </r>
  <r>
    <s v="EDU-04002-A4-35-4560-UDE"/>
    <s v="Course_04002"/>
    <x v="3"/>
    <x v="3"/>
    <n v="35"/>
    <x v="2720"/>
    <n v="88.692993227464996"/>
    <x v="3"/>
    <s v="Udemy"/>
    <x v="3"/>
    <n v="194.55269032908001"/>
    <n v="4.4718298439173996"/>
    <x v="0"/>
  </r>
  <r>
    <s v="EDU-04003-A8-11-1628-COU"/>
    <s v="Course_04003"/>
    <x v="7"/>
    <x v="7"/>
    <n v="11"/>
    <x v="994"/>
    <n v="90.533581428771001"/>
    <x v="0"/>
    <s v="Coursera"/>
    <x v="0"/>
    <n v="28.77892297204"/>
    <n v="3.7643929017129998"/>
    <x v="0"/>
  </r>
  <r>
    <s v="EDU-04004-A7-44-4403-COU"/>
    <s v="Course_04004"/>
    <x v="6"/>
    <x v="6"/>
    <n v="44"/>
    <x v="2721"/>
    <n v="75.029606733429006"/>
    <x v="0"/>
    <s v="Coursera"/>
    <x v="0"/>
    <n v="91.331517774606993"/>
    <n v="4.9878012156951996"/>
    <x v="1"/>
  </r>
  <r>
    <s v="EDU-04005-A3-60-681-UDE"/>
    <s v="Course_04005"/>
    <x v="2"/>
    <x v="2"/>
    <n v="60"/>
    <x v="648"/>
    <n v="89.097956391292001"/>
    <x v="3"/>
    <s v="Udemy"/>
    <x v="3"/>
    <n v="114.23716709384"/>
    <n v="3.1268733738858998"/>
    <x v="4"/>
  </r>
  <r>
    <s v="EDU-04006-A7-88-3643-UDE"/>
    <s v="Course_04006"/>
    <x v="6"/>
    <x v="6"/>
    <n v="88"/>
    <x v="2722"/>
    <n v="79.321996015688995"/>
    <x v="3"/>
    <s v="Udemy"/>
    <x v="3"/>
    <n v="131.56627420563001"/>
    <n v="4.6377712777018996"/>
    <x v="3"/>
  </r>
  <r>
    <s v="EDU-04007-A3-31-3715-LIN"/>
    <s v="Course_04007"/>
    <x v="2"/>
    <x v="2"/>
    <n v="31"/>
    <x v="992"/>
    <n v="53.694501172644003"/>
    <x v="2"/>
    <s v="LinkedIn Learning"/>
    <x v="2"/>
    <n v="35.511976630204003"/>
    <n v="4.1424547905451004"/>
    <x v="4"/>
  </r>
  <r>
    <s v="EDU-04008-A9-23-3113-COU"/>
    <s v="Course_04008"/>
    <x v="8"/>
    <x v="8"/>
    <n v="23"/>
    <x v="2723"/>
    <n v="70.556683679212995"/>
    <x v="0"/>
    <s v="Coursera"/>
    <x v="0"/>
    <n v="96.846320063581004"/>
    <n v="4.2326805797237999"/>
    <x v="1"/>
  </r>
  <r>
    <s v="EDU-04009-A9-64-857-EDX"/>
    <s v="Course_04009"/>
    <x v="8"/>
    <x v="8"/>
    <n v="64"/>
    <x v="1501"/>
    <n v="98.790018451400002"/>
    <x v="1"/>
    <s v="edX"/>
    <x v="1"/>
    <n v="114.13219609678001"/>
    <n v="4.5783089705629996"/>
    <x v="5"/>
  </r>
  <r>
    <s v="EDU-04010-A4-60-3571-LIN"/>
    <s v="Course_04010"/>
    <x v="3"/>
    <x v="3"/>
    <n v="60"/>
    <x v="1361"/>
    <n v="57.426204408117997"/>
    <x v="2"/>
    <s v="LinkedIn Learning"/>
    <x v="2"/>
    <n v="51.434020516220997"/>
    <n v="4.1024403851385998"/>
    <x v="5"/>
  </r>
  <r>
    <s v="EDU-04011-A4-89-342-EDX"/>
    <s v="Course_04011"/>
    <x v="3"/>
    <x v="3"/>
    <n v="89"/>
    <x v="174"/>
    <n v="66.940551100847003"/>
    <x v="1"/>
    <s v="edX"/>
    <x v="1"/>
    <n v="119.71821889539"/>
    <n v="3.822505469397"/>
    <x v="3"/>
  </r>
  <r>
    <s v="EDU-04012-A8-48-331-EDX"/>
    <s v="Course_04012"/>
    <x v="7"/>
    <x v="7"/>
    <n v="48"/>
    <x v="685"/>
    <n v="66.522982064573995"/>
    <x v="1"/>
    <s v="edX"/>
    <x v="1"/>
    <n v="111.24822681671"/>
    <n v="3.8041213411672001"/>
    <x v="1"/>
  </r>
  <r>
    <s v="EDU-04013-A7-84-677-COU"/>
    <s v="Course_04013"/>
    <x v="6"/>
    <x v="6"/>
    <n v="84"/>
    <x v="2724"/>
    <n v="67.535459593173996"/>
    <x v="0"/>
    <s v="Coursera"/>
    <x v="0"/>
    <n v="94.761863619508006"/>
    <n v="4.7909731947202001"/>
    <x v="2"/>
  </r>
  <r>
    <s v="EDU-04014-A3-70-2720-UDE"/>
    <s v="Course_04014"/>
    <x v="2"/>
    <x v="2"/>
    <n v="70"/>
    <x v="2725"/>
    <n v="55.082821195260998"/>
    <x v="3"/>
    <s v="Udemy"/>
    <x v="3"/>
    <n v="112.40638672451"/>
    <n v="3.4791119102302002"/>
    <x v="0"/>
  </r>
  <r>
    <s v="EDU-04015-A1-52-3273-EDX"/>
    <s v="Course_04015"/>
    <x v="0"/>
    <x v="0"/>
    <n v="52"/>
    <x v="1247"/>
    <n v="87.535147570139998"/>
    <x v="1"/>
    <s v="edX"/>
    <x v="1"/>
    <n v="173.53966720834001"/>
    <n v="3.5421161329461999"/>
    <x v="3"/>
  </r>
  <r>
    <s v="EDU-04016-A5-95-4379-EDX"/>
    <s v="Course_04016"/>
    <x v="4"/>
    <x v="4"/>
    <n v="95"/>
    <x v="2726"/>
    <n v="83.129348058258998"/>
    <x v="1"/>
    <s v="edX"/>
    <x v="1"/>
    <n v="13.481811606448"/>
    <n v="3.1963876177620998"/>
    <x v="2"/>
  </r>
  <r>
    <s v="EDU-04017-A7-12-1235-EDX"/>
    <s v="Course_04017"/>
    <x v="6"/>
    <x v="6"/>
    <n v="12"/>
    <x v="2499"/>
    <n v="94.141150297444995"/>
    <x v="1"/>
    <s v="edX"/>
    <x v="1"/>
    <n v="44.829444547077998"/>
    <n v="3.5031970382840001"/>
    <x v="5"/>
  </r>
  <r>
    <s v="EDU-04018-A5-92-4433-EDX"/>
    <s v="Course_04018"/>
    <x v="4"/>
    <x v="4"/>
    <n v="92"/>
    <x v="847"/>
    <n v="88.200356547371996"/>
    <x v="1"/>
    <s v="edX"/>
    <x v="1"/>
    <n v="26.746728995554999"/>
    <n v="3.9487162336071"/>
    <x v="4"/>
  </r>
  <r>
    <s v="EDU-04019-A6-31-837-EDX"/>
    <s v="Course_04019"/>
    <x v="5"/>
    <x v="5"/>
    <n v="31"/>
    <x v="2727"/>
    <n v="69.030162140575001"/>
    <x v="1"/>
    <s v="edX"/>
    <x v="1"/>
    <n v="157.51222818107999"/>
    <n v="3.4295274303509"/>
    <x v="1"/>
  </r>
  <r>
    <s v="EDU-04020-A3-49-3707-UDE"/>
    <s v="Course_04020"/>
    <x v="2"/>
    <x v="2"/>
    <n v="49"/>
    <x v="2728"/>
    <n v="95.652517942390006"/>
    <x v="3"/>
    <s v="Udemy"/>
    <x v="3"/>
    <n v="148.48319926593001"/>
    <n v="3.6127503281018001"/>
    <x v="4"/>
  </r>
  <r>
    <s v="EDU-04021-A9-15-3035-EDX"/>
    <s v="Course_04021"/>
    <x v="8"/>
    <x v="8"/>
    <n v="15"/>
    <x v="2729"/>
    <n v="91.617381382627002"/>
    <x v="1"/>
    <s v="edX"/>
    <x v="1"/>
    <n v="102.76326382831"/>
    <n v="4.8803322046383002"/>
    <x v="0"/>
  </r>
  <r>
    <s v="EDU-04022-A6-24-1129-COU"/>
    <s v="Course_04022"/>
    <x v="5"/>
    <x v="5"/>
    <n v="24"/>
    <x v="2730"/>
    <n v="50.166505008553003"/>
    <x v="0"/>
    <s v="Coursera"/>
    <x v="0"/>
    <n v="125.82976683360999"/>
    <n v="4.7985606004186998"/>
    <x v="3"/>
  </r>
  <r>
    <s v="EDU-04023-A7-51-4898-EDX"/>
    <s v="Course_04023"/>
    <x v="6"/>
    <x v="6"/>
    <n v="51"/>
    <x v="2731"/>
    <n v="97.091806941985993"/>
    <x v="1"/>
    <s v="edX"/>
    <x v="1"/>
    <n v="63.741751361726998"/>
    <n v="3.0893497121761002"/>
    <x v="2"/>
  </r>
  <r>
    <s v="EDU-04024-A7-67-1762-COU"/>
    <s v="Course_04024"/>
    <x v="6"/>
    <x v="6"/>
    <n v="67"/>
    <x v="2732"/>
    <n v="97.309593999382997"/>
    <x v="0"/>
    <s v="Coursera"/>
    <x v="0"/>
    <n v="86.691773796234003"/>
    <n v="4.5172879217446997"/>
    <x v="2"/>
  </r>
  <r>
    <s v="EDU-04025-A5-76-4789-UDE"/>
    <s v="Course_04025"/>
    <x v="4"/>
    <x v="4"/>
    <n v="76"/>
    <x v="913"/>
    <n v="57.594249117597002"/>
    <x v="3"/>
    <s v="Udemy"/>
    <x v="3"/>
    <n v="188.26582609547"/>
    <n v="3.9366860002293"/>
    <x v="1"/>
  </r>
  <r>
    <s v="EDU-04026-A7-43-1517-LIN"/>
    <s v="Course_04026"/>
    <x v="6"/>
    <x v="6"/>
    <n v="43"/>
    <x v="2733"/>
    <n v="95.036532460822997"/>
    <x v="2"/>
    <s v="LinkedIn Learning"/>
    <x v="2"/>
    <n v="13.081027493128"/>
    <n v="3.9367956271483"/>
    <x v="0"/>
  </r>
  <r>
    <s v="EDU-04027-A2-10-1405-LIN"/>
    <s v="Course_04027"/>
    <x v="1"/>
    <x v="1"/>
    <n v="10"/>
    <x v="1725"/>
    <n v="96.508577158668004"/>
    <x v="2"/>
    <s v="LinkedIn Learning"/>
    <x v="2"/>
    <n v="129.50806034785001"/>
    <n v="4.7618169191942998"/>
    <x v="5"/>
  </r>
  <r>
    <s v="EDU-04028-A5-72-4131-LIN"/>
    <s v="Course_04028"/>
    <x v="4"/>
    <x v="4"/>
    <n v="72"/>
    <x v="2734"/>
    <n v="62.984040242821997"/>
    <x v="2"/>
    <s v="LinkedIn Learning"/>
    <x v="2"/>
    <n v="52.294358101415"/>
    <n v="3.8623004187215999"/>
    <x v="4"/>
  </r>
  <r>
    <s v="EDU-04029-A8-35-1265-LIN"/>
    <s v="Course_04029"/>
    <x v="7"/>
    <x v="7"/>
    <n v="35"/>
    <x v="2735"/>
    <n v="91.872797581241002"/>
    <x v="2"/>
    <s v="LinkedIn Learning"/>
    <x v="2"/>
    <n v="158.99464004832001"/>
    <n v="3.6699699693869001"/>
    <x v="1"/>
  </r>
  <r>
    <s v="EDU-04030-A2-70-4428-LIN"/>
    <s v="Course_04030"/>
    <x v="1"/>
    <x v="1"/>
    <n v="70"/>
    <x v="911"/>
    <n v="65.961795258997995"/>
    <x v="2"/>
    <s v="LinkedIn Learning"/>
    <x v="2"/>
    <n v="55.273264847951999"/>
    <n v="3.2245535609777001"/>
    <x v="3"/>
  </r>
  <r>
    <s v="EDU-04031-A3-72-3727-COU"/>
    <s v="Course_04031"/>
    <x v="2"/>
    <x v="2"/>
    <n v="72"/>
    <x v="1160"/>
    <n v="57.520720885331002"/>
    <x v="0"/>
    <s v="Coursera"/>
    <x v="0"/>
    <n v="58.185312563125997"/>
    <n v="3.6254999445762"/>
    <x v="5"/>
  </r>
  <r>
    <s v="EDU-04032-A1-81-3935-EDX"/>
    <s v="Course_04032"/>
    <x v="0"/>
    <x v="0"/>
    <n v="81"/>
    <x v="2736"/>
    <n v="79.869853829966004"/>
    <x v="1"/>
    <s v="edX"/>
    <x v="1"/>
    <n v="13.057817944173999"/>
    <n v="3.0026453351915001"/>
    <x v="1"/>
  </r>
  <r>
    <s v="EDU-04033-A1-12-4376-EDX"/>
    <s v="Course_04033"/>
    <x v="0"/>
    <x v="0"/>
    <n v="12"/>
    <x v="1607"/>
    <n v="61.799626421025998"/>
    <x v="1"/>
    <s v="edX"/>
    <x v="1"/>
    <n v="161.5405244737"/>
    <n v="4.0405712784552996"/>
    <x v="3"/>
  </r>
  <r>
    <s v="EDU-04034-A9-17-3733-EDX"/>
    <s v="Course_04034"/>
    <x v="8"/>
    <x v="8"/>
    <n v="17"/>
    <x v="2737"/>
    <n v="70.623304462365994"/>
    <x v="1"/>
    <s v="edX"/>
    <x v="1"/>
    <n v="197.83625378005999"/>
    <n v="3.9972174917185002"/>
    <x v="1"/>
  </r>
  <r>
    <s v="EDU-04035-A3-93-2902-EDX"/>
    <s v="Course_04035"/>
    <x v="2"/>
    <x v="2"/>
    <n v="93"/>
    <x v="2319"/>
    <n v="89.788642278812006"/>
    <x v="1"/>
    <s v="edX"/>
    <x v="1"/>
    <n v="181.89232531958999"/>
    <n v="4.9202878851297998"/>
    <x v="3"/>
  </r>
  <r>
    <s v="EDU-04036-A4-15-1266-UDE"/>
    <s v="Course_04036"/>
    <x v="3"/>
    <x v="3"/>
    <n v="15"/>
    <x v="2738"/>
    <n v="56.674034696698001"/>
    <x v="3"/>
    <s v="Udemy"/>
    <x v="3"/>
    <n v="65.121421895986003"/>
    <n v="3.7638969099877002"/>
    <x v="0"/>
  </r>
  <r>
    <s v="EDU-04037-A8-22-4173-UDE"/>
    <s v="Course_04037"/>
    <x v="7"/>
    <x v="7"/>
    <n v="22"/>
    <x v="1723"/>
    <n v="50.506572275289997"/>
    <x v="3"/>
    <s v="Udemy"/>
    <x v="3"/>
    <n v="113.3843423702"/>
    <n v="3.8649455528346"/>
    <x v="2"/>
  </r>
  <r>
    <s v="EDU-04038-A4-56-3787-EDX"/>
    <s v="Course_04038"/>
    <x v="3"/>
    <x v="3"/>
    <n v="56"/>
    <x v="1072"/>
    <n v="67.427860694648999"/>
    <x v="1"/>
    <s v="edX"/>
    <x v="1"/>
    <n v="63.915552386714999"/>
    <n v="4.8214395156654"/>
    <x v="4"/>
  </r>
  <r>
    <s v="EDU-04039-A7-48-4098-EDX"/>
    <s v="Course_04039"/>
    <x v="6"/>
    <x v="6"/>
    <n v="48"/>
    <x v="2739"/>
    <n v="74.210561008995001"/>
    <x v="1"/>
    <s v="edX"/>
    <x v="1"/>
    <n v="53.140166648381999"/>
    <n v="4.5053679112639999"/>
    <x v="0"/>
  </r>
  <r>
    <s v="EDU-04040-A5-82-2275-UDE"/>
    <s v="Course_04040"/>
    <x v="4"/>
    <x v="4"/>
    <n v="82"/>
    <x v="2115"/>
    <n v="62.766001115112999"/>
    <x v="3"/>
    <s v="Udemy"/>
    <x v="3"/>
    <n v="25.523617449718"/>
    <n v="3.3370203845434001"/>
    <x v="5"/>
  </r>
  <r>
    <s v="EDU-04041-A7-73-3062-COU"/>
    <s v="Course_04041"/>
    <x v="6"/>
    <x v="6"/>
    <n v="73"/>
    <x v="2185"/>
    <n v="72.306598181043995"/>
    <x v="0"/>
    <s v="Coursera"/>
    <x v="0"/>
    <n v="25.047892947870999"/>
    <n v="3.7468309263753001"/>
    <x v="1"/>
  </r>
  <r>
    <s v="EDU-04042-A5-39-245-EDX"/>
    <s v="Course_04042"/>
    <x v="4"/>
    <x v="4"/>
    <n v="39"/>
    <x v="2740"/>
    <n v="60.379934451094002"/>
    <x v="1"/>
    <s v="edX"/>
    <x v="1"/>
    <n v="58.593912360506003"/>
    <n v="3.4663617046666002"/>
    <x v="4"/>
  </r>
  <r>
    <s v="EDU-04043-A3-97-3263-UDE"/>
    <s v="Course_04043"/>
    <x v="2"/>
    <x v="2"/>
    <n v="97"/>
    <x v="2741"/>
    <n v="85.512925568412001"/>
    <x v="3"/>
    <s v="Udemy"/>
    <x v="3"/>
    <n v="191.45920033144"/>
    <n v="3.586330528265"/>
    <x v="4"/>
  </r>
  <r>
    <s v="EDU-04044-A1-17-942-COU"/>
    <s v="Course_04044"/>
    <x v="0"/>
    <x v="0"/>
    <n v="17"/>
    <x v="1597"/>
    <n v="97.369077054214998"/>
    <x v="0"/>
    <s v="Coursera"/>
    <x v="0"/>
    <n v="144.66882454698001"/>
    <n v="3.1724904869864998"/>
    <x v="4"/>
  </r>
  <r>
    <s v="EDU-04045-A2-64-2527-COU"/>
    <s v="Course_04045"/>
    <x v="1"/>
    <x v="1"/>
    <n v="64"/>
    <x v="2742"/>
    <n v="69.348444264197994"/>
    <x v="0"/>
    <s v="Coursera"/>
    <x v="0"/>
    <n v="199.47002767935001"/>
    <n v="3.7536979046782002"/>
    <x v="2"/>
  </r>
  <r>
    <s v="EDU-04046-A1-73-3656-LIN"/>
    <s v="Course_04046"/>
    <x v="0"/>
    <x v="0"/>
    <n v="73"/>
    <x v="2387"/>
    <n v="51.249685445442999"/>
    <x v="2"/>
    <s v="LinkedIn Learning"/>
    <x v="2"/>
    <n v="139.61154483011001"/>
    <n v="4.1406934206201997"/>
    <x v="1"/>
  </r>
  <r>
    <s v="EDU-04047-A4-86-2986-UDE"/>
    <s v="Course_04047"/>
    <x v="3"/>
    <x v="3"/>
    <n v="86"/>
    <x v="2743"/>
    <n v="99.074966976846994"/>
    <x v="3"/>
    <s v="Udemy"/>
    <x v="3"/>
    <n v="34.827927402927997"/>
    <n v="4.4524620273566002"/>
    <x v="5"/>
  </r>
  <r>
    <s v="EDU-04048-A7-45-2629-EDX"/>
    <s v="Course_04048"/>
    <x v="6"/>
    <x v="6"/>
    <n v="45"/>
    <x v="2709"/>
    <n v="79.208265092196001"/>
    <x v="1"/>
    <s v="edX"/>
    <x v="1"/>
    <n v="193.77806395147999"/>
    <n v="3.4874780269932999"/>
    <x v="0"/>
  </r>
  <r>
    <s v="EDU-04049-A6-49-720-COU"/>
    <s v="Course_04049"/>
    <x v="5"/>
    <x v="5"/>
    <n v="49"/>
    <x v="1165"/>
    <n v="53.16540425006"/>
    <x v="0"/>
    <s v="Coursera"/>
    <x v="0"/>
    <n v="131.86379493439"/>
    <n v="3.0001801214296"/>
    <x v="3"/>
  </r>
  <r>
    <s v="EDU-04050-A9-50-1853-EDX"/>
    <s v="Course_04050"/>
    <x v="8"/>
    <x v="8"/>
    <n v="50"/>
    <x v="64"/>
    <n v="64.720942720341"/>
    <x v="1"/>
    <s v="edX"/>
    <x v="1"/>
    <n v="167.91050329088"/>
    <n v="4.0503566974369001"/>
    <x v="0"/>
  </r>
  <r>
    <s v="EDU-04051-A7-87-2560-EDX"/>
    <s v="Course_04051"/>
    <x v="6"/>
    <x v="6"/>
    <n v="87"/>
    <x v="1681"/>
    <n v="65.970957658942993"/>
    <x v="1"/>
    <s v="edX"/>
    <x v="1"/>
    <n v="169.82935922401001"/>
    <n v="3.8499764452387"/>
    <x v="3"/>
  </r>
  <r>
    <s v="EDU-04052-A3-54-3981-COU"/>
    <s v="Course_04052"/>
    <x v="2"/>
    <x v="2"/>
    <n v="54"/>
    <x v="2744"/>
    <n v="98.467894167539001"/>
    <x v="0"/>
    <s v="Coursera"/>
    <x v="0"/>
    <n v="50.058823966265003"/>
    <n v="3.7659587858996999"/>
    <x v="2"/>
  </r>
  <r>
    <s v="EDU-04053-A6-23-2586-LIN"/>
    <s v="Course_04053"/>
    <x v="5"/>
    <x v="5"/>
    <n v="23"/>
    <x v="909"/>
    <n v="71.188887964122998"/>
    <x v="2"/>
    <s v="LinkedIn Learning"/>
    <x v="2"/>
    <n v="85.340008823689999"/>
    <n v="3.4443188329551"/>
    <x v="3"/>
  </r>
  <r>
    <s v="EDU-04054-A8-82-1731-LIN"/>
    <s v="Course_04054"/>
    <x v="7"/>
    <x v="7"/>
    <n v="82"/>
    <x v="2679"/>
    <n v="74.536743108167002"/>
    <x v="2"/>
    <s v="LinkedIn Learning"/>
    <x v="2"/>
    <n v="126.96919678354"/>
    <n v="4.2963310569041999"/>
    <x v="0"/>
  </r>
  <r>
    <s v="EDU-04055-A6-91-3329-LIN"/>
    <s v="Course_04055"/>
    <x v="5"/>
    <x v="5"/>
    <n v="91"/>
    <x v="2745"/>
    <n v="81.581280129139998"/>
    <x v="2"/>
    <s v="LinkedIn Learning"/>
    <x v="2"/>
    <n v="86.626615257992"/>
    <n v="4.4382776732149001"/>
    <x v="5"/>
  </r>
  <r>
    <s v="EDU-04056-A1-47-1196-EDX"/>
    <s v="Course_04056"/>
    <x v="0"/>
    <x v="0"/>
    <n v="47"/>
    <x v="2746"/>
    <n v="99.005140346839994"/>
    <x v="1"/>
    <s v="edX"/>
    <x v="1"/>
    <n v="86.437363192852004"/>
    <n v="4.2516658082597001"/>
    <x v="5"/>
  </r>
  <r>
    <s v="EDU-04057-A2-86-2883-LIN"/>
    <s v="Course_04057"/>
    <x v="1"/>
    <x v="1"/>
    <n v="86"/>
    <x v="38"/>
    <n v="53.513751072669002"/>
    <x v="2"/>
    <s v="LinkedIn Learning"/>
    <x v="2"/>
    <n v="28.247318643111001"/>
    <n v="4.1777135424412002"/>
    <x v="4"/>
  </r>
  <r>
    <s v="EDU-04058-A6-13-2034-COU"/>
    <s v="Course_04058"/>
    <x v="5"/>
    <x v="5"/>
    <n v="13"/>
    <x v="319"/>
    <n v="81.547761973158998"/>
    <x v="0"/>
    <s v="Coursera"/>
    <x v="0"/>
    <n v="142.01786310187001"/>
    <n v="4.1231822183630999"/>
    <x v="1"/>
  </r>
  <r>
    <s v="EDU-04059-A9-89-155-UDE"/>
    <s v="Course_04059"/>
    <x v="8"/>
    <x v="8"/>
    <n v="89"/>
    <x v="1368"/>
    <n v="88.717719406513993"/>
    <x v="3"/>
    <s v="Udemy"/>
    <x v="3"/>
    <n v="146.84613199001001"/>
    <n v="4.6036839859615002"/>
    <x v="0"/>
  </r>
  <r>
    <s v="EDU-04060-A2-26-505-UDE"/>
    <s v="Course_04060"/>
    <x v="1"/>
    <x v="1"/>
    <n v="26"/>
    <x v="2747"/>
    <n v="73.048646176513998"/>
    <x v="3"/>
    <s v="Udemy"/>
    <x v="3"/>
    <n v="36.071570621348997"/>
    <n v="4.2787113183837002"/>
    <x v="5"/>
  </r>
  <r>
    <s v="EDU-04061-A3-24-4775-UDE"/>
    <s v="Course_04061"/>
    <x v="2"/>
    <x v="2"/>
    <n v="24"/>
    <x v="2748"/>
    <n v="64.649907307402003"/>
    <x v="3"/>
    <s v="Udemy"/>
    <x v="3"/>
    <n v="156.31790663909999"/>
    <n v="3.6510844855569"/>
    <x v="2"/>
  </r>
  <r>
    <s v="EDU-04062-A2-58-581-LIN"/>
    <s v="Course_04062"/>
    <x v="1"/>
    <x v="1"/>
    <n v="58"/>
    <x v="2749"/>
    <n v="65.928987573699999"/>
    <x v="2"/>
    <s v="LinkedIn Learning"/>
    <x v="2"/>
    <n v="60.516193869859997"/>
    <n v="4.4861874562328001"/>
    <x v="0"/>
  </r>
  <r>
    <s v="EDU-04063-A9-50-3094-COU"/>
    <s v="Course_04063"/>
    <x v="8"/>
    <x v="8"/>
    <n v="50"/>
    <x v="2750"/>
    <n v="62.172808348639997"/>
    <x v="0"/>
    <s v="Coursera"/>
    <x v="0"/>
    <n v="157.30098160059001"/>
    <n v="3.9330887982032001"/>
    <x v="0"/>
  </r>
  <r>
    <s v="EDU-04064-A2-69-3012-EDX"/>
    <s v="Course_04064"/>
    <x v="1"/>
    <x v="1"/>
    <n v="69"/>
    <x v="2751"/>
    <n v="92.565759458423997"/>
    <x v="1"/>
    <s v="edX"/>
    <x v="1"/>
    <n v="16.05217271766"/>
    <n v="3.1688339573631001"/>
    <x v="3"/>
  </r>
  <r>
    <s v="EDU-04065-A2-99-4777-LIN"/>
    <s v="Course_04065"/>
    <x v="1"/>
    <x v="1"/>
    <n v="99"/>
    <x v="1710"/>
    <n v="53.857525359263001"/>
    <x v="2"/>
    <s v="LinkedIn Learning"/>
    <x v="2"/>
    <n v="151.59772596738"/>
    <n v="4.4822252790467996"/>
    <x v="4"/>
  </r>
  <r>
    <s v="EDU-04066-A7-87-4748-UDE"/>
    <s v="Course_04066"/>
    <x v="6"/>
    <x v="6"/>
    <n v="87"/>
    <x v="1906"/>
    <n v="82.444129000629999"/>
    <x v="3"/>
    <s v="Udemy"/>
    <x v="3"/>
    <n v="30.894279316670001"/>
    <n v="3.8430521092660999"/>
    <x v="3"/>
  </r>
  <r>
    <s v="EDU-04067-A1-10-566-LIN"/>
    <s v="Course_04067"/>
    <x v="0"/>
    <x v="0"/>
    <n v="10"/>
    <x v="2752"/>
    <n v="61.192265836432"/>
    <x v="2"/>
    <s v="LinkedIn Learning"/>
    <x v="2"/>
    <n v="182.74201381603001"/>
    <n v="4.1469914937254"/>
    <x v="5"/>
  </r>
  <r>
    <s v="EDU-04068-A5-19-4128-LIN"/>
    <s v="Course_04068"/>
    <x v="4"/>
    <x v="4"/>
    <n v="19"/>
    <x v="2331"/>
    <n v="96.492449017314001"/>
    <x v="2"/>
    <s v="LinkedIn Learning"/>
    <x v="2"/>
    <n v="115.64169356903"/>
    <n v="3.5704068329804999"/>
    <x v="5"/>
  </r>
  <r>
    <s v="EDU-04069-A1-81-1646-LIN"/>
    <s v="Course_04069"/>
    <x v="0"/>
    <x v="0"/>
    <n v="81"/>
    <x v="2753"/>
    <n v="50.327781280457003"/>
    <x v="2"/>
    <s v="LinkedIn Learning"/>
    <x v="2"/>
    <n v="12.131056378694"/>
    <n v="4.3026563978308996"/>
    <x v="1"/>
  </r>
  <r>
    <s v="EDU-04070-A7-92-4006-LIN"/>
    <s v="Course_04070"/>
    <x v="6"/>
    <x v="6"/>
    <n v="92"/>
    <x v="2754"/>
    <n v="87.148747423399996"/>
    <x v="2"/>
    <s v="LinkedIn Learning"/>
    <x v="2"/>
    <n v="43.529177079455998"/>
    <n v="4.3259563402112997"/>
    <x v="1"/>
  </r>
  <r>
    <s v="EDU-04071-A8-81-4423-LIN"/>
    <s v="Course_04071"/>
    <x v="7"/>
    <x v="7"/>
    <n v="81"/>
    <x v="1941"/>
    <n v="63.746738753125001"/>
    <x v="2"/>
    <s v="LinkedIn Learning"/>
    <x v="2"/>
    <n v="106.15572259769"/>
    <n v="4.7100903557327003"/>
    <x v="2"/>
  </r>
  <r>
    <s v="EDU-04072-A9-20-4847-EDX"/>
    <s v="Course_04072"/>
    <x v="8"/>
    <x v="8"/>
    <n v="20"/>
    <x v="2755"/>
    <n v="85.091745491344"/>
    <x v="1"/>
    <s v="edX"/>
    <x v="1"/>
    <n v="132.16364835923"/>
    <n v="4.8595143190341004"/>
    <x v="2"/>
  </r>
  <r>
    <s v="EDU-04073-A2-81-3233-COU"/>
    <s v="Course_04073"/>
    <x v="1"/>
    <x v="1"/>
    <n v="81"/>
    <x v="2756"/>
    <n v="90.666913300673997"/>
    <x v="0"/>
    <s v="Coursera"/>
    <x v="0"/>
    <n v="32.348151863075003"/>
    <n v="4.0785475615099998"/>
    <x v="5"/>
  </r>
  <r>
    <s v="EDU-04074-A2-78-2290-COU"/>
    <s v="Course_04074"/>
    <x v="1"/>
    <x v="1"/>
    <n v="78"/>
    <x v="891"/>
    <n v="63.187884891845002"/>
    <x v="0"/>
    <s v="Coursera"/>
    <x v="0"/>
    <n v="44.019276077007"/>
    <n v="3.5018199322829999"/>
    <x v="0"/>
  </r>
  <r>
    <s v="EDU-04075-A8-57-1875-LIN"/>
    <s v="Course_04075"/>
    <x v="7"/>
    <x v="7"/>
    <n v="57"/>
    <x v="2757"/>
    <n v="74.172504928560002"/>
    <x v="2"/>
    <s v="LinkedIn Learning"/>
    <x v="2"/>
    <n v="132.51222042422"/>
    <n v="4.2235633540619002"/>
    <x v="3"/>
  </r>
  <r>
    <s v="EDU-04076-A7-99-3626-COU"/>
    <s v="Course_04076"/>
    <x v="6"/>
    <x v="6"/>
    <n v="99"/>
    <x v="2758"/>
    <n v="59.707726288373003"/>
    <x v="0"/>
    <s v="Coursera"/>
    <x v="0"/>
    <n v="81.722395780331993"/>
    <n v="4.0558035938980002"/>
    <x v="2"/>
  </r>
  <r>
    <s v="EDU-04077-A1-13-2519-COU"/>
    <s v="Course_04077"/>
    <x v="0"/>
    <x v="0"/>
    <n v="13"/>
    <x v="2759"/>
    <n v="84.041240636907006"/>
    <x v="0"/>
    <s v="Coursera"/>
    <x v="0"/>
    <n v="139.82369043444999"/>
    <n v="4.4280843362100004"/>
    <x v="2"/>
  </r>
  <r>
    <s v="EDU-04078-A8-18-3627-UDE"/>
    <s v="Course_04078"/>
    <x v="7"/>
    <x v="7"/>
    <n v="18"/>
    <x v="2760"/>
    <n v="90.912112271561995"/>
    <x v="3"/>
    <s v="Udemy"/>
    <x v="3"/>
    <n v="96.509474301566001"/>
    <n v="3.4323658394179999"/>
    <x v="2"/>
  </r>
  <r>
    <s v="EDU-04079-A2-27-3473-UDE"/>
    <s v="Course_04079"/>
    <x v="1"/>
    <x v="1"/>
    <n v="27"/>
    <x v="2077"/>
    <n v="60.837484911093"/>
    <x v="3"/>
    <s v="Udemy"/>
    <x v="3"/>
    <n v="99.820950965207999"/>
    <n v="4.06740820015"/>
    <x v="1"/>
  </r>
  <r>
    <s v="EDU-04080-A7-24-3160-COU"/>
    <s v="Course_04080"/>
    <x v="6"/>
    <x v="6"/>
    <n v="24"/>
    <x v="716"/>
    <n v="64.058870483640007"/>
    <x v="0"/>
    <s v="Coursera"/>
    <x v="0"/>
    <n v="40.235513192145"/>
    <n v="4.5344271632988997"/>
    <x v="0"/>
  </r>
  <r>
    <s v="EDU-04081-A3-81-635-UDE"/>
    <s v="Course_04081"/>
    <x v="2"/>
    <x v="2"/>
    <n v="81"/>
    <x v="2761"/>
    <n v="92.656173146284999"/>
    <x v="3"/>
    <s v="Udemy"/>
    <x v="3"/>
    <n v="163.76366416937"/>
    <n v="3.5613875747209001"/>
    <x v="1"/>
  </r>
  <r>
    <s v="EDU-04082-A5-84-4789-COU"/>
    <s v="Course_04082"/>
    <x v="4"/>
    <x v="4"/>
    <n v="84"/>
    <x v="913"/>
    <n v="86.389071152924998"/>
    <x v="0"/>
    <s v="Coursera"/>
    <x v="0"/>
    <n v="145.32112992341999"/>
    <n v="4.5703625561256001"/>
    <x v="4"/>
  </r>
  <r>
    <s v="EDU-04083-A3-57-3577-LIN"/>
    <s v="Course_04083"/>
    <x v="2"/>
    <x v="2"/>
    <n v="57"/>
    <x v="1817"/>
    <n v="79.685630663512001"/>
    <x v="2"/>
    <s v="LinkedIn Learning"/>
    <x v="2"/>
    <n v="50.994871124338999"/>
    <n v="3.3196540289280998"/>
    <x v="2"/>
  </r>
  <r>
    <s v="EDU-04084-A8-66-3832-EDX"/>
    <s v="Course_04084"/>
    <x v="7"/>
    <x v="7"/>
    <n v="66"/>
    <x v="594"/>
    <n v="56.589485981368"/>
    <x v="1"/>
    <s v="edX"/>
    <x v="1"/>
    <n v="149.58218124712999"/>
    <n v="3.3458462759251"/>
    <x v="0"/>
  </r>
  <r>
    <s v="EDU-04085-A6-75-929-UDE"/>
    <s v="Course_04085"/>
    <x v="5"/>
    <x v="5"/>
    <n v="75"/>
    <x v="226"/>
    <n v="84.986441413606997"/>
    <x v="3"/>
    <s v="Udemy"/>
    <x v="3"/>
    <n v="199.15852576131999"/>
    <n v="4.521655514301"/>
    <x v="2"/>
  </r>
  <r>
    <s v="EDU-04086-A2-47-2332-LIN"/>
    <s v="Course_04086"/>
    <x v="1"/>
    <x v="1"/>
    <n v="47"/>
    <x v="2762"/>
    <n v="78.723550135249994"/>
    <x v="2"/>
    <s v="LinkedIn Learning"/>
    <x v="2"/>
    <n v="79.693010076503995"/>
    <n v="4.1079546210403999"/>
    <x v="4"/>
  </r>
  <r>
    <s v="EDU-04087-A8-27-2788-COU"/>
    <s v="Course_04087"/>
    <x v="7"/>
    <x v="7"/>
    <n v="27"/>
    <x v="1915"/>
    <n v="60.414014582882999"/>
    <x v="0"/>
    <s v="Coursera"/>
    <x v="0"/>
    <n v="71.943156680054997"/>
    <n v="3.3594369992405002"/>
    <x v="1"/>
  </r>
  <r>
    <s v="EDU-04088-A6-83-3648-COU"/>
    <s v="Course_04088"/>
    <x v="5"/>
    <x v="5"/>
    <n v="83"/>
    <x v="223"/>
    <n v="92.021679611221003"/>
    <x v="0"/>
    <s v="Coursera"/>
    <x v="0"/>
    <n v="49.029517209509002"/>
    <n v="4.5973446268967004"/>
    <x v="3"/>
  </r>
  <r>
    <s v="EDU-04089-A2-26-4719-EDX"/>
    <s v="Course_04089"/>
    <x v="1"/>
    <x v="1"/>
    <n v="26"/>
    <x v="2763"/>
    <n v="65.478869535735996"/>
    <x v="1"/>
    <s v="edX"/>
    <x v="1"/>
    <n v="118.91224837154"/>
    <n v="4.3451114436790004"/>
    <x v="3"/>
  </r>
  <r>
    <s v="EDU-04090-A1-11-1378-COU"/>
    <s v="Course_04090"/>
    <x v="0"/>
    <x v="0"/>
    <n v="11"/>
    <x v="584"/>
    <n v="66.469370576396003"/>
    <x v="0"/>
    <s v="Coursera"/>
    <x v="0"/>
    <n v="110.39708294866"/>
    <n v="4.4076918799764"/>
    <x v="0"/>
  </r>
  <r>
    <s v="EDU-04091-A8-14-2802-UDE"/>
    <s v="Course_04091"/>
    <x v="7"/>
    <x v="7"/>
    <n v="14"/>
    <x v="881"/>
    <n v="76.639360175475005"/>
    <x v="3"/>
    <s v="Udemy"/>
    <x v="3"/>
    <n v="74.388108978309006"/>
    <n v="4.0245658500274999"/>
    <x v="3"/>
  </r>
  <r>
    <s v="EDU-04092-A2-27-3261-LIN"/>
    <s v="Course_04092"/>
    <x v="1"/>
    <x v="1"/>
    <n v="27"/>
    <x v="2764"/>
    <n v="83.962515525526996"/>
    <x v="2"/>
    <s v="LinkedIn Learning"/>
    <x v="2"/>
    <n v="114.21470163011"/>
    <n v="3.6625533979999001"/>
    <x v="1"/>
  </r>
  <r>
    <s v="EDU-04093-A2-51-3732-EDX"/>
    <s v="Course_04093"/>
    <x v="1"/>
    <x v="1"/>
    <n v="51"/>
    <x v="2765"/>
    <n v="84.785965369821"/>
    <x v="1"/>
    <s v="edX"/>
    <x v="1"/>
    <n v="12.348039281496"/>
    <n v="4.9346567783728998"/>
    <x v="3"/>
  </r>
  <r>
    <s v="EDU-04094-A9-75-1496-LIN"/>
    <s v="Course_04094"/>
    <x v="8"/>
    <x v="8"/>
    <n v="75"/>
    <x v="2766"/>
    <n v="85.866975642946002"/>
    <x v="2"/>
    <s v="LinkedIn Learning"/>
    <x v="2"/>
    <n v="142.82077349535001"/>
    <n v="4.8000766643687998"/>
    <x v="1"/>
  </r>
  <r>
    <s v="EDU-04095-A8-97-1841-LIN"/>
    <s v="Course_04095"/>
    <x v="7"/>
    <x v="7"/>
    <n v="97"/>
    <x v="676"/>
    <n v="60.794131556848001"/>
    <x v="2"/>
    <s v="LinkedIn Learning"/>
    <x v="2"/>
    <n v="14.227417537745"/>
    <n v="3.5889293120291001"/>
    <x v="5"/>
  </r>
  <r>
    <s v="EDU-04096-A4-60-4327-COU"/>
    <s v="Course_04096"/>
    <x v="3"/>
    <x v="3"/>
    <n v="60"/>
    <x v="2096"/>
    <n v="80.437266663366998"/>
    <x v="0"/>
    <s v="Coursera"/>
    <x v="0"/>
    <n v="126.66868180432"/>
    <n v="3.8970502830250999"/>
    <x v="4"/>
  </r>
  <r>
    <s v="EDU-04097-A4-10-2214-EDX"/>
    <s v="Course_04097"/>
    <x v="3"/>
    <x v="3"/>
    <n v="10"/>
    <x v="2767"/>
    <n v="79.971676683731999"/>
    <x v="1"/>
    <s v="edX"/>
    <x v="1"/>
    <n v="41.154040285247"/>
    <n v="4.9775396836884003"/>
    <x v="2"/>
  </r>
  <r>
    <s v="EDU-04098-A4-56-1676-UDE"/>
    <s v="Course_04098"/>
    <x v="3"/>
    <x v="3"/>
    <n v="56"/>
    <x v="1459"/>
    <n v="99.197251761651003"/>
    <x v="3"/>
    <s v="Udemy"/>
    <x v="3"/>
    <n v="71.479410532231"/>
    <n v="3.3764194241409"/>
    <x v="1"/>
  </r>
  <r>
    <s v="EDU-04099-A7-75-4041-LIN"/>
    <s v="Course_04099"/>
    <x v="6"/>
    <x v="6"/>
    <n v="75"/>
    <x v="2647"/>
    <n v="95.872630963069994"/>
    <x v="2"/>
    <s v="LinkedIn Learning"/>
    <x v="2"/>
    <n v="10.392481453392"/>
    <n v="4.0518932101251002"/>
    <x v="1"/>
  </r>
  <r>
    <s v="EDU-04100-A1-56-4585-UDE"/>
    <s v="Course_04100"/>
    <x v="0"/>
    <x v="0"/>
    <n v="56"/>
    <x v="2701"/>
    <n v="64.115144198115999"/>
    <x v="3"/>
    <s v="Udemy"/>
    <x v="3"/>
    <n v="69.994332929055005"/>
    <n v="3.1034082007071002"/>
    <x v="5"/>
  </r>
  <r>
    <s v="EDU-04101-A7-47-975-EDX"/>
    <s v="Course_04101"/>
    <x v="6"/>
    <x v="6"/>
    <n v="47"/>
    <x v="672"/>
    <n v="70.075487612836"/>
    <x v="1"/>
    <s v="edX"/>
    <x v="1"/>
    <n v="118.03311827772001"/>
    <n v="4.3960562354011996"/>
    <x v="4"/>
  </r>
  <r>
    <s v="EDU-04102-A1-46-3489-LIN"/>
    <s v="Course_04102"/>
    <x v="0"/>
    <x v="0"/>
    <n v="46"/>
    <x v="827"/>
    <n v="55.077589504528"/>
    <x v="2"/>
    <s v="LinkedIn Learning"/>
    <x v="2"/>
    <n v="169.22383468309999"/>
    <n v="3.1480907990582998"/>
    <x v="5"/>
  </r>
  <r>
    <s v="EDU-04103-A8-37-2353-LIN"/>
    <s v="Course_04103"/>
    <x v="7"/>
    <x v="7"/>
    <n v="37"/>
    <x v="2768"/>
    <n v="54.308374549672997"/>
    <x v="2"/>
    <s v="LinkedIn Learning"/>
    <x v="2"/>
    <n v="157.29000884358001"/>
    <n v="3.6834599690208001"/>
    <x v="2"/>
  </r>
  <r>
    <s v="EDU-04104-A3-75-3424-EDX"/>
    <s v="Course_04104"/>
    <x v="2"/>
    <x v="2"/>
    <n v="75"/>
    <x v="2106"/>
    <n v="93.125826859181998"/>
    <x v="1"/>
    <s v="edX"/>
    <x v="1"/>
    <n v="109.01725275971"/>
    <n v="3.2827511057895999"/>
    <x v="1"/>
  </r>
  <r>
    <s v="EDU-04105-A3-74-399-EDX"/>
    <s v="Course_04105"/>
    <x v="2"/>
    <x v="2"/>
    <n v="74"/>
    <x v="2769"/>
    <n v="80.978757543626003"/>
    <x v="1"/>
    <s v="edX"/>
    <x v="1"/>
    <n v="169.57974661394999"/>
    <n v="4.9163962850239997"/>
    <x v="3"/>
  </r>
  <r>
    <s v="EDU-04106-A7-48-2163-COU"/>
    <s v="Course_04106"/>
    <x v="6"/>
    <x v="6"/>
    <n v="48"/>
    <x v="2770"/>
    <n v="83.351635981073997"/>
    <x v="0"/>
    <s v="Coursera"/>
    <x v="0"/>
    <n v="116.27122707967"/>
    <n v="3.2789841180125001"/>
    <x v="4"/>
  </r>
  <r>
    <s v="EDU-04107-A5-10-724-UDE"/>
    <s v="Course_04107"/>
    <x v="4"/>
    <x v="4"/>
    <n v="10"/>
    <x v="2771"/>
    <n v="52.594574639504998"/>
    <x v="3"/>
    <s v="Udemy"/>
    <x v="3"/>
    <n v="103.8740202903"/>
    <n v="4.4586483399850998"/>
    <x v="0"/>
  </r>
  <r>
    <s v="EDU-04108-A3-62-2198-COU"/>
    <s v="Course_04108"/>
    <x v="2"/>
    <x v="2"/>
    <n v="62"/>
    <x v="2772"/>
    <n v="78.109076260986001"/>
    <x v="0"/>
    <s v="Coursera"/>
    <x v="0"/>
    <n v="28.019695498457999"/>
    <n v="4.9621714551734"/>
    <x v="1"/>
  </r>
  <r>
    <s v="EDU-04109-A8-45-425-LIN"/>
    <s v="Course_04109"/>
    <x v="7"/>
    <x v="7"/>
    <n v="45"/>
    <x v="2773"/>
    <n v="76.713344396457998"/>
    <x v="2"/>
    <s v="LinkedIn Learning"/>
    <x v="2"/>
    <n v="119.52631407597001"/>
    <n v="4.9429915364964998"/>
    <x v="3"/>
  </r>
  <r>
    <s v="EDU-04110-A3-33-3974-COU"/>
    <s v="Course_04110"/>
    <x v="2"/>
    <x v="2"/>
    <n v="33"/>
    <x v="1867"/>
    <n v="97.765662632475994"/>
    <x v="0"/>
    <s v="Coursera"/>
    <x v="0"/>
    <n v="104.16945840845"/>
    <n v="4.3870612105365998"/>
    <x v="1"/>
  </r>
  <r>
    <s v="EDU-04111-A8-56-351-LIN"/>
    <s v="Course_04111"/>
    <x v="7"/>
    <x v="7"/>
    <n v="56"/>
    <x v="1879"/>
    <n v="99.095574387282994"/>
    <x v="2"/>
    <s v="LinkedIn Learning"/>
    <x v="2"/>
    <n v="62.214377374679998"/>
    <n v="4.5261222845634004"/>
    <x v="3"/>
  </r>
  <r>
    <s v="EDU-04112-A6-13-4835-UDE"/>
    <s v="Course_04112"/>
    <x v="5"/>
    <x v="5"/>
    <n v="13"/>
    <x v="2774"/>
    <n v="50.474682335708003"/>
    <x v="3"/>
    <s v="Udemy"/>
    <x v="3"/>
    <n v="49.284981807122001"/>
    <n v="3.7321315473344998"/>
    <x v="1"/>
  </r>
  <r>
    <s v="EDU-04113-A6-74-2297-UDE"/>
    <s v="Course_04113"/>
    <x v="5"/>
    <x v="5"/>
    <n v="74"/>
    <x v="2527"/>
    <n v="79.086566657586999"/>
    <x v="3"/>
    <s v="Udemy"/>
    <x v="3"/>
    <n v="101.40953802759999"/>
    <n v="4.4252353273646996"/>
    <x v="3"/>
  </r>
  <r>
    <s v="EDU-04114-A9-52-1081-LIN"/>
    <s v="Course_04114"/>
    <x v="8"/>
    <x v="8"/>
    <n v="52"/>
    <x v="527"/>
    <n v="76.895505841751003"/>
    <x v="2"/>
    <s v="LinkedIn Learning"/>
    <x v="2"/>
    <n v="152.36281551361"/>
    <n v="4.4434816359272"/>
    <x v="5"/>
  </r>
  <r>
    <s v="EDU-04115-A1-96-2699-EDX"/>
    <s v="Course_04115"/>
    <x v="0"/>
    <x v="0"/>
    <n v="96"/>
    <x v="493"/>
    <n v="50.797868523147002"/>
    <x v="1"/>
    <s v="edX"/>
    <x v="1"/>
    <n v="77.517095780218995"/>
    <n v="3.2678401025647998"/>
    <x v="2"/>
  </r>
  <r>
    <s v="EDU-04116-A8-84-1589-LIN"/>
    <s v="Course_04116"/>
    <x v="7"/>
    <x v="7"/>
    <n v="84"/>
    <x v="1256"/>
    <n v="69.744282910308996"/>
    <x v="2"/>
    <s v="LinkedIn Learning"/>
    <x v="2"/>
    <n v="164.10239629723"/>
    <n v="3.4700199797711999"/>
    <x v="5"/>
  </r>
  <r>
    <s v="EDU-04117-A7-24-2682-LIN"/>
    <s v="Course_04117"/>
    <x v="6"/>
    <x v="6"/>
    <n v="24"/>
    <x v="1034"/>
    <n v="81.159519848030001"/>
    <x v="2"/>
    <s v="LinkedIn Learning"/>
    <x v="2"/>
    <n v="183.18143109242001"/>
    <n v="4.7506872550340002"/>
    <x v="3"/>
  </r>
  <r>
    <s v="EDU-04118-A5-60-1064-EDX"/>
    <s v="Course_04118"/>
    <x v="4"/>
    <x v="4"/>
    <n v="60"/>
    <x v="1222"/>
    <n v="75.347613783170999"/>
    <x v="1"/>
    <s v="edX"/>
    <x v="1"/>
    <n v="128.60998666884001"/>
    <n v="3.2368637516888001"/>
    <x v="4"/>
  </r>
  <r>
    <s v="EDU-04119-A5-24-2212-COU"/>
    <s v="Course_04119"/>
    <x v="4"/>
    <x v="4"/>
    <n v="24"/>
    <x v="2775"/>
    <n v="61.054057127970999"/>
    <x v="0"/>
    <s v="Coursera"/>
    <x v="0"/>
    <n v="141.81551319929"/>
    <n v="3.9772663367155001"/>
    <x v="2"/>
  </r>
  <r>
    <s v="EDU-04120-A1-39-621-COU"/>
    <s v="Course_04120"/>
    <x v="0"/>
    <x v="0"/>
    <n v="39"/>
    <x v="2776"/>
    <n v="79.187134341434998"/>
    <x v="0"/>
    <s v="Coursera"/>
    <x v="0"/>
    <n v="144.88423575285"/>
    <n v="3.0575027983552001"/>
    <x v="2"/>
  </r>
  <r>
    <s v="EDU-04121-A1-39-2550-COU"/>
    <s v="Course_04121"/>
    <x v="0"/>
    <x v="0"/>
    <n v="39"/>
    <x v="2777"/>
    <n v="73.963482854478002"/>
    <x v="0"/>
    <s v="Coursera"/>
    <x v="0"/>
    <n v="171.96936612776"/>
    <n v="3.3046082439425"/>
    <x v="2"/>
  </r>
  <r>
    <s v="EDU-04122-A5-39-1340-EDX"/>
    <s v="Course_04122"/>
    <x v="4"/>
    <x v="4"/>
    <n v="39"/>
    <x v="2335"/>
    <n v="95.304541440082005"/>
    <x v="1"/>
    <s v="edX"/>
    <x v="1"/>
    <n v="114.17856921544001"/>
    <n v="4.6380547409931996"/>
    <x v="3"/>
  </r>
  <r>
    <s v="EDU-04123-A2-65-4749-EDX"/>
    <s v="Course_04123"/>
    <x v="1"/>
    <x v="1"/>
    <n v="65"/>
    <x v="2778"/>
    <n v="78.32396821092"/>
    <x v="1"/>
    <s v="edX"/>
    <x v="1"/>
    <n v="38.442807160416002"/>
    <n v="4.3892559254207999"/>
    <x v="1"/>
  </r>
  <r>
    <s v="EDU-04124-A1-52-2997-EDX"/>
    <s v="Course_04124"/>
    <x v="0"/>
    <x v="0"/>
    <n v="52"/>
    <x v="1431"/>
    <n v="88.182364316480005"/>
    <x v="1"/>
    <s v="edX"/>
    <x v="1"/>
    <n v="198.94242195103001"/>
    <n v="4.240798766847"/>
    <x v="0"/>
  </r>
  <r>
    <s v="EDU-04125-A7-68-1753-COU"/>
    <s v="Course_04125"/>
    <x v="6"/>
    <x v="6"/>
    <n v="68"/>
    <x v="2360"/>
    <n v="96.207343724698006"/>
    <x v="0"/>
    <s v="Coursera"/>
    <x v="0"/>
    <n v="188.59430477546999"/>
    <n v="4.6426465486542003"/>
    <x v="5"/>
  </r>
  <r>
    <s v="EDU-04126-A2-70-2151-UDE"/>
    <s v="Course_04126"/>
    <x v="1"/>
    <x v="1"/>
    <n v="70"/>
    <x v="2779"/>
    <n v="63.167686859596003"/>
    <x v="3"/>
    <s v="Udemy"/>
    <x v="3"/>
    <n v="59.963073577278998"/>
    <n v="4.9005062203706"/>
    <x v="5"/>
  </r>
  <r>
    <s v="EDU-04127-A7-94-880-UDE"/>
    <s v="Course_04127"/>
    <x v="6"/>
    <x v="6"/>
    <n v="94"/>
    <x v="2780"/>
    <n v="99.016032577480004"/>
    <x v="3"/>
    <s v="Udemy"/>
    <x v="3"/>
    <n v="178.82446778404"/>
    <n v="4.6935307003675"/>
    <x v="1"/>
  </r>
  <r>
    <s v="EDU-04128-A2-68-230-LIN"/>
    <s v="Course_04128"/>
    <x v="1"/>
    <x v="1"/>
    <n v="68"/>
    <x v="577"/>
    <n v="83.404529992483006"/>
    <x v="2"/>
    <s v="LinkedIn Learning"/>
    <x v="2"/>
    <n v="142.56203287868999"/>
    <n v="4.6991768822508"/>
    <x v="0"/>
  </r>
  <r>
    <s v="EDU-04129-A2-41-4458-LIN"/>
    <s v="Course_04129"/>
    <x v="1"/>
    <x v="1"/>
    <n v="41"/>
    <x v="1740"/>
    <n v="65.748635578757998"/>
    <x v="2"/>
    <s v="LinkedIn Learning"/>
    <x v="2"/>
    <n v="195.86043602382"/>
    <n v="3.9037262591202002"/>
    <x v="5"/>
  </r>
  <r>
    <s v="EDU-04130-A5-46-2919-UDE"/>
    <s v="Course_04130"/>
    <x v="4"/>
    <x v="4"/>
    <n v="46"/>
    <x v="2781"/>
    <n v="95.810649094780999"/>
    <x v="3"/>
    <s v="Udemy"/>
    <x v="3"/>
    <n v="46.914450772687999"/>
    <n v="4.1367529950774999"/>
    <x v="5"/>
  </r>
  <r>
    <s v="EDU-04131-A3-90-1670-UDE"/>
    <s v="Course_04131"/>
    <x v="2"/>
    <x v="2"/>
    <n v="90"/>
    <x v="186"/>
    <n v="64.138107327699004"/>
    <x v="3"/>
    <s v="Udemy"/>
    <x v="3"/>
    <n v="93.305463621987997"/>
    <n v="4.8988766556223"/>
    <x v="5"/>
  </r>
  <r>
    <s v="EDU-04132-A6-76-925-UDE"/>
    <s v="Course_04132"/>
    <x v="5"/>
    <x v="5"/>
    <n v="76"/>
    <x v="1940"/>
    <n v="90.056193531505002"/>
    <x v="3"/>
    <s v="Udemy"/>
    <x v="3"/>
    <n v="108.48694836622001"/>
    <n v="3.1757925691350999"/>
    <x v="5"/>
  </r>
  <r>
    <s v="EDU-04133-A7-46-4270-EDX"/>
    <s v="Course_04133"/>
    <x v="6"/>
    <x v="6"/>
    <n v="46"/>
    <x v="967"/>
    <n v="73.840399416135"/>
    <x v="1"/>
    <s v="edX"/>
    <x v="1"/>
    <n v="142.42825885523001"/>
    <n v="4.1881375640257996"/>
    <x v="4"/>
  </r>
  <r>
    <s v="EDU-04134-A6-13-156-LIN"/>
    <s v="Course_04134"/>
    <x v="5"/>
    <x v="5"/>
    <n v="13"/>
    <x v="2094"/>
    <n v="57.229311909690999"/>
    <x v="2"/>
    <s v="LinkedIn Learning"/>
    <x v="2"/>
    <n v="186.54528118438"/>
    <n v="3.4363511454019999"/>
    <x v="5"/>
  </r>
  <r>
    <s v="EDU-04135-A6-34-3500-UDE"/>
    <s v="Course_04135"/>
    <x v="5"/>
    <x v="5"/>
    <n v="34"/>
    <x v="567"/>
    <n v="74.007025304682998"/>
    <x v="3"/>
    <s v="Udemy"/>
    <x v="3"/>
    <n v="179.2689442798"/>
    <n v="3.9607302219909002"/>
    <x v="3"/>
  </r>
  <r>
    <s v="EDU-04136-A3-84-1878-COU"/>
    <s v="Course_04136"/>
    <x v="2"/>
    <x v="2"/>
    <n v="84"/>
    <x v="359"/>
    <n v="57.965674555256001"/>
    <x v="0"/>
    <s v="Coursera"/>
    <x v="0"/>
    <n v="21.868857741522"/>
    <n v="4.2864917432808003"/>
    <x v="4"/>
  </r>
  <r>
    <s v="EDU-04137-A3-80-2177-UDE"/>
    <s v="Course_04137"/>
    <x v="2"/>
    <x v="2"/>
    <n v="80"/>
    <x v="2782"/>
    <n v="82.850316535245"/>
    <x v="3"/>
    <s v="Udemy"/>
    <x v="3"/>
    <n v="155.32758686934"/>
    <n v="3.3489547386405998"/>
    <x v="0"/>
  </r>
  <r>
    <s v="EDU-04138-A4-81-3916-UDE"/>
    <s v="Course_04138"/>
    <x v="3"/>
    <x v="3"/>
    <n v="81"/>
    <x v="602"/>
    <n v="98.555271931030006"/>
    <x v="3"/>
    <s v="Udemy"/>
    <x v="3"/>
    <n v="74.570828378456994"/>
    <n v="3.4231827626681999"/>
    <x v="0"/>
  </r>
  <r>
    <s v="EDU-04139-A6-14-3651-EDX"/>
    <s v="Course_04139"/>
    <x v="5"/>
    <x v="5"/>
    <n v="14"/>
    <x v="2783"/>
    <n v="50.770438943008998"/>
    <x v="1"/>
    <s v="edX"/>
    <x v="1"/>
    <n v="48.491266020829997"/>
    <n v="3.6389429063871002"/>
    <x v="2"/>
  </r>
  <r>
    <s v="EDU-04140-A4-72-2673-EDX"/>
    <s v="Course_04140"/>
    <x v="3"/>
    <x v="3"/>
    <n v="72"/>
    <x v="21"/>
    <n v="50.805608112762997"/>
    <x v="1"/>
    <s v="edX"/>
    <x v="1"/>
    <n v="71.691236530425996"/>
    <n v="4.2231333231143999"/>
    <x v="1"/>
  </r>
  <r>
    <s v="EDU-04141-A2-45-2032-EDX"/>
    <s v="Course_04141"/>
    <x v="1"/>
    <x v="1"/>
    <n v="45"/>
    <x v="2784"/>
    <n v="70.537715425067006"/>
    <x v="1"/>
    <s v="edX"/>
    <x v="1"/>
    <n v="131.78009112532001"/>
    <n v="4.6300821086330997"/>
    <x v="3"/>
  </r>
  <r>
    <s v="EDU-04142-A4-90-4725-EDX"/>
    <s v="Course_04142"/>
    <x v="3"/>
    <x v="3"/>
    <n v="90"/>
    <x v="2566"/>
    <n v="84.942375406392003"/>
    <x v="1"/>
    <s v="edX"/>
    <x v="1"/>
    <n v="75.969621832859005"/>
    <n v="4.9722392228433003"/>
    <x v="3"/>
  </r>
  <r>
    <s v="EDU-04143-A1-47-2411-COU"/>
    <s v="Course_04143"/>
    <x v="0"/>
    <x v="0"/>
    <n v="47"/>
    <x v="2785"/>
    <n v="86.400974650831998"/>
    <x v="0"/>
    <s v="Coursera"/>
    <x v="0"/>
    <n v="196.22468264529999"/>
    <n v="3.2588803572202001"/>
    <x v="0"/>
  </r>
  <r>
    <s v="EDU-04144-A1-23-1246-LIN"/>
    <s v="Course_04144"/>
    <x v="0"/>
    <x v="0"/>
    <n v="23"/>
    <x v="8"/>
    <n v="67.682289977696996"/>
    <x v="2"/>
    <s v="LinkedIn Learning"/>
    <x v="2"/>
    <n v="18.666708540049001"/>
    <n v="4.0097598193159998"/>
    <x v="4"/>
  </r>
  <r>
    <s v="EDU-04145-A7-96-1956-COU"/>
    <s v="Course_04145"/>
    <x v="6"/>
    <x v="6"/>
    <n v="96"/>
    <x v="767"/>
    <n v="80.532768692136997"/>
    <x v="0"/>
    <s v="Coursera"/>
    <x v="0"/>
    <n v="178.20502206105999"/>
    <n v="3.5617785030208"/>
    <x v="1"/>
  </r>
  <r>
    <s v="EDU-04146-A7-49-3296-EDX"/>
    <s v="Course_04146"/>
    <x v="6"/>
    <x v="6"/>
    <n v="49"/>
    <x v="2786"/>
    <n v="65.1308047128"/>
    <x v="1"/>
    <s v="edX"/>
    <x v="1"/>
    <n v="51.233756088869001"/>
    <n v="4.1283776950590001"/>
    <x v="1"/>
  </r>
  <r>
    <s v="EDU-04147-A4-96-731-COU"/>
    <s v="Course_04147"/>
    <x v="3"/>
    <x v="3"/>
    <n v="96"/>
    <x v="371"/>
    <n v="67.166795815607998"/>
    <x v="0"/>
    <s v="Coursera"/>
    <x v="0"/>
    <n v="92.439753955607998"/>
    <n v="4.2892674793614001"/>
    <x v="5"/>
  </r>
  <r>
    <s v="EDU-04148-A3-14-3431-UDE"/>
    <s v="Course_04148"/>
    <x v="2"/>
    <x v="2"/>
    <n v="14"/>
    <x v="1969"/>
    <n v="55.671085190779998"/>
    <x v="3"/>
    <s v="Udemy"/>
    <x v="3"/>
    <n v="57.946712373068003"/>
    <n v="3.7423622140903001"/>
    <x v="4"/>
  </r>
  <r>
    <s v="EDU-04149-A2-49-3554-COU"/>
    <s v="Course_04149"/>
    <x v="1"/>
    <x v="1"/>
    <n v="49"/>
    <x v="1144"/>
    <n v="81.892895727769002"/>
    <x v="0"/>
    <s v="Coursera"/>
    <x v="0"/>
    <n v="47.401228613172002"/>
    <n v="3.2103306121148001"/>
    <x v="5"/>
  </r>
  <r>
    <s v="EDU-04150-A3-94-2434-COU"/>
    <s v="Course_04150"/>
    <x v="2"/>
    <x v="2"/>
    <n v="94"/>
    <x v="2787"/>
    <n v="69.016758807241999"/>
    <x v="0"/>
    <s v="Coursera"/>
    <x v="0"/>
    <n v="161.73311661389999"/>
    <n v="3.3459693785649001"/>
    <x v="1"/>
  </r>
  <r>
    <s v="EDU-04151-A5-58-1304-LIN"/>
    <s v="Course_04151"/>
    <x v="4"/>
    <x v="4"/>
    <n v="58"/>
    <x v="859"/>
    <n v="71.936105180929999"/>
    <x v="2"/>
    <s v="LinkedIn Learning"/>
    <x v="2"/>
    <n v="179.90125403467999"/>
    <n v="4.2180277016218"/>
    <x v="3"/>
  </r>
  <r>
    <s v="EDU-04152-A8-46-4494-UDE"/>
    <s v="Course_04152"/>
    <x v="7"/>
    <x v="7"/>
    <n v="46"/>
    <x v="1783"/>
    <n v="80.243524755276994"/>
    <x v="3"/>
    <s v="Udemy"/>
    <x v="3"/>
    <n v="187.05516057817999"/>
    <n v="3.5543728432905"/>
    <x v="3"/>
  </r>
  <r>
    <s v="EDU-04153-A4-30-1776-COU"/>
    <s v="Course_04153"/>
    <x v="3"/>
    <x v="3"/>
    <n v="30"/>
    <x v="821"/>
    <n v="73.534853614997004"/>
    <x v="0"/>
    <s v="Coursera"/>
    <x v="0"/>
    <n v="185.51630218060001"/>
    <n v="4.2798019523308"/>
    <x v="5"/>
  </r>
  <r>
    <s v="EDU-04154-A3-96-1142-UDE"/>
    <s v="Course_04154"/>
    <x v="2"/>
    <x v="2"/>
    <n v="96"/>
    <x v="1634"/>
    <n v="95.840431335101002"/>
    <x v="3"/>
    <s v="Udemy"/>
    <x v="3"/>
    <n v="67.766197606898004"/>
    <n v="3.7660537395407001"/>
    <x v="1"/>
  </r>
  <r>
    <s v="EDU-04155-A1-99-1316-LIN"/>
    <s v="Course_04155"/>
    <x v="0"/>
    <x v="0"/>
    <n v="99"/>
    <x v="179"/>
    <n v="83.963157283428004"/>
    <x v="2"/>
    <s v="LinkedIn Learning"/>
    <x v="2"/>
    <n v="24.790392389269002"/>
    <n v="3.6020850528352999"/>
    <x v="2"/>
  </r>
  <r>
    <s v="EDU-04156-A9-55-2757-EDX"/>
    <s v="Course_04156"/>
    <x v="8"/>
    <x v="8"/>
    <n v="55"/>
    <x v="2788"/>
    <n v="72.344314824893999"/>
    <x v="1"/>
    <s v="edX"/>
    <x v="1"/>
    <n v="100.83647209768"/>
    <n v="3.6591882990084001"/>
    <x v="1"/>
  </r>
  <r>
    <s v="EDU-04157-A8-92-1833-COU"/>
    <s v="Course_04157"/>
    <x v="7"/>
    <x v="7"/>
    <n v="92"/>
    <x v="2789"/>
    <n v="53.967929401699998"/>
    <x v="0"/>
    <s v="Coursera"/>
    <x v="0"/>
    <n v="158.92558546302999"/>
    <n v="4.1217851506998997"/>
    <x v="1"/>
  </r>
  <r>
    <s v="EDU-04158-A3-85-415-LIN"/>
    <s v="Course_04158"/>
    <x v="2"/>
    <x v="2"/>
    <n v="85"/>
    <x v="1476"/>
    <n v="58.075681477503998"/>
    <x v="2"/>
    <s v="LinkedIn Learning"/>
    <x v="2"/>
    <n v="179.43777298241"/>
    <n v="4.7403666126967003"/>
    <x v="2"/>
  </r>
  <r>
    <s v="EDU-04159-A3-90-2410-COU"/>
    <s v="Course_04159"/>
    <x v="2"/>
    <x v="2"/>
    <n v="90"/>
    <x v="1973"/>
    <n v="77.985730772173994"/>
    <x v="0"/>
    <s v="Coursera"/>
    <x v="0"/>
    <n v="67.211306711991995"/>
    <n v="4.3431087477668999"/>
    <x v="0"/>
  </r>
  <r>
    <s v="EDU-04160-A8-96-252-COU"/>
    <s v="Course_04160"/>
    <x v="7"/>
    <x v="7"/>
    <n v="96"/>
    <x v="1513"/>
    <n v="58.254615438719"/>
    <x v="0"/>
    <s v="Coursera"/>
    <x v="0"/>
    <n v="71.852027425865998"/>
    <n v="4.6832198331367998"/>
    <x v="3"/>
  </r>
  <r>
    <s v="EDU-04161-A6-10-2852-LIN"/>
    <s v="Course_04161"/>
    <x v="5"/>
    <x v="5"/>
    <n v="10"/>
    <x v="2790"/>
    <n v="85.274686856230005"/>
    <x v="2"/>
    <s v="LinkedIn Learning"/>
    <x v="2"/>
    <n v="65.510937863541997"/>
    <n v="3.1171491919103"/>
    <x v="1"/>
  </r>
  <r>
    <s v="EDU-04162-A7-54-267-COU"/>
    <s v="Course_04162"/>
    <x v="6"/>
    <x v="6"/>
    <n v="54"/>
    <x v="2791"/>
    <n v="67.930805962120004"/>
    <x v="0"/>
    <s v="Coursera"/>
    <x v="0"/>
    <n v="100.3169662622"/>
    <n v="3.4960587884861001"/>
    <x v="2"/>
  </r>
  <r>
    <s v="EDU-04163-A1-99-2966-LIN"/>
    <s v="Course_04163"/>
    <x v="0"/>
    <x v="0"/>
    <n v="99"/>
    <x v="2792"/>
    <n v="51.837284400641998"/>
    <x v="2"/>
    <s v="LinkedIn Learning"/>
    <x v="2"/>
    <n v="152.76472652616999"/>
    <n v="4.2306875298567999"/>
    <x v="4"/>
  </r>
  <r>
    <s v="EDU-04164-A5-15-2349-COU"/>
    <s v="Course_04164"/>
    <x v="4"/>
    <x v="4"/>
    <n v="15"/>
    <x v="1299"/>
    <n v="80.777410726108002"/>
    <x v="0"/>
    <s v="Coursera"/>
    <x v="0"/>
    <n v="66.091949348371998"/>
    <n v="4.0201887949552004"/>
    <x v="2"/>
  </r>
  <r>
    <s v="EDU-04165-A1-44-3657-LIN"/>
    <s v="Course_04165"/>
    <x v="0"/>
    <x v="0"/>
    <n v="44"/>
    <x v="620"/>
    <n v="84.490655074024005"/>
    <x v="2"/>
    <s v="LinkedIn Learning"/>
    <x v="2"/>
    <n v="199.56927222604"/>
    <n v="4.5917581055029997"/>
    <x v="5"/>
  </r>
  <r>
    <s v="EDU-04166-A1-64-798-COU"/>
    <s v="Course_04166"/>
    <x v="0"/>
    <x v="0"/>
    <n v="64"/>
    <x v="1761"/>
    <n v="54.593920065562997"/>
    <x v="0"/>
    <s v="Coursera"/>
    <x v="0"/>
    <n v="85.694840602599996"/>
    <n v="4.0029065657218004"/>
    <x v="2"/>
  </r>
  <r>
    <s v="EDU-04167-A5-34-3578-EDX"/>
    <s v="Course_04167"/>
    <x v="4"/>
    <x v="4"/>
    <n v="34"/>
    <x v="2264"/>
    <n v="75.056496070064995"/>
    <x v="1"/>
    <s v="edX"/>
    <x v="1"/>
    <n v="178.92807071508"/>
    <n v="3.3099612008211001"/>
    <x v="2"/>
  </r>
  <r>
    <s v="EDU-04168-A2-52-1823-LIN"/>
    <s v="Course_04168"/>
    <x v="1"/>
    <x v="1"/>
    <n v="52"/>
    <x v="492"/>
    <n v="97.390052698521998"/>
    <x v="2"/>
    <s v="LinkedIn Learning"/>
    <x v="2"/>
    <n v="22.350826905677"/>
    <n v="3.8922161528700001"/>
    <x v="0"/>
  </r>
  <r>
    <s v="EDU-04169-A1-23-3132-COU"/>
    <s v="Course_04169"/>
    <x v="0"/>
    <x v="0"/>
    <n v="23"/>
    <x v="2793"/>
    <n v="92.328195572515995"/>
    <x v="0"/>
    <s v="Coursera"/>
    <x v="0"/>
    <n v="169.21747387830999"/>
    <n v="3.3091424057430001"/>
    <x v="2"/>
  </r>
  <r>
    <s v="EDU-04170-A4-58-4128-COU"/>
    <s v="Course_04170"/>
    <x v="3"/>
    <x v="3"/>
    <n v="58"/>
    <x v="2331"/>
    <n v="86.923327271960005"/>
    <x v="0"/>
    <s v="Coursera"/>
    <x v="0"/>
    <n v="26.570226160682999"/>
    <n v="3.3760428414444998"/>
    <x v="4"/>
  </r>
  <r>
    <s v="EDU-04171-A4-29-4723-LIN"/>
    <s v="Course_04171"/>
    <x v="3"/>
    <x v="3"/>
    <n v="29"/>
    <x v="2794"/>
    <n v="84.817596894057004"/>
    <x v="2"/>
    <s v="LinkedIn Learning"/>
    <x v="2"/>
    <n v="70.472922528240005"/>
    <n v="4.6012523593549997"/>
    <x v="0"/>
  </r>
  <r>
    <s v="EDU-04172-A1-85-1552-COU"/>
    <s v="Course_04172"/>
    <x v="0"/>
    <x v="0"/>
    <n v="85"/>
    <x v="2795"/>
    <n v="87.932832269415002"/>
    <x v="0"/>
    <s v="Coursera"/>
    <x v="0"/>
    <n v="51.220762515554"/>
    <n v="3.7894503619586999"/>
    <x v="2"/>
  </r>
  <r>
    <s v="EDU-04173-A6-33-2712-COU"/>
    <s v="Course_04173"/>
    <x v="5"/>
    <x v="5"/>
    <n v="33"/>
    <x v="976"/>
    <n v="59.810409165594997"/>
    <x v="0"/>
    <s v="Coursera"/>
    <x v="0"/>
    <n v="182.33963848126999"/>
    <n v="3.4039078553616"/>
    <x v="0"/>
  </r>
  <r>
    <s v="EDU-04174-A7-50-260-COU"/>
    <s v="Course_04174"/>
    <x v="6"/>
    <x v="6"/>
    <n v="50"/>
    <x v="862"/>
    <n v="94.407836460420995"/>
    <x v="0"/>
    <s v="Coursera"/>
    <x v="0"/>
    <n v="57.147464630027002"/>
    <n v="4.7609452627881996"/>
    <x v="5"/>
  </r>
  <r>
    <s v="EDU-04175-A7-69-4420-UDE"/>
    <s v="Course_04175"/>
    <x v="6"/>
    <x v="6"/>
    <n v="69"/>
    <x v="1815"/>
    <n v="59.505869272839"/>
    <x v="3"/>
    <s v="Udemy"/>
    <x v="3"/>
    <n v="129.30349557298999"/>
    <n v="4.7013693324687997"/>
    <x v="5"/>
  </r>
  <r>
    <s v="EDU-04176-A7-96-2086-EDX"/>
    <s v="Course_04176"/>
    <x v="6"/>
    <x v="6"/>
    <n v="96"/>
    <x v="1038"/>
    <n v="99.960765919205997"/>
    <x v="1"/>
    <s v="edX"/>
    <x v="1"/>
    <n v="75.980670335317996"/>
    <n v="3.2908366637821"/>
    <x v="0"/>
  </r>
  <r>
    <s v="EDU-04177-A2-82-845-UDE"/>
    <s v="Course_04177"/>
    <x v="1"/>
    <x v="1"/>
    <n v="82"/>
    <x v="2796"/>
    <n v="88.619071637450006"/>
    <x v="3"/>
    <s v="Udemy"/>
    <x v="3"/>
    <n v="149.73501284718"/>
    <n v="4.4208981250806003"/>
    <x v="2"/>
  </r>
  <r>
    <s v="EDU-04178-A5-74-3171-UDE"/>
    <s v="Course_04178"/>
    <x v="4"/>
    <x v="4"/>
    <n v="74"/>
    <x v="1219"/>
    <n v="72.747316541922999"/>
    <x v="3"/>
    <s v="Udemy"/>
    <x v="3"/>
    <n v="120.86544673717"/>
    <n v="4.4927808390681001"/>
    <x v="3"/>
  </r>
  <r>
    <s v="EDU-04179-A7-70-1531-COU"/>
    <s v="Course_04179"/>
    <x v="6"/>
    <x v="6"/>
    <n v="70"/>
    <x v="348"/>
    <n v="78.714124519636997"/>
    <x v="0"/>
    <s v="Coursera"/>
    <x v="0"/>
    <n v="148.02439312487999"/>
    <n v="4.5706067394114003"/>
    <x v="5"/>
  </r>
  <r>
    <s v="EDU-04180-A9-85-1644-LIN"/>
    <s v="Course_04180"/>
    <x v="8"/>
    <x v="8"/>
    <n v="85"/>
    <x v="2797"/>
    <n v="97.006195124876001"/>
    <x v="2"/>
    <s v="LinkedIn Learning"/>
    <x v="2"/>
    <n v="15.510418937620001"/>
    <n v="3.0411720140764"/>
    <x v="2"/>
  </r>
  <r>
    <s v="EDU-04181-A8-29-4906-LIN"/>
    <s v="Course_04181"/>
    <x v="7"/>
    <x v="7"/>
    <n v="29"/>
    <x v="1289"/>
    <n v="93.246091484100006"/>
    <x v="2"/>
    <s v="LinkedIn Learning"/>
    <x v="2"/>
    <n v="110.5996614745"/>
    <n v="3.7427005011860999"/>
    <x v="4"/>
  </r>
  <r>
    <s v="EDU-04182-A4-31-4810-COU"/>
    <s v="Course_04182"/>
    <x v="3"/>
    <x v="3"/>
    <n v="31"/>
    <x v="2798"/>
    <n v="64.948198733295996"/>
    <x v="0"/>
    <s v="Coursera"/>
    <x v="0"/>
    <n v="187.61618617725"/>
    <n v="4.0741189406920002"/>
    <x v="0"/>
  </r>
  <r>
    <s v="EDU-04183-A6-40-3142-LIN"/>
    <s v="Course_04183"/>
    <x v="5"/>
    <x v="5"/>
    <n v="40"/>
    <x v="938"/>
    <n v="77.791959285418997"/>
    <x v="2"/>
    <s v="LinkedIn Learning"/>
    <x v="2"/>
    <n v="70.280730917471004"/>
    <n v="3.4773788874384999"/>
    <x v="4"/>
  </r>
  <r>
    <s v="EDU-04184-A2-36-1033-LIN"/>
    <s v="Course_04184"/>
    <x v="1"/>
    <x v="1"/>
    <n v="36"/>
    <x v="393"/>
    <n v="73.211191162087005"/>
    <x v="2"/>
    <s v="LinkedIn Learning"/>
    <x v="2"/>
    <n v="61.935027071943999"/>
    <n v="3.6197699261773"/>
    <x v="5"/>
  </r>
  <r>
    <s v="EDU-04185-A3-82-684-EDX"/>
    <s v="Course_04185"/>
    <x v="2"/>
    <x v="2"/>
    <n v="82"/>
    <x v="2565"/>
    <n v="90.096098648769996"/>
    <x v="1"/>
    <s v="edX"/>
    <x v="1"/>
    <n v="98.696506528664997"/>
    <n v="3.0607579873662001"/>
    <x v="1"/>
  </r>
  <r>
    <s v="EDU-04186-A7-16-3303-COU"/>
    <s v="Course_04186"/>
    <x v="6"/>
    <x v="6"/>
    <n v="16"/>
    <x v="2799"/>
    <n v="89.853052533728999"/>
    <x v="0"/>
    <s v="Coursera"/>
    <x v="0"/>
    <n v="162.54376642674001"/>
    <n v="4.4968711617833002"/>
    <x v="5"/>
  </r>
  <r>
    <s v="EDU-04187-A2-29-4831-EDX"/>
    <s v="Course_04187"/>
    <x v="1"/>
    <x v="1"/>
    <n v="29"/>
    <x v="2800"/>
    <n v="88.053177750201996"/>
    <x v="1"/>
    <s v="edX"/>
    <x v="1"/>
    <n v="130.15352898024"/>
    <n v="4.5575389953055998"/>
    <x v="4"/>
  </r>
  <r>
    <s v="EDU-04188-A6-37-3839-EDX"/>
    <s v="Course_04188"/>
    <x v="5"/>
    <x v="5"/>
    <n v="37"/>
    <x v="2801"/>
    <n v="87.525151251433996"/>
    <x v="1"/>
    <s v="edX"/>
    <x v="1"/>
    <n v="34.333855310559997"/>
    <n v="4.7072760199625003"/>
    <x v="5"/>
  </r>
  <r>
    <s v="EDU-04189-A4-13-1821-EDX"/>
    <s v="Course_04189"/>
    <x v="3"/>
    <x v="3"/>
    <n v="13"/>
    <x v="2802"/>
    <n v="73.451040395331006"/>
    <x v="1"/>
    <s v="edX"/>
    <x v="1"/>
    <n v="66.264232346593005"/>
    <n v="3.7645418625036"/>
    <x v="5"/>
  </r>
  <r>
    <s v="EDU-04190-A7-89-3824-UDE"/>
    <s v="Course_04190"/>
    <x v="6"/>
    <x v="6"/>
    <n v="89"/>
    <x v="2633"/>
    <n v="74.609805458243002"/>
    <x v="3"/>
    <s v="Udemy"/>
    <x v="3"/>
    <n v="52.139192885356998"/>
    <n v="4.8324360587757003"/>
    <x v="4"/>
  </r>
  <r>
    <s v="EDU-04191-A5-37-3264-LIN"/>
    <s v="Course_04191"/>
    <x v="4"/>
    <x v="4"/>
    <n v="37"/>
    <x v="2803"/>
    <n v="76.670327075130004"/>
    <x v="2"/>
    <s v="LinkedIn Learning"/>
    <x v="2"/>
    <n v="43.012008073376997"/>
    <n v="3.6707267421404"/>
    <x v="0"/>
  </r>
  <r>
    <s v="EDU-04192-A4-85-961-COU"/>
    <s v="Course_04192"/>
    <x v="3"/>
    <x v="3"/>
    <n v="85"/>
    <x v="2804"/>
    <n v="77.636621179808003"/>
    <x v="0"/>
    <s v="Coursera"/>
    <x v="0"/>
    <n v="190.03239018826"/>
    <n v="3.1543261243880001"/>
    <x v="2"/>
  </r>
  <r>
    <s v="EDU-04193-A4-82-2273-LIN"/>
    <s v="Course_04193"/>
    <x v="3"/>
    <x v="3"/>
    <n v="82"/>
    <x v="1894"/>
    <n v="95.884217440244001"/>
    <x v="2"/>
    <s v="LinkedIn Learning"/>
    <x v="2"/>
    <n v="55.855057231681997"/>
    <n v="4.3699321663733999"/>
    <x v="3"/>
  </r>
  <r>
    <s v="EDU-04194-A8-83-4768-LIN"/>
    <s v="Course_04194"/>
    <x v="7"/>
    <x v="7"/>
    <n v="83"/>
    <x v="1990"/>
    <n v="98.789980782737999"/>
    <x v="2"/>
    <s v="LinkedIn Learning"/>
    <x v="2"/>
    <n v="87.035313802421996"/>
    <n v="3.3724279309969001"/>
    <x v="3"/>
  </r>
  <r>
    <s v="EDU-04195-A1-74-1230-UDE"/>
    <s v="Course_04195"/>
    <x v="0"/>
    <x v="0"/>
    <n v="74"/>
    <x v="2805"/>
    <n v="80.194226900307996"/>
    <x v="3"/>
    <s v="Udemy"/>
    <x v="3"/>
    <n v="144.01538164725"/>
    <n v="3.2984266862859002"/>
    <x v="4"/>
  </r>
  <r>
    <s v="EDU-04196-A1-54-3738-LIN"/>
    <s v="Course_04196"/>
    <x v="0"/>
    <x v="0"/>
    <n v="54"/>
    <x v="1266"/>
    <n v="77.700730586988001"/>
    <x v="2"/>
    <s v="LinkedIn Learning"/>
    <x v="2"/>
    <n v="67.704823746532995"/>
    <n v="3.1808175553546998"/>
    <x v="1"/>
  </r>
  <r>
    <s v="EDU-04197-A6-87-2906-EDX"/>
    <s v="Course_04197"/>
    <x v="5"/>
    <x v="5"/>
    <n v="87"/>
    <x v="2806"/>
    <n v="53.870048954578003"/>
    <x v="1"/>
    <s v="edX"/>
    <x v="1"/>
    <n v="112.14313769915999"/>
    <n v="3.4080835048287001"/>
    <x v="2"/>
  </r>
  <r>
    <s v="EDU-04198-A6-84-2549-UDE"/>
    <s v="Course_04198"/>
    <x v="5"/>
    <x v="5"/>
    <n v="84"/>
    <x v="1290"/>
    <n v="61.736913713702997"/>
    <x v="3"/>
    <s v="Udemy"/>
    <x v="3"/>
    <n v="50.290623206588997"/>
    <n v="4.3397342545138997"/>
    <x v="4"/>
  </r>
  <r>
    <s v="EDU-04199-A1-28-4045-UDE"/>
    <s v="Course_04199"/>
    <x v="0"/>
    <x v="0"/>
    <n v="28"/>
    <x v="2807"/>
    <n v="54.466795680887998"/>
    <x v="3"/>
    <s v="Udemy"/>
    <x v="3"/>
    <n v="68.367157364237997"/>
    <n v="3.6286546183346999"/>
    <x v="5"/>
  </r>
  <r>
    <s v="EDU-04200-A6-74-3678-LIN"/>
    <s v="Course_04200"/>
    <x v="5"/>
    <x v="5"/>
    <n v="74"/>
    <x v="2808"/>
    <n v="86.542761057427001"/>
    <x v="2"/>
    <s v="LinkedIn Learning"/>
    <x v="2"/>
    <n v="83.003522947300993"/>
    <n v="3.0882236944869002"/>
    <x v="4"/>
  </r>
  <r>
    <s v="EDU-04201-A4-42-4664-EDX"/>
    <s v="Course_04201"/>
    <x v="3"/>
    <x v="3"/>
    <n v="42"/>
    <x v="1571"/>
    <n v="75.844516098593999"/>
    <x v="1"/>
    <s v="edX"/>
    <x v="1"/>
    <n v="14.376328356903"/>
    <n v="4.2105492154558002"/>
    <x v="2"/>
  </r>
  <r>
    <s v="EDU-04202-A6-60-3157-EDX"/>
    <s v="Course_04202"/>
    <x v="5"/>
    <x v="5"/>
    <n v="60"/>
    <x v="2809"/>
    <n v="58.964776224571999"/>
    <x v="1"/>
    <s v="edX"/>
    <x v="1"/>
    <n v="28.328537327572"/>
    <n v="3.6054829083425002"/>
    <x v="2"/>
  </r>
  <r>
    <s v="EDU-04203-A1-15-2156-EDX"/>
    <s v="Course_04203"/>
    <x v="0"/>
    <x v="0"/>
    <n v="15"/>
    <x v="2810"/>
    <n v="73.182343536269002"/>
    <x v="1"/>
    <s v="edX"/>
    <x v="1"/>
    <n v="76.025543739594994"/>
    <n v="3.7934919208659998"/>
    <x v="2"/>
  </r>
  <r>
    <s v="EDU-04204-A5-77-318-UDE"/>
    <s v="Course_04204"/>
    <x v="4"/>
    <x v="4"/>
    <n v="77"/>
    <x v="2811"/>
    <n v="74.300486866835996"/>
    <x v="3"/>
    <s v="Udemy"/>
    <x v="3"/>
    <n v="27.319328751339999"/>
    <n v="4.7104825060325002"/>
    <x v="5"/>
  </r>
  <r>
    <s v="EDU-04205-A7-73-666-LIN"/>
    <s v="Course_04205"/>
    <x v="6"/>
    <x v="6"/>
    <n v="73"/>
    <x v="2812"/>
    <n v="82.127977770601007"/>
    <x v="2"/>
    <s v="LinkedIn Learning"/>
    <x v="2"/>
    <n v="153.94238085441"/>
    <n v="4.7791740793909003"/>
    <x v="1"/>
  </r>
  <r>
    <s v="EDU-04206-A2-34-2451-COU"/>
    <s v="Course_04206"/>
    <x v="1"/>
    <x v="1"/>
    <n v="34"/>
    <x v="2082"/>
    <n v="65.353546554567004"/>
    <x v="0"/>
    <s v="Coursera"/>
    <x v="0"/>
    <n v="150.93329987574"/>
    <n v="4.4732524073334998"/>
    <x v="5"/>
  </r>
  <r>
    <s v="EDU-04207-A2-31-3161-EDX"/>
    <s v="Course_04207"/>
    <x v="1"/>
    <x v="1"/>
    <n v="31"/>
    <x v="83"/>
    <n v="77.411574926143999"/>
    <x v="1"/>
    <s v="edX"/>
    <x v="1"/>
    <n v="33.732115709036997"/>
    <n v="3.9537978321681"/>
    <x v="0"/>
  </r>
  <r>
    <s v="EDU-04208-A4-54-2142-LIN"/>
    <s v="Course_04208"/>
    <x v="3"/>
    <x v="3"/>
    <n v="54"/>
    <x v="1534"/>
    <n v="59.674450491008997"/>
    <x v="2"/>
    <s v="LinkedIn Learning"/>
    <x v="2"/>
    <n v="15.524874747588999"/>
    <n v="3.9131450217879999"/>
    <x v="3"/>
  </r>
  <r>
    <s v="EDU-04209-A7-10-1563-UDE"/>
    <s v="Course_04209"/>
    <x v="6"/>
    <x v="6"/>
    <n v="10"/>
    <x v="2668"/>
    <n v="85.041334488005006"/>
    <x v="3"/>
    <s v="Udemy"/>
    <x v="3"/>
    <n v="132.41016930027999"/>
    <n v="4.8402247013166004"/>
    <x v="2"/>
  </r>
  <r>
    <s v="EDU-04210-A3-39-3975-UDE"/>
    <s v="Course_04210"/>
    <x v="2"/>
    <x v="2"/>
    <n v="39"/>
    <x v="2813"/>
    <n v="72.274717220609006"/>
    <x v="3"/>
    <s v="Udemy"/>
    <x v="3"/>
    <n v="195.53042462316"/>
    <n v="4.5670235821289999"/>
    <x v="4"/>
  </r>
  <r>
    <s v="EDU-04211-A5-36-2672-EDX"/>
    <s v="Course_04211"/>
    <x v="4"/>
    <x v="4"/>
    <n v="36"/>
    <x v="1074"/>
    <n v="74.121964983423993"/>
    <x v="1"/>
    <s v="edX"/>
    <x v="1"/>
    <n v="65.163749725627"/>
    <n v="3.1824471342890002"/>
    <x v="3"/>
  </r>
  <r>
    <s v="EDU-04212-A8-20-3294-EDX"/>
    <s v="Course_04212"/>
    <x v="7"/>
    <x v="7"/>
    <n v="20"/>
    <x v="258"/>
    <n v="65.995019732966"/>
    <x v="1"/>
    <s v="edX"/>
    <x v="1"/>
    <n v="186.68957155195"/>
    <n v="4.6195029875984002"/>
    <x v="5"/>
  </r>
  <r>
    <s v="EDU-04213-A9-76-4610-COU"/>
    <s v="Course_04213"/>
    <x v="8"/>
    <x v="8"/>
    <n v="76"/>
    <x v="1763"/>
    <n v="74.851480863459997"/>
    <x v="0"/>
    <s v="Coursera"/>
    <x v="0"/>
    <n v="24.585401620231998"/>
    <n v="3.6707676791069002"/>
    <x v="4"/>
  </r>
  <r>
    <s v="EDU-04214-A1-53-2433-UDE"/>
    <s v="Course_04214"/>
    <x v="0"/>
    <x v="0"/>
    <n v="53"/>
    <x v="2814"/>
    <n v="84.532797184358998"/>
    <x v="3"/>
    <s v="Udemy"/>
    <x v="3"/>
    <n v="96.831482470720999"/>
    <n v="4.9273975807283996"/>
    <x v="3"/>
  </r>
  <r>
    <s v="EDU-04215-A5-73-2946-LIN"/>
    <s v="Course_04215"/>
    <x v="4"/>
    <x v="4"/>
    <n v="73"/>
    <x v="1025"/>
    <n v="98.474489618036998"/>
    <x v="2"/>
    <s v="LinkedIn Learning"/>
    <x v="2"/>
    <n v="16.234962215138999"/>
    <n v="4.8582167819463002"/>
    <x v="5"/>
  </r>
  <r>
    <s v="EDU-04216-A5-14-1694-COU"/>
    <s v="Course_04216"/>
    <x v="4"/>
    <x v="4"/>
    <n v="14"/>
    <x v="2815"/>
    <n v="88.087455339532994"/>
    <x v="0"/>
    <s v="Coursera"/>
    <x v="0"/>
    <n v="28.577350434702002"/>
    <n v="4.6408209449706002"/>
    <x v="2"/>
  </r>
  <r>
    <s v="EDU-04217-A6-78-3190-EDX"/>
    <s v="Course_04217"/>
    <x v="5"/>
    <x v="5"/>
    <n v="78"/>
    <x v="2816"/>
    <n v="78.706054335204996"/>
    <x v="1"/>
    <s v="edX"/>
    <x v="1"/>
    <n v="100.99809036715"/>
    <n v="3.5657612786858"/>
    <x v="0"/>
  </r>
  <r>
    <s v="EDU-04218-A8-20-3401-LIN"/>
    <s v="Course_04218"/>
    <x v="7"/>
    <x v="7"/>
    <n v="20"/>
    <x v="2817"/>
    <n v="63.500666483461004"/>
    <x v="2"/>
    <s v="LinkedIn Learning"/>
    <x v="2"/>
    <n v="189.67610052628001"/>
    <n v="4.5397954909846998"/>
    <x v="2"/>
  </r>
  <r>
    <s v="EDU-04219-A1-34-4462-UDE"/>
    <s v="Course_04219"/>
    <x v="0"/>
    <x v="0"/>
    <n v="34"/>
    <x v="2004"/>
    <n v="68.314194324187"/>
    <x v="3"/>
    <s v="Udemy"/>
    <x v="3"/>
    <n v="14.029041232804"/>
    <n v="4.9058413977014999"/>
    <x v="0"/>
  </r>
  <r>
    <s v="EDU-04220-A8-22-3097-UDE"/>
    <s v="Course_04220"/>
    <x v="7"/>
    <x v="7"/>
    <n v="22"/>
    <x v="2818"/>
    <n v="62.526806795801001"/>
    <x v="3"/>
    <s v="Udemy"/>
    <x v="3"/>
    <n v="101.8244951467"/>
    <n v="4.65284842258"/>
    <x v="3"/>
  </r>
  <r>
    <s v="EDU-04221-A4-96-4474-UDE"/>
    <s v="Course_04221"/>
    <x v="3"/>
    <x v="3"/>
    <n v="96"/>
    <x v="2819"/>
    <n v="59.163389311562"/>
    <x v="3"/>
    <s v="Udemy"/>
    <x v="3"/>
    <n v="135.05684833349"/>
    <n v="4.8770600822326999"/>
    <x v="1"/>
  </r>
  <r>
    <s v="EDU-04222-A3-61-3962-COU"/>
    <s v="Course_04222"/>
    <x v="2"/>
    <x v="2"/>
    <n v="61"/>
    <x v="203"/>
    <n v="99.660742630997007"/>
    <x v="0"/>
    <s v="Coursera"/>
    <x v="0"/>
    <n v="62.050344822329002"/>
    <n v="4.4460430964190003"/>
    <x v="1"/>
  </r>
  <r>
    <s v="EDU-04223-A7-14-4993-UDE"/>
    <s v="Course_04223"/>
    <x v="6"/>
    <x v="6"/>
    <n v="14"/>
    <x v="2113"/>
    <n v="66.764306482951994"/>
    <x v="3"/>
    <s v="Udemy"/>
    <x v="3"/>
    <n v="85.525927806743994"/>
    <n v="4.3813497133155002"/>
    <x v="2"/>
  </r>
  <r>
    <s v="EDU-04224-A9-27-1813-UDE"/>
    <s v="Course_04224"/>
    <x v="8"/>
    <x v="8"/>
    <n v="27"/>
    <x v="1099"/>
    <n v="78.773037790887997"/>
    <x v="3"/>
    <s v="Udemy"/>
    <x v="3"/>
    <n v="167.39679657272001"/>
    <n v="3.3237653868187"/>
    <x v="1"/>
  </r>
  <r>
    <s v="EDU-04225-A2-67-1792-LIN"/>
    <s v="Course_04225"/>
    <x v="1"/>
    <x v="1"/>
    <n v="67"/>
    <x v="885"/>
    <n v="97.997751140237"/>
    <x v="2"/>
    <s v="LinkedIn Learning"/>
    <x v="2"/>
    <n v="61.627036425354"/>
    <n v="3.0332398826596001"/>
    <x v="1"/>
  </r>
  <r>
    <s v="EDU-04226-A4-37-1642-COU"/>
    <s v="Course_04226"/>
    <x v="3"/>
    <x v="3"/>
    <n v="37"/>
    <x v="1743"/>
    <n v="56.766260752473002"/>
    <x v="0"/>
    <s v="Coursera"/>
    <x v="0"/>
    <n v="98.876926504975003"/>
    <n v="4.1209508872609"/>
    <x v="2"/>
  </r>
  <r>
    <s v="EDU-04227-A7-13-3729-LIN"/>
    <s v="Course_04227"/>
    <x v="6"/>
    <x v="6"/>
    <n v="13"/>
    <x v="2820"/>
    <n v="94.171990068742005"/>
    <x v="2"/>
    <s v="LinkedIn Learning"/>
    <x v="2"/>
    <n v="129.68047405103999"/>
    <n v="3.1893305662389002"/>
    <x v="2"/>
  </r>
  <r>
    <s v="EDU-04228-A8-25-2993-UDE"/>
    <s v="Course_04228"/>
    <x v="7"/>
    <x v="7"/>
    <n v="25"/>
    <x v="1885"/>
    <n v="66.464834037532"/>
    <x v="3"/>
    <s v="Udemy"/>
    <x v="3"/>
    <n v="189.22263623916001"/>
    <n v="3.2923226196334001"/>
    <x v="4"/>
  </r>
  <r>
    <s v="EDU-04229-A8-10-4302-LIN"/>
    <s v="Course_04229"/>
    <x v="7"/>
    <x v="7"/>
    <n v="10"/>
    <x v="421"/>
    <n v="67.187420814719999"/>
    <x v="2"/>
    <s v="LinkedIn Learning"/>
    <x v="2"/>
    <n v="133.02920134185001"/>
    <n v="3.6843485428234"/>
    <x v="3"/>
  </r>
  <r>
    <s v="EDU-04230-A6-69-3300-COU"/>
    <s v="Course_04230"/>
    <x v="5"/>
    <x v="5"/>
    <n v="69"/>
    <x v="1724"/>
    <n v="77.020142902795996"/>
    <x v="0"/>
    <s v="Coursera"/>
    <x v="0"/>
    <n v="131.63378196716999"/>
    <n v="3.025414553624"/>
    <x v="1"/>
  </r>
  <r>
    <s v="EDU-04231-A7-52-1243-COU"/>
    <s v="Course_04231"/>
    <x v="6"/>
    <x v="6"/>
    <n v="52"/>
    <x v="1744"/>
    <n v="74.590356501966994"/>
    <x v="0"/>
    <s v="Coursera"/>
    <x v="0"/>
    <n v="41.212851801676003"/>
    <n v="4.8315153280486998"/>
    <x v="2"/>
  </r>
  <r>
    <s v="EDU-04232-A8-89-3677-UDE"/>
    <s v="Course_04232"/>
    <x v="7"/>
    <x v="7"/>
    <n v="89"/>
    <x v="1777"/>
    <n v="60.825841304763998"/>
    <x v="3"/>
    <s v="Udemy"/>
    <x v="3"/>
    <n v="98.257672502698995"/>
    <n v="4.2171829563590997"/>
    <x v="2"/>
  </r>
  <r>
    <s v="EDU-04233-A5-66-4528-UDE"/>
    <s v="Course_04233"/>
    <x v="4"/>
    <x v="4"/>
    <n v="66"/>
    <x v="1399"/>
    <n v="90.296311440918998"/>
    <x v="3"/>
    <s v="Udemy"/>
    <x v="3"/>
    <n v="118.3904859565"/>
    <n v="3.6272834020302001"/>
    <x v="0"/>
  </r>
  <r>
    <s v="EDU-04234-A9-61-2702-COU"/>
    <s v="Course_04234"/>
    <x v="8"/>
    <x v="8"/>
    <n v="61"/>
    <x v="1859"/>
    <n v="82.929422266971002"/>
    <x v="0"/>
    <s v="Coursera"/>
    <x v="0"/>
    <n v="71.970848686387001"/>
    <n v="3.7545005114803001"/>
    <x v="2"/>
  </r>
  <r>
    <s v="EDU-04235-A5-47-2857-LIN"/>
    <s v="Course_04235"/>
    <x v="4"/>
    <x v="4"/>
    <n v="47"/>
    <x v="1531"/>
    <n v="76.545886081635999"/>
    <x v="2"/>
    <s v="LinkedIn Learning"/>
    <x v="2"/>
    <n v="98.332588073612001"/>
    <n v="4.8383800252917002"/>
    <x v="3"/>
  </r>
  <r>
    <s v="EDU-04236-A5-24-3449-EDX"/>
    <s v="Course_04236"/>
    <x v="4"/>
    <x v="4"/>
    <n v="24"/>
    <x v="447"/>
    <n v="94.404975308022998"/>
    <x v="1"/>
    <s v="edX"/>
    <x v="1"/>
    <n v="74.670487518959007"/>
    <n v="3.4502438183163"/>
    <x v="0"/>
  </r>
  <r>
    <s v="EDU-04237-A4-86-4583-UDE"/>
    <s v="Course_04237"/>
    <x v="3"/>
    <x v="3"/>
    <n v="86"/>
    <x v="2821"/>
    <n v="50.563965976490998"/>
    <x v="3"/>
    <s v="Udemy"/>
    <x v="3"/>
    <n v="39.515029722382998"/>
    <n v="3.096746109738"/>
    <x v="5"/>
  </r>
  <r>
    <s v="EDU-04238-A6-62-1685-LIN"/>
    <s v="Course_04238"/>
    <x v="5"/>
    <x v="5"/>
    <n v="62"/>
    <x v="2256"/>
    <n v="73.176454192722005"/>
    <x v="2"/>
    <s v="LinkedIn Learning"/>
    <x v="2"/>
    <n v="91.766108894734998"/>
    <n v="4.1708279616872002"/>
    <x v="3"/>
  </r>
  <r>
    <s v="EDU-04239-A3-83-1725-COU"/>
    <s v="Course_04239"/>
    <x v="2"/>
    <x v="2"/>
    <n v="83"/>
    <x v="733"/>
    <n v="78.784162955821003"/>
    <x v="0"/>
    <s v="Coursera"/>
    <x v="0"/>
    <n v="41.500894552486002"/>
    <n v="3.4466147824489002"/>
    <x v="2"/>
  </r>
  <r>
    <s v="EDU-04240-A9-12-3941-UDE"/>
    <s v="Course_04240"/>
    <x v="8"/>
    <x v="8"/>
    <n v="12"/>
    <x v="372"/>
    <n v="65.419624629037003"/>
    <x v="3"/>
    <s v="Udemy"/>
    <x v="3"/>
    <n v="185.57987324472001"/>
    <n v="4.0614487683467004"/>
    <x v="0"/>
  </r>
  <r>
    <s v="EDU-04241-A3-53-643-EDX"/>
    <s v="Course_04241"/>
    <x v="2"/>
    <x v="2"/>
    <n v="53"/>
    <x v="2822"/>
    <n v="81.835643450329002"/>
    <x v="1"/>
    <s v="edX"/>
    <x v="1"/>
    <n v="82.970353590029006"/>
    <n v="4.6513099421181003"/>
    <x v="0"/>
  </r>
  <r>
    <s v="EDU-04242-A5-70-1824-LIN"/>
    <s v="Course_04242"/>
    <x v="4"/>
    <x v="4"/>
    <n v="70"/>
    <x v="2321"/>
    <n v="65.340677273154995"/>
    <x v="2"/>
    <s v="LinkedIn Learning"/>
    <x v="2"/>
    <n v="186.26138279307"/>
    <n v="4.1327714894214003"/>
    <x v="0"/>
  </r>
  <r>
    <s v="EDU-04243-A3-49-1714-COU"/>
    <s v="Course_04243"/>
    <x v="2"/>
    <x v="2"/>
    <n v="49"/>
    <x v="2823"/>
    <n v="58.567807034509997"/>
    <x v="0"/>
    <s v="Coursera"/>
    <x v="0"/>
    <n v="16.922252605053998"/>
    <n v="3.1828587624143001"/>
    <x v="1"/>
  </r>
  <r>
    <s v="EDU-04244-A8-73-3305-COU"/>
    <s v="Course_04244"/>
    <x v="7"/>
    <x v="7"/>
    <n v="73"/>
    <x v="2824"/>
    <n v="62.747385155579998"/>
    <x v="0"/>
    <s v="Coursera"/>
    <x v="0"/>
    <n v="46.932991795253997"/>
    <n v="4.2332865993655"/>
    <x v="5"/>
  </r>
  <r>
    <s v="EDU-04245-A4-29-1926-EDX"/>
    <s v="Course_04245"/>
    <x v="3"/>
    <x v="3"/>
    <n v="29"/>
    <x v="2825"/>
    <n v="55.112258169096997"/>
    <x v="1"/>
    <s v="edX"/>
    <x v="1"/>
    <n v="149.41732309490001"/>
    <n v="4.8108252183208"/>
    <x v="2"/>
  </r>
  <r>
    <s v="EDU-04246-A5-74-1241-COU"/>
    <s v="Course_04246"/>
    <x v="4"/>
    <x v="4"/>
    <n v="74"/>
    <x v="2712"/>
    <n v="76.347010241559005"/>
    <x v="0"/>
    <s v="Coursera"/>
    <x v="0"/>
    <n v="73.801676769340006"/>
    <n v="3.4065593598110002"/>
    <x v="4"/>
  </r>
  <r>
    <s v="EDU-04247-A2-15-571-UDE"/>
    <s v="Course_04247"/>
    <x v="1"/>
    <x v="1"/>
    <n v="15"/>
    <x v="1265"/>
    <n v="55.75652893358"/>
    <x v="3"/>
    <s v="Udemy"/>
    <x v="3"/>
    <n v="198.53387214189999"/>
    <n v="4.0612088622106004"/>
    <x v="1"/>
  </r>
  <r>
    <s v="EDU-04248-A6-26-4217-EDX"/>
    <s v="Course_04248"/>
    <x v="5"/>
    <x v="5"/>
    <n v="26"/>
    <x v="0"/>
    <n v="74.102065970498003"/>
    <x v="1"/>
    <s v="edX"/>
    <x v="1"/>
    <n v="91.738393426320002"/>
    <n v="4.9357636145045998"/>
    <x v="1"/>
  </r>
  <r>
    <s v="EDU-04249-A7-27-1388-LIN"/>
    <s v="Course_04249"/>
    <x v="6"/>
    <x v="6"/>
    <n v="27"/>
    <x v="2826"/>
    <n v="61.73003622353"/>
    <x v="2"/>
    <s v="LinkedIn Learning"/>
    <x v="2"/>
    <n v="125.81673838169"/>
    <n v="3.3825209297049001"/>
    <x v="2"/>
  </r>
  <r>
    <s v="EDU-04250-A8-37-497-EDX"/>
    <s v="Course_04250"/>
    <x v="7"/>
    <x v="7"/>
    <n v="37"/>
    <x v="136"/>
    <n v="94.134564833408007"/>
    <x v="1"/>
    <s v="edX"/>
    <x v="1"/>
    <n v="35.856223114556002"/>
    <n v="4.5588237533043001"/>
    <x v="0"/>
  </r>
  <r>
    <s v="EDU-04251-A4-23-1274-UDE"/>
    <s v="Course_04251"/>
    <x v="3"/>
    <x v="3"/>
    <n v="23"/>
    <x v="2827"/>
    <n v="82.76311264636"/>
    <x v="3"/>
    <s v="Udemy"/>
    <x v="3"/>
    <n v="142.06271051594999"/>
    <n v="3.6721586813334"/>
    <x v="2"/>
  </r>
  <r>
    <s v="EDU-04252-A4-91-2047-EDX"/>
    <s v="Course_04252"/>
    <x v="3"/>
    <x v="3"/>
    <n v="91"/>
    <x v="2828"/>
    <n v="60.014040800860002"/>
    <x v="1"/>
    <s v="edX"/>
    <x v="1"/>
    <n v="56.443218230953001"/>
    <n v="4.7967649418031"/>
    <x v="4"/>
  </r>
  <r>
    <s v="EDU-04253-A8-23-2859-LIN"/>
    <s v="Course_04253"/>
    <x v="7"/>
    <x v="7"/>
    <n v="23"/>
    <x v="65"/>
    <n v="83.819561648242995"/>
    <x v="2"/>
    <s v="LinkedIn Learning"/>
    <x v="2"/>
    <n v="54.136904387967"/>
    <n v="3.9456968576615998"/>
    <x v="0"/>
  </r>
  <r>
    <s v="EDU-04254-A2-34-934-COU"/>
    <s v="Course_04254"/>
    <x v="1"/>
    <x v="1"/>
    <n v="34"/>
    <x v="1081"/>
    <n v="86.094326341382001"/>
    <x v="0"/>
    <s v="Coursera"/>
    <x v="0"/>
    <n v="47.383090949561002"/>
    <n v="4.5470461108334002"/>
    <x v="2"/>
  </r>
  <r>
    <s v="EDU-04255-A1-43-3047-UDE"/>
    <s v="Course_04255"/>
    <x v="0"/>
    <x v="0"/>
    <n v="43"/>
    <x v="2829"/>
    <n v="66.755725789810995"/>
    <x v="3"/>
    <s v="Udemy"/>
    <x v="3"/>
    <n v="143.89121430758999"/>
    <n v="4.1554169386403998"/>
    <x v="5"/>
  </r>
  <r>
    <s v="EDU-04256-A2-56-1826-COU"/>
    <s v="Course_04256"/>
    <x v="1"/>
    <x v="1"/>
    <n v="56"/>
    <x v="2830"/>
    <n v="68.319030323630002"/>
    <x v="0"/>
    <s v="Coursera"/>
    <x v="0"/>
    <n v="89.832219920838"/>
    <n v="4.7604655065969999"/>
    <x v="3"/>
  </r>
  <r>
    <s v="EDU-04257-A3-28-3265-EDX"/>
    <s v="Course_04257"/>
    <x v="2"/>
    <x v="2"/>
    <n v="28"/>
    <x v="40"/>
    <n v="54.962341211045"/>
    <x v="1"/>
    <s v="edX"/>
    <x v="1"/>
    <n v="107.60722493062001"/>
    <n v="4.4488540572420003"/>
    <x v="1"/>
  </r>
  <r>
    <s v="EDU-04258-A9-21-3853-UDE"/>
    <s v="Course_04258"/>
    <x v="8"/>
    <x v="8"/>
    <n v="21"/>
    <x v="2831"/>
    <n v="63.397289978738002"/>
    <x v="3"/>
    <s v="Udemy"/>
    <x v="3"/>
    <n v="139.40773251900001"/>
    <n v="4.0230331901324003"/>
    <x v="2"/>
  </r>
  <r>
    <s v="EDU-04259-A2-84-2813-EDX"/>
    <s v="Course_04259"/>
    <x v="1"/>
    <x v="1"/>
    <n v="84"/>
    <x v="2832"/>
    <n v="67.107116230567996"/>
    <x v="1"/>
    <s v="edX"/>
    <x v="1"/>
    <n v="130.08490801235001"/>
    <n v="3.1219506463383002"/>
    <x v="3"/>
  </r>
  <r>
    <s v="EDU-04260-A9-45-4095-COU"/>
    <s v="Course_04260"/>
    <x v="8"/>
    <x v="8"/>
    <n v="45"/>
    <x v="2487"/>
    <n v="63.352997537618997"/>
    <x v="0"/>
    <s v="Coursera"/>
    <x v="0"/>
    <n v="158.85187739924001"/>
    <n v="4.6922845440665002"/>
    <x v="0"/>
  </r>
  <r>
    <s v="EDU-04261-A8-25-1238-COU"/>
    <s v="Course_04261"/>
    <x v="7"/>
    <x v="7"/>
    <n v="25"/>
    <x v="2833"/>
    <n v="98.033242385327995"/>
    <x v="0"/>
    <s v="Coursera"/>
    <x v="0"/>
    <n v="15.760892169501"/>
    <n v="3.5320472891396002"/>
    <x v="4"/>
  </r>
  <r>
    <s v="EDU-04262-A4-84-4463-COU"/>
    <s v="Course_04262"/>
    <x v="3"/>
    <x v="3"/>
    <n v="84"/>
    <x v="2834"/>
    <n v="97.555333653755994"/>
    <x v="0"/>
    <s v="Coursera"/>
    <x v="0"/>
    <n v="95.454364293900994"/>
    <n v="3.7956119600590998"/>
    <x v="2"/>
  </r>
  <r>
    <s v="EDU-04263-A6-52-741-COU"/>
    <s v="Course_04263"/>
    <x v="5"/>
    <x v="5"/>
    <n v="52"/>
    <x v="516"/>
    <n v="82.258268253058006"/>
    <x v="0"/>
    <s v="Coursera"/>
    <x v="0"/>
    <n v="43.313126782246997"/>
    <n v="3.6681061027120001"/>
    <x v="5"/>
  </r>
  <r>
    <s v="EDU-04264-A1-24-4458-COU"/>
    <s v="Course_04264"/>
    <x v="0"/>
    <x v="0"/>
    <n v="24"/>
    <x v="1740"/>
    <n v="86.461286071022997"/>
    <x v="0"/>
    <s v="Coursera"/>
    <x v="0"/>
    <n v="156.43826624166999"/>
    <n v="4.0931996280911997"/>
    <x v="0"/>
  </r>
  <r>
    <s v="EDU-04265-A8-39-4168-UDE"/>
    <s v="Course_04265"/>
    <x v="7"/>
    <x v="7"/>
    <n v="39"/>
    <x v="2835"/>
    <n v="54.713945456297999"/>
    <x v="3"/>
    <s v="Udemy"/>
    <x v="3"/>
    <n v="77.722186029661003"/>
    <n v="4.3054145780358004"/>
    <x v="0"/>
  </r>
  <r>
    <s v="EDU-04266-A7-94-3885-LIN"/>
    <s v="Course_04266"/>
    <x v="6"/>
    <x v="6"/>
    <n v="94"/>
    <x v="2836"/>
    <n v="71.430244984934006"/>
    <x v="2"/>
    <s v="LinkedIn Learning"/>
    <x v="2"/>
    <n v="102.35551885465"/>
    <n v="3.4520949872348998"/>
    <x v="2"/>
  </r>
  <r>
    <s v="EDU-04267-A5-95-883-COU"/>
    <s v="Course_04267"/>
    <x v="4"/>
    <x v="4"/>
    <n v="95"/>
    <x v="1974"/>
    <n v="51.554285870957997"/>
    <x v="0"/>
    <s v="Coursera"/>
    <x v="0"/>
    <n v="173.42219585365001"/>
    <n v="4.8029052198985998"/>
    <x v="3"/>
  </r>
  <r>
    <s v="EDU-04268-A6-95-3966-COU"/>
    <s v="Course_04268"/>
    <x v="5"/>
    <x v="5"/>
    <n v="95"/>
    <x v="1635"/>
    <n v="60.945498354742"/>
    <x v="0"/>
    <s v="Coursera"/>
    <x v="0"/>
    <n v="132.84164896016"/>
    <n v="4.5930982677910999"/>
    <x v="0"/>
  </r>
  <r>
    <s v="EDU-04269-A5-91-4169-COU"/>
    <s v="Course_04269"/>
    <x v="4"/>
    <x v="4"/>
    <n v="91"/>
    <x v="2837"/>
    <n v="55.066650176726"/>
    <x v="0"/>
    <s v="Coursera"/>
    <x v="0"/>
    <n v="151.37413217693"/>
    <n v="4.0650286368559998"/>
    <x v="3"/>
  </r>
  <r>
    <s v="EDU-04270-A8-88-2044-COU"/>
    <s v="Course_04270"/>
    <x v="7"/>
    <x v="7"/>
    <n v="88"/>
    <x v="111"/>
    <n v="98.347342867454003"/>
    <x v="0"/>
    <s v="Coursera"/>
    <x v="0"/>
    <n v="28.947630810854001"/>
    <n v="3.8263446554409999"/>
    <x v="5"/>
  </r>
  <r>
    <s v="EDU-04271-A3-54-270-EDX"/>
    <s v="Course_04271"/>
    <x v="2"/>
    <x v="2"/>
    <n v="54"/>
    <x v="616"/>
    <n v="67.939661315272005"/>
    <x v="1"/>
    <s v="edX"/>
    <x v="1"/>
    <n v="132.32532246190999"/>
    <n v="4.6242671598682001"/>
    <x v="3"/>
  </r>
  <r>
    <s v="EDU-04272-A5-48-4094-COU"/>
    <s v="Course_04272"/>
    <x v="4"/>
    <x v="4"/>
    <n v="48"/>
    <x v="2838"/>
    <n v="58.544278319043997"/>
    <x v="0"/>
    <s v="Coursera"/>
    <x v="0"/>
    <n v="59.539895718932002"/>
    <n v="3.6971870994226999"/>
    <x v="4"/>
  </r>
  <r>
    <s v="EDU-04273-A6-75-3003-EDX"/>
    <s v="Course_04273"/>
    <x v="5"/>
    <x v="5"/>
    <n v="75"/>
    <x v="2839"/>
    <n v="59.258531491772999"/>
    <x v="1"/>
    <s v="edX"/>
    <x v="1"/>
    <n v="175.22505867939"/>
    <n v="4.8598676567065997"/>
    <x v="2"/>
  </r>
  <r>
    <s v="EDU-04274-A2-50-794-LIN"/>
    <s v="Course_04274"/>
    <x v="1"/>
    <x v="1"/>
    <n v="50"/>
    <x v="1706"/>
    <n v="74.440320557427995"/>
    <x v="2"/>
    <s v="LinkedIn Learning"/>
    <x v="2"/>
    <n v="127.52465092222"/>
    <n v="3.5266495601028001"/>
    <x v="2"/>
  </r>
  <r>
    <s v="EDU-04275-A8-12-4879-COU"/>
    <s v="Course_04275"/>
    <x v="7"/>
    <x v="7"/>
    <n v="12"/>
    <x v="2840"/>
    <n v="87.130448709717001"/>
    <x v="0"/>
    <s v="Coursera"/>
    <x v="0"/>
    <n v="59.377005266750999"/>
    <n v="4.3730970050545004"/>
    <x v="1"/>
  </r>
  <r>
    <s v="EDU-04276-A1-13-4871-UDE"/>
    <s v="Course_04276"/>
    <x v="0"/>
    <x v="0"/>
    <n v="13"/>
    <x v="2841"/>
    <n v="62.009545966700003"/>
    <x v="3"/>
    <s v="Udemy"/>
    <x v="3"/>
    <n v="162.76838041254001"/>
    <n v="4.5057734012128003"/>
    <x v="5"/>
  </r>
  <r>
    <s v="EDU-04277-A9-76-4257-LIN"/>
    <s v="Course_04277"/>
    <x v="8"/>
    <x v="8"/>
    <n v="76"/>
    <x v="889"/>
    <n v="57.750332119615997"/>
    <x v="2"/>
    <s v="LinkedIn Learning"/>
    <x v="2"/>
    <n v="50.495896633454997"/>
    <n v="3.4080595308611001"/>
    <x v="5"/>
  </r>
  <r>
    <s v="EDU-04278-A7-47-1033-EDX"/>
    <s v="Course_04278"/>
    <x v="6"/>
    <x v="6"/>
    <n v="47"/>
    <x v="393"/>
    <n v="62.339424106717999"/>
    <x v="1"/>
    <s v="edX"/>
    <x v="1"/>
    <n v="177.47144399273"/>
    <n v="4.0580795456523999"/>
    <x v="0"/>
  </r>
  <r>
    <s v="EDU-04279-A5-97-1650-UDE"/>
    <s v="Course_04279"/>
    <x v="4"/>
    <x v="4"/>
    <n v="97"/>
    <x v="1747"/>
    <n v="84.942873650110997"/>
    <x v="3"/>
    <s v="Udemy"/>
    <x v="3"/>
    <n v="170.14810267857999"/>
    <n v="4.861256254303"/>
    <x v="2"/>
  </r>
  <r>
    <s v="EDU-04280-A3-94-790-LIN"/>
    <s v="Course_04280"/>
    <x v="2"/>
    <x v="2"/>
    <n v="94"/>
    <x v="1185"/>
    <n v="91.293487339129996"/>
    <x v="2"/>
    <s v="LinkedIn Learning"/>
    <x v="2"/>
    <n v="55.196876622151002"/>
    <n v="4.5030046942536996"/>
    <x v="3"/>
  </r>
  <r>
    <s v="EDU-04281-A9-91-2443-EDX"/>
    <s v="Course_04281"/>
    <x v="8"/>
    <x v="8"/>
    <n v="91"/>
    <x v="2842"/>
    <n v="83.233366229408006"/>
    <x v="1"/>
    <s v="edX"/>
    <x v="1"/>
    <n v="85.088205213296007"/>
    <n v="4.7032346229846"/>
    <x v="4"/>
  </r>
  <r>
    <s v="EDU-04282-A7-59-4142-COU"/>
    <s v="Course_04282"/>
    <x v="6"/>
    <x v="6"/>
    <n v="59"/>
    <x v="2843"/>
    <n v="64.510264853737993"/>
    <x v="0"/>
    <s v="Coursera"/>
    <x v="0"/>
    <n v="167.14712400342"/>
    <n v="3.0892305864142"/>
    <x v="3"/>
  </r>
  <r>
    <s v="EDU-04283-A8-93-2239-COU"/>
    <s v="Course_04283"/>
    <x v="7"/>
    <x v="7"/>
    <n v="93"/>
    <x v="2844"/>
    <n v="50.371523631213002"/>
    <x v="0"/>
    <s v="Coursera"/>
    <x v="0"/>
    <n v="137.35086707792999"/>
    <n v="3.8276843679787"/>
    <x v="3"/>
  </r>
  <r>
    <s v="EDU-04284-A5-22-2450-EDX"/>
    <s v="Course_04284"/>
    <x v="4"/>
    <x v="4"/>
    <n v="22"/>
    <x v="2555"/>
    <n v="91.289879580266003"/>
    <x v="1"/>
    <s v="edX"/>
    <x v="1"/>
    <n v="79.722638469719001"/>
    <n v="3.8225127754024002"/>
    <x v="4"/>
  </r>
  <r>
    <s v="EDU-04285-A8-36-3364-UDE"/>
    <s v="Course_04285"/>
    <x v="7"/>
    <x v="7"/>
    <n v="36"/>
    <x v="2429"/>
    <n v="82.979508083132004"/>
    <x v="3"/>
    <s v="Udemy"/>
    <x v="3"/>
    <n v="155.04410027514999"/>
    <n v="3.1556952631168"/>
    <x v="2"/>
  </r>
  <r>
    <s v="EDU-04286-A9-73-974-LIN"/>
    <s v="Course_04286"/>
    <x v="8"/>
    <x v="8"/>
    <n v="73"/>
    <x v="33"/>
    <n v="66.627823007489994"/>
    <x v="2"/>
    <s v="LinkedIn Learning"/>
    <x v="2"/>
    <n v="82.383573707254001"/>
    <n v="4.7860833959958997"/>
    <x v="2"/>
  </r>
  <r>
    <s v="EDU-04287-A8-85-834-UDE"/>
    <s v="Course_04287"/>
    <x v="7"/>
    <x v="7"/>
    <n v="85"/>
    <x v="1881"/>
    <n v="96.192066668264999"/>
    <x v="3"/>
    <s v="Udemy"/>
    <x v="3"/>
    <n v="58.105689935241998"/>
    <n v="4.8688535470080998"/>
    <x v="0"/>
  </r>
  <r>
    <s v="EDU-04288-A3-32-747-UDE"/>
    <s v="Course_04288"/>
    <x v="2"/>
    <x v="2"/>
    <n v="32"/>
    <x v="626"/>
    <n v="87.208989134285005"/>
    <x v="3"/>
    <s v="Udemy"/>
    <x v="3"/>
    <n v="92.318876196630995"/>
    <n v="3.7819423488886001"/>
    <x v="5"/>
  </r>
  <r>
    <s v="EDU-04289-A9-30-815-EDX"/>
    <s v="Course_04289"/>
    <x v="8"/>
    <x v="8"/>
    <n v="30"/>
    <x v="74"/>
    <n v="75.287531314312005"/>
    <x v="1"/>
    <s v="edX"/>
    <x v="1"/>
    <n v="54.168616506200003"/>
    <n v="3.3242952899942"/>
    <x v="4"/>
  </r>
  <r>
    <s v="EDU-04290-A3-77-633-UDE"/>
    <s v="Course_04290"/>
    <x v="2"/>
    <x v="2"/>
    <n v="77"/>
    <x v="1507"/>
    <n v="51.415646751185001"/>
    <x v="3"/>
    <s v="Udemy"/>
    <x v="3"/>
    <n v="107.44526497166"/>
    <n v="3.1715977393816002"/>
    <x v="1"/>
  </r>
  <r>
    <s v="EDU-04291-A4-34-2254-COU"/>
    <s v="Course_04291"/>
    <x v="3"/>
    <x v="3"/>
    <n v="34"/>
    <x v="2845"/>
    <n v="91.669885174352999"/>
    <x v="0"/>
    <s v="Coursera"/>
    <x v="0"/>
    <n v="176.53980182981999"/>
    <n v="4.2692474402847997"/>
    <x v="1"/>
  </r>
  <r>
    <s v="EDU-04292-A7-31-3664-EDX"/>
    <s v="Course_04292"/>
    <x v="6"/>
    <x v="6"/>
    <n v="31"/>
    <x v="2846"/>
    <n v="62.303271835944997"/>
    <x v="1"/>
    <s v="edX"/>
    <x v="1"/>
    <n v="198.32666537252999"/>
    <n v="3.0195338715754998"/>
    <x v="5"/>
  </r>
  <r>
    <s v="EDU-04293-A3-19-2334-COU"/>
    <s v="Course_04293"/>
    <x v="2"/>
    <x v="2"/>
    <n v="19"/>
    <x v="216"/>
    <n v="85.343002648679999"/>
    <x v="0"/>
    <s v="Coursera"/>
    <x v="0"/>
    <n v="185.81936227208001"/>
    <n v="4.7133394591469999"/>
    <x v="4"/>
  </r>
  <r>
    <s v="EDU-04294-A1-12-675-COU"/>
    <s v="Course_04294"/>
    <x v="0"/>
    <x v="0"/>
    <n v="12"/>
    <x v="2708"/>
    <n v="72.649414797646997"/>
    <x v="0"/>
    <s v="Coursera"/>
    <x v="0"/>
    <n v="166.42406459399001"/>
    <n v="3.6271296453167001"/>
    <x v="0"/>
  </r>
  <r>
    <s v="EDU-04295-A7-37-1136-UDE"/>
    <s v="Course_04295"/>
    <x v="6"/>
    <x v="6"/>
    <n v="37"/>
    <x v="2847"/>
    <n v="93.412386807550007"/>
    <x v="3"/>
    <s v="Udemy"/>
    <x v="3"/>
    <n v="167.82831703996001"/>
    <n v="3.3076605079379"/>
    <x v="4"/>
  </r>
  <r>
    <s v="EDU-04296-A2-45-210-EDX"/>
    <s v="Course_04296"/>
    <x v="1"/>
    <x v="1"/>
    <n v="45"/>
    <x v="2157"/>
    <n v="69.367701924369001"/>
    <x v="1"/>
    <s v="edX"/>
    <x v="1"/>
    <n v="117.11710604987999"/>
    <n v="4.6688315443092998"/>
    <x v="0"/>
  </r>
  <r>
    <s v="EDU-04297-A5-89-425-COU"/>
    <s v="Course_04297"/>
    <x v="4"/>
    <x v="4"/>
    <n v="89"/>
    <x v="2773"/>
    <n v="72.652084858796997"/>
    <x v="0"/>
    <s v="Coursera"/>
    <x v="0"/>
    <n v="149.75219951877"/>
    <n v="3.1572891160433998"/>
    <x v="0"/>
  </r>
  <r>
    <s v="EDU-04298-A8-14-3853-EDX"/>
    <s v="Course_04298"/>
    <x v="7"/>
    <x v="7"/>
    <n v="14"/>
    <x v="2831"/>
    <n v="74.768024270379996"/>
    <x v="1"/>
    <s v="edX"/>
    <x v="1"/>
    <n v="41.609663331656002"/>
    <n v="3.2338459899476"/>
    <x v="3"/>
  </r>
  <r>
    <s v="EDU-04299-A4-61-4035-UDE"/>
    <s v="Course_04299"/>
    <x v="3"/>
    <x v="3"/>
    <n v="61"/>
    <x v="1474"/>
    <n v="79.170385398069996"/>
    <x v="3"/>
    <s v="Udemy"/>
    <x v="3"/>
    <n v="57.963431303660997"/>
    <n v="3.0486727764994002"/>
    <x v="4"/>
  </r>
  <r>
    <s v="EDU-04300-A8-95-2655-UDE"/>
    <s v="Course_04300"/>
    <x v="7"/>
    <x v="7"/>
    <n v="95"/>
    <x v="2848"/>
    <n v="95.343252121557995"/>
    <x v="3"/>
    <s v="Udemy"/>
    <x v="3"/>
    <n v="129.00778732067999"/>
    <n v="3.0618512861211"/>
    <x v="3"/>
  </r>
  <r>
    <s v="EDU-04301-A8-20-1878-LIN"/>
    <s v="Course_04301"/>
    <x v="7"/>
    <x v="7"/>
    <n v="20"/>
    <x v="359"/>
    <n v="86.504874318117999"/>
    <x v="2"/>
    <s v="LinkedIn Learning"/>
    <x v="2"/>
    <n v="138.78533295862999"/>
    <n v="4.1696876675311998"/>
    <x v="0"/>
  </r>
  <r>
    <s v="EDU-04302-A1-14-4177-UDE"/>
    <s v="Course_04302"/>
    <x v="0"/>
    <x v="0"/>
    <n v="14"/>
    <x v="848"/>
    <n v="74.195187465824006"/>
    <x v="3"/>
    <s v="Udemy"/>
    <x v="3"/>
    <n v="130.39424369610001"/>
    <n v="4.4081107210238999"/>
    <x v="2"/>
  </r>
  <r>
    <s v="EDU-04303-A7-80-718-UDE"/>
    <s v="Course_04303"/>
    <x v="6"/>
    <x v="6"/>
    <n v="80"/>
    <x v="2623"/>
    <n v="62.629812567217002"/>
    <x v="3"/>
    <s v="Udemy"/>
    <x v="3"/>
    <n v="26.411546775594001"/>
    <n v="3.1713064843618"/>
    <x v="0"/>
  </r>
  <r>
    <s v="EDU-04304-A3-44-1785-COU"/>
    <s v="Course_04304"/>
    <x v="2"/>
    <x v="2"/>
    <n v="44"/>
    <x v="2849"/>
    <n v="68.125809047724005"/>
    <x v="0"/>
    <s v="Coursera"/>
    <x v="0"/>
    <n v="181.2967895662"/>
    <n v="3.2606095741621002"/>
    <x v="0"/>
  </r>
  <r>
    <s v="EDU-04305-A3-43-2993-COU"/>
    <s v="Course_04305"/>
    <x v="2"/>
    <x v="2"/>
    <n v="43"/>
    <x v="1885"/>
    <n v="61.573944197613002"/>
    <x v="0"/>
    <s v="Coursera"/>
    <x v="0"/>
    <n v="124.94765499515999"/>
    <n v="4.4466356598562999"/>
    <x v="2"/>
  </r>
  <r>
    <s v="EDU-04306-A3-99-3438-COU"/>
    <s v="Course_04306"/>
    <x v="2"/>
    <x v="2"/>
    <n v="99"/>
    <x v="1040"/>
    <n v="74.372256997484996"/>
    <x v="0"/>
    <s v="Coursera"/>
    <x v="0"/>
    <n v="55.372937788347002"/>
    <n v="3.6301813809796002"/>
    <x v="4"/>
  </r>
  <r>
    <s v="EDU-04307-A8-56-3259-COU"/>
    <s v="Course_04307"/>
    <x v="7"/>
    <x v="7"/>
    <n v="56"/>
    <x v="2274"/>
    <n v="89.523417914967993"/>
    <x v="0"/>
    <s v="Coursera"/>
    <x v="0"/>
    <n v="106.09045124643001"/>
    <n v="4.0138882902919004"/>
    <x v="1"/>
  </r>
  <r>
    <s v="EDU-04308-A2-36-4087-EDX"/>
    <s v="Course_04308"/>
    <x v="1"/>
    <x v="1"/>
    <n v="36"/>
    <x v="2850"/>
    <n v="50.100278036772998"/>
    <x v="1"/>
    <s v="edX"/>
    <x v="1"/>
    <n v="31.216831224741"/>
    <n v="4.7031622949134002"/>
    <x v="0"/>
  </r>
  <r>
    <s v="EDU-04309-A3-43-1982-LIN"/>
    <s v="Course_04309"/>
    <x v="2"/>
    <x v="2"/>
    <n v="43"/>
    <x v="1937"/>
    <n v="73.873719255023005"/>
    <x v="2"/>
    <s v="LinkedIn Learning"/>
    <x v="2"/>
    <n v="18.077030677305999"/>
    <n v="4.2201557284486002"/>
    <x v="5"/>
  </r>
  <r>
    <s v="EDU-04310-A6-21-3597-LIN"/>
    <s v="Course_04310"/>
    <x v="5"/>
    <x v="5"/>
    <n v="21"/>
    <x v="2175"/>
    <n v="67.301198661629996"/>
    <x v="2"/>
    <s v="LinkedIn Learning"/>
    <x v="2"/>
    <n v="180.81744842034999"/>
    <n v="3.6903785048556998"/>
    <x v="0"/>
  </r>
  <r>
    <s v="EDU-04311-A7-84-1171-COU"/>
    <s v="Course_04311"/>
    <x v="6"/>
    <x v="6"/>
    <n v="84"/>
    <x v="2228"/>
    <n v="79.061367692098997"/>
    <x v="0"/>
    <s v="Coursera"/>
    <x v="0"/>
    <n v="33.593799230976003"/>
    <n v="4.6924233854358999"/>
    <x v="2"/>
  </r>
  <r>
    <s v="EDU-04312-A3-60-1160-EDX"/>
    <s v="Course_04312"/>
    <x v="2"/>
    <x v="2"/>
    <n v="60"/>
    <x v="1233"/>
    <n v="86.717910770857003"/>
    <x v="1"/>
    <s v="edX"/>
    <x v="1"/>
    <n v="179.82296020227"/>
    <n v="4.9212166917879996"/>
    <x v="0"/>
  </r>
  <r>
    <s v="EDU-04313-A6-76-3716-EDX"/>
    <s v="Course_04313"/>
    <x v="5"/>
    <x v="5"/>
    <n v="76"/>
    <x v="2851"/>
    <n v="98.818346087931999"/>
    <x v="1"/>
    <s v="edX"/>
    <x v="1"/>
    <n v="136.22289764966001"/>
    <n v="3.5818033924848001"/>
    <x v="0"/>
  </r>
  <r>
    <s v="EDU-04314-A7-81-4928-UDE"/>
    <s v="Course_04314"/>
    <x v="6"/>
    <x v="6"/>
    <n v="81"/>
    <x v="2852"/>
    <n v="70.487099420860005"/>
    <x v="3"/>
    <s v="Udemy"/>
    <x v="3"/>
    <n v="141.76522882504"/>
    <n v="3.2840066710169"/>
    <x v="2"/>
  </r>
  <r>
    <s v="EDU-04315-A7-11-2536-UDE"/>
    <s v="Course_04315"/>
    <x v="6"/>
    <x v="6"/>
    <n v="11"/>
    <x v="2853"/>
    <n v="97.582298698212"/>
    <x v="3"/>
    <s v="Udemy"/>
    <x v="3"/>
    <n v="145.28088847346999"/>
    <n v="4.6918826225592998"/>
    <x v="4"/>
  </r>
  <r>
    <s v="EDU-04316-A8-75-3931-EDX"/>
    <s v="Course_04316"/>
    <x v="7"/>
    <x v="7"/>
    <n v="75"/>
    <x v="521"/>
    <n v="78.830177187968005"/>
    <x v="1"/>
    <s v="edX"/>
    <x v="1"/>
    <n v="33.460306135595999"/>
    <n v="3.2599797519645"/>
    <x v="4"/>
  </r>
  <r>
    <s v="EDU-04317-A9-75-4147-LIN"/>
    <s v="Course_04317"/>
    <x v="8"/>
    <x v="8"/>
    <n v="75"/>
    <x v="2854"/>
    <n v="74.162785502610006"/>
    <x v="2"/>
    <s v="LinkedIn Learning"/>
    <x v="2"/>
    <n v="78.011044846885994"/>
    <n v="3.0230262346686998"/>
    <x v="5"/>
  </r>
  <r>
    <s v="EDU-04318-A8-41-2632-UDE"/>
    <s v="Course_04318"/>
    <x v="7"/>
    <x v="7"/>
    <n v="41"/>
    <x v="2855"/>
    <n v="63.054959409085001"/>
    <x v="3"/>
    <s v="Udemy"/>
    <x v="3"/>
    <n v="82.206710613819993"/>
    <n v="3.192942868801"/>
    <x v="1"/>
  </r>
  <r>
    <s v="EDU-04319-A9-50-1869-EDX"/>
    <s v="Course_04319"/>
    <x v="8"/>
    <x v="8"/>
    <n v="50"/>
    <x v="2856"/>
    <n v="81.685342299010003"/>
    <x v="1"/>
    <s v="edX"/>
    <x v="1"/>
    <n v="128.09452790227999"/>
    <n v="4.5621301219157999"/>
    <x v="5"/>
  </r>
  <r>
    <s v="EDU-04320-A7-96-4443-COU"/>
    <s v="Course_04320"/>
    <x v="6"/>
    <x v="6"/>
    <n v="96"/>
    <x v="665"/>
    <n v="93.650233684493998"/>
    <x v="0"/>
    <s v="Coursera"/>
    <x v="0"/>
    <n v="158.69130466483"/>
    <n v="4.6445862414521004"/>
    <x v="1"/>
  </r>
  <r>
    <s v="EDU-04321-A3-99-2805-EDX"/>
    <s v="Course_04321"/>
    <x v="2"/>
    <x v="2"/>
    <n v="99"/>
    <x v="2857"/>
    <n v="76.780301130430004"/>
    <x v="1"/>
    <s v="edX"/>
    <x v="1"/>
    <n v="124.99335826052"/>
    <n v="4.8667437773162003"/>
    <x v="4"/>
  </r>
  <r>
    <s v="EDU-04322-A3-92-239-LIN"/>
    <s v="Course_04322"/>
    <x v="2"/>
    <x v="2"/>
    <n v="92"/>
    <x v="2586"/>
    <n v="67.270189130304004"/>
    <x v="2"/>
    <s v="LinkedIn Learning"/>
    <x v="2"/>
    <n v="96.968637951724006"/>
    <n v="4.3636387150256999"/>
    <x v="5"/>
  </r>
  <r>
    <s v="EDU-04323-A4-17-3729-LIN"/>
    <s v="Course_04323"/>
    <x v="3"/>
    <x v="3"/>
    <n v="17"/>
    <x v="2820"/>
    <n v="72.838028854148007"/>
    <x v="2"/>
    <s v="LinkedIn Learning"/>
    <x v="2"/>
    <n v="22.638494360441999"/>
    <n v="4.5502992856917004"/>
    <x v="5"/>
  </r>
  <r>
    <s v="EDU-04324-A3-59-2753-COU"/>
    <s v="Course_04324"/>
    <x v="2"/>
    <x v="2"/>
    <n v="59"/>
    <x v="2858"/>
    <n v="63.904013405929"/>
    <x v="0"/>
    <s v="Coursera"/>
    <x v="0"/>
    <n v="130.80624762316"/>
    <n v="3.7004430997574"/>
    <x v="1"/>
  </r>
  <r>
    <s v="EDU-04325-A6-56-1777-COU"/>
    <s v="Course_04325"/>
    <x v="5"/>
    <x v="5"/>
    <n v="56"/>
    <x v="1730"/>
    <n v="67.564400554911998"/>
    <x v="0"/>
    <s v="Coursera"/>
    <x v="0"/>
    <n v="187.49609635069001"/>
    <n v="4.6021143919108001"/>
    <x v="0"/>
  </r>
  <r>
    <s v="EDU-04326-A3-88-3183-COU"/>
    <s v="Course_04326"/>
    <x v="2"/>
    <x v="2"/>
    <n v="88"/>
    <x v="2666"/>
    <n v="59.184377780974003"/>
    <x v="0"/>
    <s v="Coursera"/>
    <x v="0"/>
    <n v="51.880267156309003"/>
    <n v="3.0095477249732001"/>
    <x v="3"/>
  </r>
  <r>
    <s v="EDU-04327-A5-50-4950-LIN"/>
    <s v="Course_04327"/>
    <x v="4"/>
    <x v="4"/>
    <n v="50"/>
    <x v="2859"/>
    <n v="58.031755179385001"/>
    <x v="2"/>
    <s v="LinkedIn Learning"/>
    <x v="2"/>
    <n v="117.60502344231"/>
    <n v="3.2020883288847002"/>
    <x v="4"/>
  </r>
  <r>
    <s v="EDU-04328-A2-26-4640-LIN"/>
    <s v="Course_04328"/>
    <x v="1"/>
    <x v="1"/>
    <n v="26"/>
    <x v="743"/>
    <n v="83.067040302449001"/>
    <x v="2"/>
    <s v="LinkedIn Learning"/>
    <x v="2"/>
    <n v="71.186478602519003"/>
    <n v="4.7528083084711001"/>
    <x v="3"/>
  </r>
  <r>
    <s v="EDU-04329-A7-61-771-UDE"/>
    <s v="Course_04329"/>
    <x v="6"/>
    <x v="6"/>
    <n v="61"/>
    <x v="2860"/>
    <n v="64.602513508976998"/>
    <x v="3"/>
    <s v="Udemy"/>
    <x v="3"/>
    <n v="10.915479609318"/>
    <n v="4.6227096223087996"/>
    <x v="2"/>
  </r>
  <r>
    <s v="EDU-04330-A3-20-2700-EDX"/>
    <s v="Course_04330"/>
    <x v="2"/>
    <x v="2"/>
    <n v="20"/>
    <x v="2"/>
    <n v="99.705858185414996"/>
    <x v="1"/>
    <s v="edX"/>
    <x v="1"/>
    <n v="195.40491786410999"/>
    <n v="4.0994965170417004"/>
    <x v="3"/>
  </r>
  <r>
    <s v="EDU-04331-A1-38-1353-COU"/>
    <s v="Course_04331"/>
    <x v="0"/>
    <x v="0"/>
    <n v="38"/>
    <x v="2861"/>
    <n v="63.528731784982"/>
    <x v="0"/>
    <s v="Coursera"/>
    <x v="0"/>
    <n v="188.67144494752"/>
    <n v="3.1337024747706002"/>
    <x v="1"/>
  </r>
  <r>
    <s v="EDU-04332-A3-51-4986-UDE"/>
    <s v="Course_04332"/>
    <x v="2"/>
    <x v="2"/>
    <n v="51"/>
    <x v="2862"/>
    <n v="88.476675512534996"/>
    <x v="3"/>
    <s v="Udemy"/>
    <x v="3"/>
    <n v="109.89129091546999"/>
    <n v="4.8441714165318004"/>
    <x v="5"/>
  </r>
  <r>
    <s v="EDU-04333-A3-97-450-EDX"/>
    <s v="Course_04333"/>
    <x v="2"/>
    <x v="2"/>
    <n v="97"/>
    <x v="465"/>
    <n v="61.556399280962999"/>
    <x v="1"/>
    <s v="edX"/>
    <x v="1"/>
    <n v="196.64423546697"/>
    <n v="4.4652978452800003"/>
    <x v="1"/>
  </r>
  <r>
    <s v="EDU-04334-A4-64-2745-UDE"/>
    <s v="Course_04334"/>
    <x v="3"/>
    <x v="3"/>
    <n v="64"/>
    <x v="1611"/>
    <n v="50.937045898049"/>
    <x v="3"/>
    <s v="Udemy"/>
    <x v="3"/>
    <n v="17.258449458503001"/>
    <n v="3.2147323510019001"/>
    <x v="0"/>
  </r>
  <r>
    <s v="EDU-04335-A5-65-651-LIN"/>
    <s v="Course_04335"/>
    <x v="4"/>
    <x v="4"/>
    <n v="65"/>
    <x v="2863"/>
    <n v="86.014691791415004"/>
    <x v="2"/>
    <s v="LinkedIn Learning"/>
    <x v="2"/>
    <n v="59.315891815044999"/>
    <n v="3.9391878199403001"/>
    <x v="5"/>
  </r>
  <r>
    <s v="EDU-04336-A3-10-4106-EDX"/>
    <s v="Course_04336"/>
    <x v="2"/>
    <x v="2"/>
    <n v="10"/>
    <x v="2349"/>
    <n v="84.105645363378997"/>
    <x v="1"/>
    <s v="edX"/>
    <x v="1"/>
    <n v="187.92713300694001"/>
    <n v="3.4937089982262002"/>
    <x v="1"/>
  </r>
  <r>
    <s v="EDU-04337-A5-34-3604-EDX"/>
    <s v="Course_04337"/>
    <x v="4"/>
    <x v="4"/>
    <n v="34"/>
    <x v="1157"/>
    <n v="81.326654971845002"/>
    <x v="1"/>
    <s v="edX"/>
    <x v="1"/>
    <n v="61.659073023603"/>
    <n v="4.4228722559789002"/>
    <x v="5"/>
  </r>
  <r>
    <s v="EDU-04338-A6-57-2842-COU"/>
    <s v="Course_04338"/>
    <x v="5"/>
    <x v="5"/>
    <n v="57"/>
    <x v="1023"/>
    <n v="53.596481094547997"/>
    <x v="0"/>
    <s v="Coursera"/>
    <x v="0"/>
    <n v="151.69852462207001"/>
    <n v="4.1802261439279"/>
    <x v="5"/>
  </r>
  <r>
    <s v="EDU-04339-A4-86-2112-LIN"/>
    <s v="Course_04339"/>
    <x v="3"/>
    <x v="3"/>
    <n v="86"/>
    <x v="2864"/>
    <n v="86.762770726450995"/>
    <x v="2"/>
    <s v="LinkedIn Learning"/>
    <x v="2"/>
    <n v="97.293677000735002"/>
    <n v="3.866467226798"/>
    <x v="1"/>
  </r>
  <r>
    <s v="EDU-04340-A8-58-2572-COU"/>
    <s v="Course_04340"/>
    <x v="7"/>
    <x v="7"/>
    <n v="58"/>
    <x v="2865"/>
    <n v="51.620876396230997"/>
    <x v="0"/>
    <s v="Coursera"/>
    <x v="0"/>
    <n v="26.982840630411001"/>
    <n v="4.0361330382234"/>
    <x v="5"/>
  </r>
  <r>
    <s v="EDU-04341-A3-25-347-EDX"/>
    <s v="Course_04341"/>
    <x v="2"/>
    <x v="2"/>
    <n v="25"/>
    <x v="2866"/>
    <n v="86.546215180584994"/>
    <x v="1"/>
    <s v="edX"/>
    <x v="1"/>
    <n v="49.032578745091001"/>
    <n v="3.1637672819799998"/>
    <x v="2"/>
  </r>
  <r>
    <s v="EDU-04342-A4-83-4607-COU"/>
    <s v="Course_04342"/>
    <x v="3"/>
    <x v="3"/>
    <n v="83"/>
    <x v="97"/>
    <n v="94.032222618909998"/>
    <x v="0"/>
    <s v="Coursera"/>
    <x v="0"/>
    <n v="45.656896800193003"/>
    <n v="3.9855727572238"/>
    <x v="5"/>
  </r>
  <r>
    <s v="EDU-04343-A4-45-4378-LIN"/>
    <s v="Course_04343"/>
    <x v="3"/>
    <x v="3"/>
    <n v="45"/>
    <x v="2867"/>
    <n v="86.675483043046995"/>
    <x v="2"/>
    <s v="LinkedIn Learning"/>
    <x v="2"/>
    <n v="166.74765853961"/>
    <n v="4.2682616033806999"/>
    <x v="2"/>
  </r>
  <r>
    <s v="EDU-04344-A4-37-4530-COU"/>
    <s v="Course_04344"/>
    <x v="3"/>
    <x v="3"/>
    <n v="37"/>
    <x v="1423"/>
    <n v="90.322841841718997"/>
    <x v="0"/>
    <s v="Coursera"/>
    <x v="0"/>
    <n v="64.651016904036993"/>
    <n v="4.3142707384114001"/>
    <x v="2"/>
  </r>
  <r>
    <s v="EDU-04345-A9-72-250-UDE"/>
    <s v="Course_04345"/>
    <x v="8"/>
    <x v="8"/>
    <n v="72"/>
    <x v="1549"/>
    <n v="62.163523856377999"/>
    <x v="3"/>
    <s v="Udemy"/>
    <x v="3"/>
    <n v="197.21740553293"/>
    <n v="4.2596586513231003"/>
    <x v="4"/>
  </r>
  <r>
    <s v="EDU-04346-A1-97-3969-LIN"/>
    <s v="Course_04346"/>
    <x v="0"/>
    <x v="0"/>
    <n v="97"/>
    <x v="2650"/>
    <n v="85.049693401311004"/>
    <x v="2"/>
    <s v="LinkedIn Learning"/>
    <x v="2"/>
    <n v="181.40266276990999"/>
    <n v="3.2677788069867"/>
    <x v="3"/>
  </r>
  <r>
    <s v="EDU-04347-A7-25-1464-EDX"/>
    <s v="Course_04347"/>
    <x v="6"/>
    <x v="6"/>
    <n v="25"/>
    <x v="2868"/>
    <n v="69.005987310611005"/>
    <x v="1"/>
    <s v="edX"/>
    <x v="1"/>
    <n v="23.294332112595999"/>
    <n v="3.2842269366428001"/>
    <x v="0"/>
  </r>
  <r>
    <s v="EDU-04348-A8-81-812-EDX"/>
    <s v="Course_04348"/>
    <x v="7"/>
    <x v="7"/>
    <n v="81"/>
    <x v="2869"/>
    <n v="96.086403585862001"/>
    <x v="1"/>
    <s v="edX"/>
    <x v="1"/>
    <n v="43.132665450822003"/>
    <n v="3.6614773826445002"/>
    <x v="1"/>
  </r>
  <r>
    <s v="EDU-04349-A1-42-3881-EDX"/>
    <s v="Course_04349"/>
    <x v="0"/>
    <x v="0"/>
    <n v="42"/>
    <x v="2283"/>
    <n v="67.277199420949998"/>
    <x v="1"/>
    <s v="edX"/>
    <x v="1"/>
    <n v="103.47798502568"/>
    <n v="4.8956399086918996"/>
    <x v="3"/>
  </r>
  <r>
    <s v="EDU-04350-A3-27-2800-UDE"/>
    <s v="Course_04350"/>
    <x v="2"/>
    <x v="2"/>
    <n v="27"/>
    <x v="2870"/>
    <n v="87.761612938127996"/>
    <x v="3"/>
    <s v="Udemy"/>
    <x v="3"/>
    <n v="138.55663888883001"/>
    <n v="4.9980981747681001"/>
    <x v="2"/>
  </r>
  <r>
    <s v="EDU-04351-A3-89-3203-UDE"/>
    <s v="Course_04351"/>
    <x v="2"/>
    <x v="2"/>
    <n v="89"/>
    <x v="846"/>
    <n v="81.017132892134995"/>
    <x v="3"/>
    <s v="Udemy"/>
    <x v="3"/>
    <n v="52.824800863416002"/>
    <n v="4.6970965376576999"/>
    <x v="3"/>
  </r>
  <r>
    <s v="EDU-04352-A8-56-554-UDE"/>
    <s v="Course_04352"/>
    <x v="7"/>
    <x v="7"/>
    <n v="56"/>
    <x v="958"/>
    <n v="79.317011502035001"/>
    <x v="3"/>
    <s v="Udemy"/>
    <x v="3"/>
    <n v="103.57570804884"/>
    <n v="4.4503290705997003"/>
    <x v="5"/>
  </r>
  <r>
    <s v="EDU-04353-A1-98-2257-COU"/>
    <s v="Course_04353"/>
    <x v="0"/>
    <x v="0"/>
    <n v="98"/>
    <x v="551"/>
    <n v="91.665451581423"/>
    <x v="0"/>
    <s v="Coursera"/>
    <x v="0"/>
    <n v="27.447450278590999"/>
    <n v="4.1567636956404002"/>
    <x v="0"/>
  </r>
  <r>
    <s v="EDU-04354-A3-18-611-COU"/>
    <s v="Course_04354"/>
    <x v="2"/>
    <x v="2"/>
    <n v="18"/>
    <x v="870"/>
    <n v="80.459976744122002"/>
    <x v="0"/>
    <s v="Coursera"/>
    <x v="0"/>
    <n v="182.40658789432999"/>
    <n v="3.7819383690296999"/>
    <x v="0"/>
  </r>
  <r>
    <s v="EDU-04355-A8-66-2453-EDX"/>
    <s v="Course_04355"/>
    <x v="7"/>
    <x v="7"/>
    <n v="66"/>
    <x v="1017"/>
    <n v="72.632200553052002"/>
    <x v="1"/>
    <s v="edX"/>
    <x v="1"/>
    <n v="98.196054313005007"/>
    <n v="3.9593261628789"/>
    <x v="5"/>
  </r>
  <r>
    <s v="EDU-04356-A5-52-4493-COU"/>
    <s v="Course_04356"/>
    <x v="4"/>
    <x v="4"/>
    <n v="52"/>
    <x v="2871"/>
    <n v="86.027644464934994"/>
    <x v="0"/>
    <s v="Coursera"/>
    <x v="0"/>
    <n v="187.05756899636"/>
    <n v="4.0878638782188998"/>
    <x v="0"/>
  </r>
  <r>
    <s v="EDU-04357-A7-93-1350-UDE"/>
    <s v="Course_04357"/>
    <x v="6"/>
    <x v="6"/>
    <n v="93"/>
    <x v="1658"/>
    <n v="86.922379623149993"/>
    <x v="3"/>
    <s v="Udemy"/>
    <x v="3"/>
    <n v="122.08365830591001"/>
    <n v="3.6241769682121001"/>
    <x v="5"/>
  </r>
  <r>
    <s v="EDU-04358-A4-89-4266-EDX"/>
    <s v="Course_04358"/>
    <x v="3"/>
    <x v="3"/>
    <n v="89"/>
    <x v="2872"/>
    <n v="86.898961600419995"/>
    <x v="1"/>
    <s v="edX"/>
    <x v="1"/>
    <n v="137.03812390056001"/>
    <n v="3.4928793659230002"/>
    <x v="3"/>
  </r>
  <r>
    <s v="EDU-04359-A9-84-1150-LIN"/>
    <s v="Course_04359"/>
    <x v="8"/>
    <x v="8"/>
    <n v="84"/>
    <x v="1182"/>
    <n v="94.078132354174997"/>
    <x v="2"/>
    <s v="LinkedIn Learning"/>
    <x v="2"/>
    <n v="122.96660683397999"/>
    <n v="4.8474348221597001"/>
    <x v="5"/>
  </r>
  <r>
    <s v="EDU-04360-A6-57-1844-COU"/>
    <s v="Course_04360"/>
    <x v="5"/>
    <x v="5"/>
    <n v="57"/>
    <x v="2873"/>
    <n v="78.982543066844002"/>
    <x v="0"/>
    <s v="Coursera"/>
    <x v="0"/>
    <n v="156.8932127475"/>
    <n v="3.9685320552244998"/>
    <x v="0"/>
  </r>
  <r>
    <s v="EDU-04361-A1-54-3553-UDE"/>
    <s v="Course_04361"/>
    <x v="0"/>
    <x v="0"/>
    <n v="54"/>
    <x v="407"/>
    <n v="56.737454326574003"/>
    <x v="3"/>
    <s v="Udemy"/>
    <x v="3"/>
    <n v="83.403558444707002"/>
    <n v="4.0418220267695997"/>
    <x v="0"/>
  </r>
  <r>
    <s v="EDU-04362-A9-41-808-EDX"/>
    <s v="Course_04362"/>
    <x v="8"/>
    <x v="8"/>
    <n v="41"/>
    <x v="1029"/>
    <n v="55.127760739467"/>
    <x v="1"/>
    <s v="edX"/>
    <x v="1"/>
    <n v="124.44662644085"/>
    <n v="4.8672156433060003"/>
    <x v="3"/>
  </r>
  <r>
    <s v="EDU-04363-A5-98-1825-COU"/>
    <s v="Course_04363"/>
    <x v="4"/>
    <x v="4"/>
    <n v="98"/>
    <x v="197"/>
    <n v="52.667136707354999"/>
    <x v="0"/>
    <s v="Coursera"/>
    <x v="0"/>
    <n v="120.68994927897"/>
    <n v="3.3297577205345998"/>
    <x v="0"/>
  </r>
  <r>
    <s v="EDU-04364-A9-14-4714-LIN"/>
    <s v="Course_04364"/>
    <x v="8"/>
    <x v="8"/>
    <n v="14"/>
    <x v="2279"/>
    <n v="59.286798338011998"/>
    <x v="2"/>
    <s v="LinkedIn Learning"/>
    <x v="2"/>
    <n v="117.61054869688"/>
    <n v="4.2350636037941003"/>
    <x v="0"/>
  </r>
  <r>
    <s v="EDU-04365-A6-33-1115-UDE"/>
    <s v="Course_04365"/>
    <x v="5"/>
    <x v="5"/>
    <n v="33"/>
    <x v="2644"/>
    <n v="80.356453016106997"/>
    <x v="3"/>
    <s v="Udemy"/>
    <x v="3"/>
    <n v="195.14672108264"/>
    <n v="4.2064989295536002"/>
    <x v="5"/>
  </r>
  <r>
    <s v="EDU-04366-A5-22-2638-UDE"/>
    <s v="Course_04366"/>
    <x v="4"/>
    <x v="4"/>
    <n v="22"/>
    <x v="72"/>
    <n v="95.524991456359999"/>
    <x v="3"/>
    <s v="Udemy"/>
    <x v="3"/>
    <n v="104.63147298881"/>
    <n v="3.0107491684447001"/>
    <x v="5"/>
  </r>
  <r>
    <s v="EDU-04367-A6-74-694-UDE"/>
    <s v="Course_04367"/>
    <x v="5"/>
    <x v="5"/>
    <n v="74"/>
    <x v="1102"/>
    <n v="78.972375309368999"/>
    <x v="3"/>
    <s v="Udemy"/>
    <x v="3"/>
    <n v="61.179406250257998"/>
    <n v="3.8903981204665001"/>
    <x v="2"/>
  </r>
  <r>
    <s v="EDU-04368-A4-51-2616-UDE"/>
    <s v="Course_04368"/>
    <x v="3"/>
    <x v="3"/>
    <n v="51"/>
    <x v="2874"/>
    <n v="60.901686867262001"/>
    <x v="3"/>
    <s v="Udemy"/>
    <x v="3"/>
    <n v="198.3341695506"/>
    <n v="4.7183352101422003"/>
    <x v="2"/>
  </r>
  <r>
    <s v="EDU-04369-A9-62-4480-COU"/>
    <s v="Course_04369"/>
    <x v="8"/>
    <x v="8"/>
    <n v="62"/>
    <x v="2875"/>
    <n v="55.297914399619003"/>
    <x v="0"/>
    <s v="Coursera"/>
    <x v="0"/>
    <n v="22.176010648776"/>
    <n v="3.5199455848797001"/>
    <x v="0"/>
  </r>
  <r>
    <s v="EDU-04370-A9-67-2505-LIN"/>
    <s v="Course_04370"/>
    <x v="8"/>
    <x v="8"/>
    <n v="67"/>
    <x v="2876"/>
    <n v="56.447585438140997"/>
    <x v="2"/>
    <s v="LinkedIn Learning"/>
    <x v="2"/>
    <n v="129.76174668335"/>
    <n v="4.3594626951600004"/>
    <x v="4"/>
  </r>
  <r>
    <s v="EDU-04371-A6-94-2928-LIN"/>
    <s v="Course_04371"/>
    <x v="5"/>
    <x v="5"/>
    <n v="94"/>
    <x v="1585"/>
    <n v="95.605102344328998"/>
    <x v="2"/>
    <s v="LinkedIn Learning"/>
    <x v="2"/>
    <n v="164.62358026154999"/>
    <n v="3.6190839511730002"/>
    <x v="5"/>
  </r>
  <r>
    <s v="EDU-04372-A3-29-4303-LIN"/>
    <s v="Course_04372"/>
    <x v="2"/>
    <x v="2"/>
    <n v="29"/>
    <x v="1639"/>
    <n v="96.854583944241995"/>
    <x v="2"/>
    <s v="LinkedIn Learning"/>
    <x v="2"/>
    <n v="136.96818965943001"/>
    <n v="4.4038323059257003"/>
    <x v="5"/>
  </r>
  <r>
    <s v="EDU-04373-A5-38-4065-LIN"/>
    <s v="Course_04373"/>
    <x v="4"/>
    <x v="4"/>
    <n v="38"/>
    <x v="970"/>
    <n v="52.092466442334"/>
    <x v="2"/>
    <s v="LinkedIn Learning"/>
    <x v="2"/>
    <n v="170.5432254493"/>
    <n v="3.1311857162957999"/>
    <x v="4"/>
  </r>
  <r>
    <s v="EDU-04374-A7-28-882-COU"/>
    <s v="Course_04374"/>
    <x v="6"/>
    <x v="6"/>
    <n v="28"/>
    <x v="327"/>
    <n v="82.275506512160007"/>
    <x v="0"/>
    <s v="Coursera"/>
    <x v="0"/>
    <n v="194.60002926745"/>
    <n v="3.8291632489309002"/>
    <x v="1"/>
  </r>
  <r>
    <s v="EDU-04375-A6-53-2695-COU"/>
    <s v="Course_04375"/>
    <x v="5"/>
    <x v="5"/>
    <n v="53"/>
    <x v="604"/>
    <n v="94.783613077883999"/>
    <x v="0"/>
    <s v="Coursera"/>
    <x v="0"/>
    <n v="167.13061500004"/>
    <n v="3.2104911590423"/>
    <x v="2"/>
  </r>
  <r>
    <s v="EDU-04376-A2-26-3911-EDX"/>
    <s v="Course_04376"/>
    <x v="1"/>
    <x v="1"/>
    <n v="26"/>
    <x v="1035"/>
    <n v="65.930619101155003"/>
    <x v="1"/>
    <s v="edX"/>
    <x v="1"/>
    <n v="113.99988773827"/>
    <n v="3.6390067855282"/>
    <x v="1"/>
  </r>
  <r>
    <s v="EDU-04377-A5-51-3460-COU"/>
    <s v="Course_04377"/>
    <x v="4"/>
    <x v="4"/>
    <n v="51"/>
    <x v="2212"/>
    <n v="77.698708416597"/>
    <x v="0"/>
    <s v="Coursera"/>
    <x v="0"/>
    <n v="162.63553075576999"/>
    <n v="3.1956320336962998"/>
    <x v="1"/>
  </r>
  <r>
    <s v="EDU-04378-A6-35-2535-EDX"/>
    <s v="Course_04378"/>
    <x v="5"/>
    <x v="5"/>
    <n v="35"/>
    <x v="1032"/>
    <n v="81.509324311105999"/>
    <x v="1"/>
    <s v="edX"/>
    <x v="1"/>
    <n v="199.09040037362001"/>
    <n v="4.9724207690137003"/>
    <x v="0"/>
  </r>
  <r>
    <s v="EDU-04379-A3-85-389-EDX"/>
    <s v="Course_04379"/>
    <x v="2"/>
    <x v="2"/>
    <n v="85"/>
    <x v="2013"/>
    <n v="64.173722369239002"/>
    <x v="1"/>
    <s v="edX"/>
    <x v="1"/>
    <n v="46.268334235635002"/>
    <n v="4.3241265713938004"/>
    <x v="0"/>
  </r>
  <r>
    <s v="EDU-04380-A6-22-344-LIN"/>
    <s v="Course_04380"/>
    <x v="5"/>
    <x v="5"/>
    <n v="22"/>
    <x v="2877"/>
    <n v="87.142401890415002"/>
    <x v="2"/>
    <s v="LinkedIn Learning"/>
    <x v="2"/>
    <n v="134.76926418682001"/>
    <n v="3.1594707432571001"/>
    <x v="4"/>
  </r>
  <r>
    <s v="EDU-04381-A5-46-3999-COU"/>
    <s v="Course_04381"/>
    <x v="4"/>
    <x v="4"/>
    <n v="46"/>
    <x v="2878"/>
    <n v="88.762618512654001"/>
    <x v="0"/>
    <s v="Coursera"/>
    <x v="0"/>
    <n v="14.603592113122"/>
    <n v="4.6235200537573"/>
    <x v="0"/>
  </r>
  <r>
    <s v="EDU-04382-A4-44-4364-LIN"/>
    <s v="Course_04382"/>
    <x v="3"/>
    <x v="3"/>
    <n v="44"/>
    <x v="805"/>
    <n v="69.284649404611997"/>
    <x v="2"/>
    <s v="LinkedIn Learning"/>
    <x v="2"/>
    <n v="171.00699841283"/>
    <n v="4.8678558455797996"/>
    <x v="1"/>
  </r>
  <r>
    <s v="EDU-04383-A2-88-2281-EDX"/>
    <s v="Course_04383"/>
    <x v="1"/>
    <x v="1"/>
    <n v="88"/>
    <x v="2478"/>
    <n v="84.580358727714994"/>
    <x v="1"/>
    <s v="edX"/>
    <x v="1"/>
    <n v="53.791626348847998"/>
    <n v="3.6237264056960998"/>
    <x v="4"/>
  </r>
  <r>
    <s v="EDU-04384-A6-85-2091-EDX"/>
    <s v="Course_04384"/>
    <x v="5"/>
    <x v="5"/>
    <n v="85"/>
    <x v="2879"/>
    <n v="81.463734654248995"/>
    <x v="1"/>
    <s v="edX"/>
    <x v="1"/>
    <n v="154.96962398740999"/>
    <n v="4.6820874610586003"/>
    <x v="2"/>
  </r>
  <r>
    <s v="EDU-04385-A8-66-1763-COU"/>
    <s v="Course_04385"/>
    <x v="7"/>
    <x v="7"/>
    <n v="66"/>
    <x v="416"/>
    <n v="69.150538064852"/>
    <x v="0"/>
    <s v="Coursera"/>
    <x v="0"/>
    <n v="81.986434420890006"/>
    <n v="3.2581898772857998"/>
    <x v="3"/>
  </r>
  <r>
    <s v="EDU-04386-A1-85-2521-COU"/>
    <s v="Course_04386"/>
    <x v="0"/>
    <x v="0"/>
    <n v="85"/>
    <x v="147"/>
    <n v="99.081696537667995"/>
    <x v="0"/>
    <s v="Coursera"/>
    <x v="0"/>
    <n v="155.6336198939"/>
    <n v="4.7179487186453999"/>
    <x v="5"/>
  </r>
  <r>
    <s v="EDU-04387-A4-43-398-EDX"/>
    <s v="Course_04387"/>
    <x v="3"/>
    <x v="3"/>
    <n v="43"/>
    <x v="2880"/>
    <n v="53.033426349404998"/>
    <x v="1"/>
    <s v="edX"/>
    <x v="1"/>
    <n v="126.44597366095999"/>
    <n v="4.0594411270844004"/>
    <x v="4"/>
  </r>
  <r>
    <s v="EDU-04388-A8-12-2583-UDE"/>
    <s v="Course_04388"/>
    <x v="7"/>
    <x v="7"/>
    <n v="12"/>
    <x v="2881"/>
    <n v="74.937160460179996"/>
    <x v="3"/>
    <s v="Udemy"/>
    <x v="3"/>
    <n v="14.358259885862999"/>
    <n v="4.2146489501591002"/>
    <x v="3"/>
  </r>
  <r>
    <s v="EDU-04389-A3-23-4879-LIN"/>
    <s v="Course_04389"/>
    <x v="2"/>
    <x v="2"/>
    <n v="23"/>
    <x v="2840"/>
    <n v="57.292694521203003"/>
    <x v="2"/>
    <s v="LinkedIn Learning"/>
    <x v="2"/>
    <n v="39.916137597945998"/>
    <n v="3.8633471666647998"/>
    <x v="0"/>
  </r>
  <r>
    <s v="EDU-04390-A4-13-3252-EDX"/>
    <s v="Course_04390"/>
    <x v="3"/>
    <x v="3"/>
    <n v="13"/>
    <x v="67"/>
    <n v="61.350232045460999"/>
    <x v="1"/>
    <s v="edX"/>
    <x v="1"/>
    <n v="22.840290893993"/>
    <n v="3.2547295061954"/>
    <x v="2"/>
  </r>
  <r>
    <s v="EDU-04391-A5-26-2862-COU"/>
    <s v="Course_04391"/>
    <x v="4"/>
    <x v="4"/>
    <n v="26"/>
    <x v="1908"/>
    <n v="80.962410568432006"/>
    <x v="0"/>
    <s v="Coursera"/>
    <x v="0"/>
    <n v="165.18864636892999"/>
    <n v="3.6850024814308999"/>
    <x v="1"/>
  </r>
  <r>
    <s v="EDU-04392-A7-99-2621-LIN"/>
    <s v="Course_04392"/>
    <x v="6"/>
    <x v="6"/>
    <n v="99"/>
    <x v="159"/>
    <n v="61.119836508109003"/>
    <x v="2"/>
    <s v="LinkedIn Learning"/>
    <x v="2"/>
    <n v="164.21924857284"/>
    <n v="3.3752505269853001"/>
    <x v="1"/>
  </r>
  <r>
    <s v="EDU-04393-A7-94-1628-LIN"/>
    <s v="Course_04393"/>
    <x v="6"/>
    <x v="6"/>
    <n v="94"/>
    <x v="994"/>
    <n v="60.746269078089"/>
    <x v="2"/>
    <s v="LinkedIn Learning"/>
    <x v="2"/>
    <n v="194.96500774686001"/>
    <n v="3.2152952005226001"/>
    <x v="1"/>
  </r>
  <r>
    <s v="EDU-04394-A4-71-504-LIN"/>
    <s v="Course_04394"/>
    <x v="3"/>
    <x v="3"/>
    <n v="71"/>
    <x v="290"/>
    <n v="98.826475112509002"/>
    <x v="2"/>
    <s v="LinkedIn Learning"/>
    <x v="2"/>
    <n v="129.19527955173001"/>
    <n v="3.3801126783936999"/>
    <x v="5"/>
  </r>
  <r>
    <s v="EDU-04395-A6-84-3738-COU"/>
    <s v="Course_04395"/>
    <x v="5"/>
    <x v="5"/>
    <n v="84"/>
    <x v="1266"/>
    <n v="96.887774069968998"/>
    <x v="0"/>
    <s v="Coursera"/>
    <x v="0"/>
    <n v="117.40758804276"/>
    <n v="3.4585726294354"/>
    <x v="2"/>
  </r>
  <r>
    <s v="EDU-04396-A9-37-315-COU"/>
    <s v="Course_04396"/>
    <x v="8"/>
    <x v="8"/>
    <n v="37"/>
    <x v="745"/>
    <n v="51.723505410545997"/>
    <x v="0"/>
    <s v="Coursera"/>
    <x v="0"/>
    <n v="148.81866118665999"/>
    <n v="3.1032078745610998"/>
    <x v="2"/>
  </r>
  <r>
    <s v="EDU-04397-A1-81-653-COU"/>
    <s v="Course_04397"/>
    <x v="0"/>
    <x v="0"/>
    <n v="81"/>
    <x v="2882"/>
    <n v="78.780905608748995"/>
    <x v="0"/>
    <s v="Coursera"/>
    <x v="0"/>
    <n v="150.71791800879001"/>
    <n v="3.1019366218847999"/>
    <x v="0"/>
  </r>
  <r>
    <s v="EDU-04398-A1-69-3302-LIN"/>
    <s v="Course_04398"/>
    <x v="0"/>
    <x v="0"/>
    <n v="69"/>
    <x v="2883"/>
    <n v="63.154091981152"/>
    <x v="2"/>
    <s v="LinkedIn Learning"/>
    <x v="2"/>
    <n v="141.20981314815"/>
    <n v="4.4399827601175001"/>
    <x v="3"/>
  </r>
  <r>
    <s v="EDU-04399-A9-65-4334-COU"/>
    <s v="Course_04399"/>
    <x v="8"/>
    <x v="8"/>
    <n v="65"/>
    <x v="2884"/>
    <n v="85.788690208022004"/>
    <x v="0"/>
    <s v="Coursera"/>
    <x v="0"/>
    <n v="84.731429710426994"/>
    <n v="3.9335321025847998"/>
    <x v="0"/>
  </r>
  <r>
    <s v="EDU-04400-A4-39-2705-EDX"/>
    <s v="Course_04400"/>
    <x v="3"/>
    <x v="3"/>
    <n v="39"/>
    <x v="2551"/>
    <n v="76.929268377257998"/>
    <x v="1"/>
    <s v="edX"/>
    <x v="1"/>
    <n v="68.676942810564"/>
    <n v="3.5184112863019998"/>
    <x v="1"/>
  </r>
  <r>
    <s v="EDU-04401-A1-40-3505-UDE"/>
    <s v="Course_04401"/>
    <x v="0"/>
    <x v="0"/>
    <n v="40"/>
    <x v="2293"/>
    <n v="84.845379302246997"/>
    <x v="3"/>
    <s v="Udemy"/>
    <x v="3"/>
    <n v="25.876840609435"/>
    <n v="4.6819860295957003"/>
    <x v="0"/>
  </r>
  <r>
    <s v="EDU-04402-A2-60-555-COU"/>
    <s v="Course_04402"/>
    <x v="1"/>
    <x v="1"/>
    <n v="60"/>
    <x v="140"/>
    <n v="77.572712988416995"/>
    <x v="0"/>
    <s v="Coursera"/>
    <x v="0"/>
    <n v="170.17791738469001"/>
    <n v="3.3634994433279002"/>
    <x v="3"/>
  </r>
  <r>
    <s v="EDU-04403-A9-16-4958-COU"/>
    <s v="Course_04403"/>
    <x v="8"/>
    <x v="8"/>
    <n v="16"/>
    <x v="1673"/>
    <n v="58.059030558080998"/>
    <x v="0"/>
    <s v="Coursera"/>
    <x v="0"/>
    <n v="69.497835613890004"/>
    <n v="3.2782371990821999"/>
    <x v="4"/>
  </r>
  <r>
    <s v="EDU-04404-A8-45-2597-COU"/>
    <s v="Course_04404"/>
    <x v="7"/>
    <x v="7"/>
    <n v="45"/>
    <x v="2885"/>
    <n v="66.853265277795003"/>
    <x v="0"/>
    <s v="Coursera"/>
    <x v="0"/>
    <n v="78.117459565581001"/>
    <n v="4.6479964528793998"/>
    <x v="5"/>
  </r>
  <r>
    <s v="EDU-04405-A2-78-4670-LIN"/>
    <s v="Course_04405"/>
    <x v="1"/>
    <x v="1"/>
    <n v="78"/>
    <x v="895"/>
    <n v="83.124920506905994"/>
    <x v="2"/>
    <s v="LinkedIn Learning"/>
    <x v="2"/>
    <n v="105.83137286275"/>
    <n v="3.6187648556138998"/>
    <x v="4"/>
  </r>
  <r>
    <s v="EDU-04406-A5-35-912-COU"/>
    <s v="Course_04406"/>
    <x v="4"/>
    <x v="4"/>
    <n v="35"/>
    <x v="2886"/>
    <n v="89.438173064387996"/>
    <x v="0"/>
    <s v="Coursera"/>
    <x v="0"/>
    <n v="174.83130818945"/>
    <n v="4.1469945136964004"/>
    <x v="2"/>
  </r>
  <r>
    <s v="EDU-04407-A3-57-4567-EDX"/>
    <s v="Course_04407"/>
    <x v="2"/>
    <x v="2"/>
    <n v="57"/>
    <x v="2887"/>
    <n v="56.111162044139"/>
    <x v="1"/>
    <s v="edX"/>
    <x v="1"/>
    <n v="144.77874345443001"/>
    <n v="3.0126563279029002"/>
    <x v="1"/>
  </r>
  <r>
    <s v="EDU-04408-A8-13-1822-LIN"/>
    <s v="Course_04408"/>
    <x v="7"/>
    <x v="7"/>
    <n v="13"/>
    <x v="727"/>
    <n v="56.930286586436999"/>
    <x v="2"/>
    <s v="LinkedIn Learning"/>
    <x v="2"/>
    <n v="149.57779267500999"/>
    <n v="3.4712885901182"/>
    <x v="5"/>
  </r>
  <r>
    <s v="EDU-04409-A5-89-2665-COU"/>
    <s v="Course_04409"/>
    <x v="4"/>
    <x v="4"/>
    <n v="89"/>
    <x v="2317"/>
    <n v="66.087582986884001"/>
    <x v="0"/>
    <s v="Coursera"/>
    <x v="0"/>
    <n v="35.369686711912003"/>
    <n v="3.9288288514572001"/>
    <x v="1"/>
  </r>
  <r>
    <s v="EDU-04410-A5-19-1950-UDE"/>
    <s v="Course_04410"/>
    <x v="4"/>
    <x v="4"/>
    <n v="19"/>
    <x v="296"/>
    <n v="80.824124392947994"/>
    <x v="3"/>
    <s v="Udemy"/>
    <x v="3"/>
    <n v="182.55979166597999"/>
    <n v="4.7921056940962998"/>
    <x v="5"/>
  </r>
  <r>
    <s v="EDU-04411-A4-75-2103-LIN"/>
    <s v="Course_04411"/>
    <x v="3"/>
    <x v="3"/>
    <n v="75"/>
    <x v="2888"/>
    <n v="71.190490583816"/>
    <x v="2"/>
    <s v="LinkedIn Learning"/>
    <x v="2"/>
    <n v="25.072160595741"/>
    <n v="3.6737488910503"/>
    <x v="5"/>
  </r>
  <r>
    <s v="EDU-04412-A6-74-4296-COU"/>
    <s v="Course_04412"/>
    <x v="5"/>
    <x v="5"/>
    <n v="74"/>
    <x v="2889"/>
    <n v="89.853764663215003"/>
    <x v="0"/>
    <s v="Coursera"/>
    <x v="0"/>
    <n v="195.07009219336999"/>
    <n v="3.5878313376055999"/>
    <x v="2"/>
  </r>
  <r>
    <s v="EDU-04413-A3-15-3420-UDE"/>
    <s v="Course_04413"/>
    <x v="2"/>
    <x v="2"/>
    <n v="15"/>
    <x v="2890"/>
    <n v="69.107938333819007"/>
    <x v="3"/>
    <s v="Udemy"/>
    <x v="3"/>
    <n v="125.33591760605"/>
    <n v="3.9948245890205998"/>
    <x v="2"/>
  </r>
  <r>
    <s v="EDU-04414-A2-50-3835-LIN"/>
    <s v="Course_04414"/>
    <x v="1"/>
    <x v="1"/>
    <n v="50"/>
    <x v="2341"/>
    <n v="67.150588306887997"/>
    <x v="2"/>
    <s v="LinkedIn Learning"/>
    <x v="2"/>
    <n v="188.30425028766001"/>
    <n v="4.3567898208506"/>
    <x v="5"/>
  </r>
  <r>
    <s v="EDU-04415-A8-35-3547-UDE"/>
    <s v="Course_04415"/>
    <x v="7"/>
    <x v="7"/>
    <n v="35"/>
    <x v="2891"/>
    <n v="79.627019930082994"/>
    <x v="3"/>
    <s v="Udemy"/>
    <x v="3"/>
    <n v="18.336913329181002"/>
    <n v="3.2452108492420999"/>
    <x v="4"/>
  </r>
  <r>
    <s v="EDU-04416-A2-48-2738-COU"/>
    <s v="Course_04416"/>
    <x v="1"/>
    <x v="1"/>
    <n v="48"/>
    <x v="2556"/>
    <n v="62.895056762217997"/>
    <x v="0"/>
    <s v="Coursera"/>
    <x v="0"/>
    <n v="109.74733309228"/>
    <n v="4.8278509356608996"/>
    <x v="0"/>
  </r>
  <r>
    <s v="EDU-04417-A7-49-3721-LIN"/>
    <s v="Course_04417"/>
    <x v="6"/>
    <x v="6"/>
    <n v="49"/>
    <x v="2892"/>
    <n v="57.475929441628999"/>
    <x v="2"/>
    <s v="LinkedIn Learning"/>
    <x v="2"/>
    <n v="121.10032517257"/>
    <n v="4.0879208415284998"/>
    <x v="3"/>
  </r>
  <r>
    <s v="EDU-04418-A1-15-4792-UDE"/>
    <s v="Course_04418"/>
    <x v="0"/>
    <x v="0"/>
    <n v="15"/>
    <x v="4"/>
    <n v="59.808292315806"/>
    <x v="3"/>
    <s v="Udemy"/>
    <x v="3"/>
    <n v="95.935144441977002"/>
    <n v="4.3128580973809001"/>
    <x v="3"/>
  </r>
  <r>
    <s v="EDU-04419-A8-76-2560-LIN"/>
    <s v="Course_04419"/>
    <x v="7"/>
    <x v="7"/>
    <n v="76"/>
    <x v="1681"/>
    <n v="52.749374305392998"/>
    <x v="2"/>
    <s v="LinkedIn Learning"/>
    <x v="2"/>
    <n v="17.645878290412"/>
    <n v="4.9263442498206"/>
    <x v="2"/>
  </r>
  <r>
    <s v="EDU-04420-A4-78-4214-UDE"/>
    <s v="Course_04420"/>
    <x v="3"/>
    <x v="3"/>
    <n v="78"/>
    <x v="2893"/>
    <n v="95.551496930647005"/>
    <x v="3"/>
    <s v="Udemy"/>
    <x v="3"/>
    <n v="56.737845472685002"/>
    <n v="3.4869290942286"/>
    <x v="0"/>
  </r>
  <r>
    <s v="EDU-04421-A9-21-4469-COU"/>
    <s v="Course_04421"/>
    <x v="8"/>
    <x v="8"/>
    <n v="21"/>
    <x v="2894"/>
    <n v="75.173691450223004"/>
    <x v="0"/>
    <s v="Coursera"/>
    <x v="0"/>
    <n v="126.78193713992999"/>
    <n v="3.8000695954474999"/>
    <x v="0"/>
  </r>
  <r>
    <s v="EDU-04422-A5-24-571-EDX"/>
    <s v="Course_04422"/>
    <x v="4"/>
    <x v="4"/>
    <n v="24"/>
    <x v="1265"/>
    <n v="63.082657249889998"/>
    <x v="1"/>
    <s v="edX"/>
    <x v="1"/>
    <n v="31.734840048094"/>
    <n v="3.4067041193904002"/>
    <x v="5"/>
  </r>
  <r>
    <s v="EDU-04423-A5-64-2503-UDE"/>
    <s v="Course_04423"/>
    <x v="4"/>
    <x v="4"/>
    <n v="64"/>
    <x v="1298"/>
    <n v="55.053331036309999"/>
    <x v="3"/>
    <s v="Udemy"/>
    <x v="3"/>
    <n v="169.20962630311001"/>
    <n v="3.9046628935107002"/>
    <x v="2"/>
  </r>
  <r>
    <s v="EDU-04424-A6-27-614-COU"/>
    <s v="Course_04424"/>
    <x v="5"/>
    <x v="5"/>
    <n v="27"/>
    <x v="1573"/>
    <n v="61.905145442341997"/>
    <x v="0"/>
    <s v="Coursera"/>
    <x v="0"/>
    <n v="124.6833437149"/>
    <n v="3.9774198510515002"/>
    <x v="1"/>
  </r>
  <r>
    <s v="EDU-04425-A1-62-3891-COU"/>
    <s v="Course_04425"/>
    <x v="0"/>
    <x v="0"/>
    <n v="62"/>
    <x v="1264"/>
    <n v="79.047198916555999"/>
    <x v="0"/>
    <s v="Coursera"/>
    <x v="0"/>
    <n v="143.73166600275999"/>
    <n v="3.8488680531231001"/>
    <x v="3"/>
  </r>
  <r>
    <s v="EDU-04426-A2-41-2490-EDX"/>
    <s v="Course_04426"/>
    <x v="1"/>
    <x v="1"/>
    <n v="41"/>
    <x v="2895"/>
    <n v="82.696590108205996"/>
    <x v="1"/>
    <s v="edX"/>
    <x v="1"/>
    <n v="54.603621059326997"/>
    <n v="4.5073388431043"/>
    <x v="4"/>
  </r>
  <r>
    <s v="EDU-04427-A5-18-380-UDE"/>
    <s v="Course_04427"/>
    <x v="4"/>
    <x v="4"/>
    <n v="18"/>
    <x v="1538"/>
    <n v="82.702354258455003"/>
    <x v="3"/>
    <s v="Udemy"/>
    <x v="3"/>
    <n v="142.32064262265999"/>
    <n v="4.1121366289956001"/>
    <x v="4"/>
  </r>
  <r>
    <s v="EDU-04428-A6-94-327-COU"/>
    <s v="Course_04428"/>
    <x v="5"/>
    <x v="5"/>
    <n v="94"/>
    <x v="1984"/>
    <n v="64.561453054230995"/>
    <x v="0"/>
    <s v="Coursera"/>
    <x v="0"/>
    <n v="117.56417023869"/>
    <n v="3.7427593130233001"/>
    <x v="2"/>
  </r>
  <r>
    <s v="EDU-04429-A4-95-3050-UDE"/>
    <s v="Course_04429"/>
    <x v="3"/>
    <x v="3"/>
    <n v="95"/>
    <x v="1243"/>
    <n v="53.330040639044"/>
    <x v="3"/>
    <s v="Udemy"/>
    <x v="3"/>
    <n v="31.836341632920998"/>
    <n v="4.1289833251005001"/>
    <x v="4"/>
  </r>
  <r>
    <s v="EDU-04430-A7-83-4805-EDX"/>
    <s v="Course_04430"/>
    <x v="6"/>
    <x v="6"/>
    <n v="83"/>
    <x v="1441"/>
    <n v="84.675197139012994"/>
    <x v="1"/>
    <s v="edX"/>
    <x v="1"/>
    <n v="141.87486500358"/>
    <n v="3.8539323124672999"/>
    <x v="2"/>
  </r>
  <r>
    <s v="EDU-04431-A4-64-3208-LIN"/>
    <s v="Course_04431"/>
    <x v="3"/>
    <x v="3"/>
    <n v="64"/>
    <x v="54"/>
    <n v="73.725214910754005"/>
    <x v="2"/>
    <s v="LinkedIn Learning"/>
    <x v="2"/>
    <n v="78.754410241049996"/>
    <n v="3.3542081924063001"/>
    <x v="5"/>
  </r>
  <r>
    <s v="EDU-04432-A3-82-1544-LIN"/>
    <s v="Course_04432"/>
    <x v="2"/>
    <x v="2"/>
    <n v="82"/>
    <x v="415"/>
    <n v="50.141890072309003"/>
    <x v="2"/>
    <s v="LinkedIn Learning"/>
    <x v="2"/>
    <n v="74.440444987141007"/>
    <n v="3.0642386233072001"/>
    <x v="2"/>
  </r>
  <r>
    <s v="EDU-04433-A1-23-2875-EDX"/>
    <s v="Course_04433"/>
    <x v="0"/>
    <x v="0"/>
    <n v="23"/>
    <x v="2896"/>
    <n v="94.401162760418998"/>
    <x v="1"/>
    <s v="edX"/>
    <x v="1"/>
    <n v="73.331420161664994"/>
    <n v="3.2601458198866"/>
    <x v="1"/>
  </r>
  <r>
    <s v="EDU-04434-A6-50-1404-EDX"/>
    <s v="Course_04434"/>
    <x v="5"/>
    <x v="5"/>
    <n v="50"/>
    <x v="1672"/>
    <n v="89.028708087905002"/>
    <x v="1"/>
    <s v="edX"/>
    <x v="1"/>
    <n v="23.687427978357"/>
    <n v="3.0937130267045001"/>
    <x v="3"/>
  </r>
  <r>
    <s v="EDU-04435-A6-27-4597-LIN"/>
    <s v="Course_04435"/>
    <x v="5"/>
    <x v="5"/>
    <n v="27"/>
    <x v="2897"/>
    <n v="74.845136907913997"/>
    <x v="2"/>
    <s v="LinkedIn Learning"/>
    <x v="2"/>
    <n v="166.08922490645"/>
    <n v="4.0837589404596004"/>
    <x v="5"/>
  </r>
  <r>
    <s v="EDU-04436-A5-92-1114-COU"/>
    <s v="Course_04436"/>
    <x v="4"/>
    <x v="4"/>
    <n v="92"/>
    <x v="2898"/>
    <n v="92.179431590074998"/>
    <x v="0"/>
    <s v="Coursera"/>
    <x v="0"/>
    <n v="156.58788087920999"/>
    <n v="4.4248510737127997"/>
    <x v="5"/>
  </r>
  <r>
    <s v="EDU-04437-A6-94-2464-UDE"/>
    <s v="Course_04437"/>
    <x v="5"/>
    <x v="5"/>
    <n v="94"/>
    <x v="1110"/>
    <n v="52.951760944175"/>
    <x v="3"/>
    <s v="Udemy"/>
    <x v="3"/>
    <n v="146.07237825218999"/>
    <n v="3.7878947000064001"/>
    <x v="2"/>
  </r>
  <r>
    <s v="EDU-04438-A8-16-706-EDX"/>
    <s v="Course_04438"/>
    <x v="7"/>
    <x v="7"/>
    <n v="16"/>
    <x v="2899"/>
    <n v="61.103169964914997"/>
    <x v="1"/>
    <s v="edX"/>
    <x v="1"/>
    <n v="179.14116949762999"/>
    <n v="3.4339734559663002"/>
    <x v="2"/>
  </r>
  <r>
    <s v="EDU-04439-A2-77-4651-COU"/>
    <s v="Course_04439"/>
    <x v="1"/>
    <x v="1"/>
    <n v="77"/>
    <x v="2900"/>
    <n v="72.338680001230003"/>
    <x v="0"/>
    <s v="Coursera"/>
    <x v="0"/>
    <n v="146.90221148654001"/>
    <n v="3.5508622351664001"/>
    <x v="4"/>
  </r>
  <r>
    <s v="EDU-04440-A6-38-2634-EDX"/>
    <s v="Course_04440"/>
    <x v="5"/>
    <x v="5"/>
    <n v="38"/>
    <x v="2901"/>
    <n v="76.796368732646002"/>
    <x v="1"/>
    <s v="edX"/>
    <x v="1"/>
    <n v="185.91138373627001"/>
    <n v="3.9181079978872999"/>
    <x v="0"/>
  </r>
  <r>
    <s v="EDU-04441-A9-70-113-LIN"/>
    <s v="Course_04441"/>
    <x v="8"/>
    <x v="8"/>
    <n v="70"/>
    <x v="2305"/>
    <n v="85.083213084159993"/>
    <x v="2"/>
    <s v="LinkedIn Learning"/>
    <x v="2"/>
    <n v="111.06656556307"/>
    <n v="4.6401657235113003"/>
    <x v="0"/>
  </r>
  <r>
    <s v="EDU-04442-A4-62-4503-COU"/>
    <s v="Course_04442"/>
    <x v="3"/>
    <x v="3"/>
    <n v="62"/>
    <x v="794"/>
    <n v="83.216479315675997"/>
    <x v="0"/>
    <s v="Coursera"/>
    <x v="0"/>
    <n v="173.23064041827001"/>
    <n v="3.6692999674976998"/>
    <x v="2"/>
  </r>
  <r>
    <s v="EDU-04443-A1-43-2726-LIN"/>
    <s v="Course_04443"/>
    <x v="0"/>
    <x v="0"/>
    <n v="43"/>
    <x v="2902"/>
    <n v="66.161182657986004"/>
    <x v="2"/>
    <s v="LinkedIn Learning"/>
    <x v="2"/>
    <n v="111.92366321678"/>
    <n v="4.4589060877157003"/>
    <x v="4"/>
  </r>
  <r>
    <s v="EDU-04444-A1-45-220-EDX"/>
    <s v="Course_04444"/>
    <x v="0"/>
    <x v="0"/>
    <n v="45"/>
    <x v="1945"/>
    <n v="91.321114353322997"/>
    <x v="1"/>
    <s v="edX"/>
    <x v="1"/>
    <n v="141.64845368886"/>
    <n v="4.4732871468382998"/>
    <x v="5"/>
  </r>
  <r>
    <s v="EDU-04445-A4-26-1265-LIN"/>
    <s v="Course_04445"/>
    <x v="3"/>
    <x v="3"/>
    <n v="26"/>
    <x v="2735"/>
    <n v="58.153241848076"/>
    <x v="2"/>
    <s v="LinkedIn Learning"/>
    <x v="2"/>
    <n v="112.7108196292"/>
    <n v="4.4579874740531"/>
    <x v="4"/>
  </r>
  <r>
    <s v="EDU-04446-A3-55-1412-UDE"/>
    <s v="Course_04446"/>
    <x v="2"/>
    <x v="2"/>
    <n v="55"/>
    <x v="2903"/>
    <n v="64.562095991022005"/>
    <x v="3"/>
    <s v="Udemy"/>
    <x v="3"/>
    <n v="192.19273399907999"/>
    <n v="3.2696065332174999"/>
    <x v="4"/>
  </r>
  <r>
    <s v="EDU-04447-A4-61-216-COU"/>
    <s v="Course_04447"/>
    <x v="3"/>
    <x v="3"/>
    <n v="61"/>
    <x v="2528"/>
    <n v="99.809109770971006"/>
    <x v="0"/>
    <s v="Coursera"/>
    <x v="0"/>
    <n v="163.24840947272"/>
    <n v="4.3599984859854004"/>
    <x v="4"/>
  </r>
  <r>
    <s v="EDU-04448-A4-71-2427-EDX"/>
    <s v="Course_04448"/>
    <x v="3"/>
    <x v="3"/>
    <n v="71"/>
    <x v="2904"/>
    <n v="81.755529345598006"/>
    <x v="1"/>
    <s v="edX"/>
    <x v="1"/>
    <n v="123.90812375865001"/>
    <n v="3.2419565190886002"/>
    <x v="4"/>
  </r>
  <r>
    <s v="EDU-04449-A4-99-2597-COU"/>
    <s v="Course_04449"/>
    <x v="3"/>
    <x v="3"/>
    <n v="99"/>
    <x v="2885"/>
    <n v="97.356716165647001"/>
    <x v="0"/>
    <s v="Coursera"/>
    <x v="0"/>
    <n v="104.31592119881"/>
    <n v="3.6230955973410999"/>
    <x v="3"/>
  </r>
  <r>
    <s v="EDU-04450-A3-79-2463-COU"/>
    <s v="Course_04450"/>
    <x v="2"/>
    <x v="2"/>
    <n v="79"/>
    <x v="2905"/>
    <n v="96.911293098437"/>
    <x v="0"/>
    <s v="Coursera"/>
    <x v="0"/>
    <n v="198.42506528454001"/>
    <n v="3.049143168014"/>
    <x v="3"/>
  </r>
  <r>
    <s v="EDU-04451-A6-39-2187-EDX"/>
    <s v="Course_04451"/>
    <x v="5"/>
    <x v="5"/>
    <n v="39"/>
    <x v="1004"/>
    <n v="58.651709636630997"/>
    <x v="1"/>
    <s v="edX"/>
    <x v="1"/>
    <n v="116.83313807311001"/>
    <n v="4.4499867820901002"/>
    <x v="2"/>
  </r>
  <r>
    <s v="EDU-04452-A5-90-535-COU"/>
    <s v="Course_04452"/>
    <x v="4"/>
    <x v="4"/>
    <n v="90"/>
    <x v="2480"/>
    <n v="78.608807566153004"/>
    <x v="0"/>
    <s v="Coursera"/>
    <x v="0"/>
    <n v="12.214553578201"/>
    <n v="4.8686769635675002"/>
    <x v="1"/>
  </r>
  <r>
    <s v="EDU-04453-A7-65-1428-EDX"/>
    <s v="Course_04453"/>
    <x v="6"/>
    <x v="6"/>
    <n v="65"/>
    <x v="2906"/>
    <n v="72.973889538174006"/>
    <x v="1"/>
    <s v="edX"/>
    <x v="1"/>
    <n v="186.6732018033"/>
    <n v="4.0315598904941998"/>
    <x v="4"/>
  </r>
  <r>
    <s v="EDU-04454-A1-89-2004-COU"/>
    <s v="Course_04454"/>
    <x v="0"/>
    <x v="0"/>
    <n v="89"/>
    <x v="2907"/>
    <n v="88.548981129278999"/>
    <x v="0"/>
    <s v="Coursera"/>
    <x v="0"/>
    <n v="30.763092590934001"/>
    <n v="4.4924473602428003"/>
    <x v="5"/>
  </r>
  <r>
    <s v="EDU-04455-A3-37-2945-LIN"/>
    <s v="Course_04455"/>
    <x v="2"/>
    <x v="2"/>
    <n v="37"/>
    <x v="2908"/>
    <n v="68.872917027471004"/>
    <x v="2"/>
    <s v="LinkedIn Learning"/>
    <x v="2"/>
    <n v="101.26775056653"/>
    <n v="3.8641855228819"/>
    <x v="1"/>
  </r>
  <r>
    <s v="EDU-04456-A6-23-3265-COU"/>
    <s v="Course_04456"/>
    <x v="5"/>
    <x v="5"/>
    <n v="23"/>
    <x v="40"/>
    <n v="59.798840788953001"/>
    <x v="0"/>
    <s v="Coursera"/>
    <x v="0"/>
    <n v="80.111962581371003"/>
    <n v="3.2923502481972999"/>
    <x v="3"/>
  </r>
  <r>
    <s v="EDU-04457-A8-74-4298-EDX"/>
    <s v="Course_04457"/>
    <x v="7"/>
    <x v="7"/>
    <n v="74"/>
    <x v="266"/>
    <n v="71.163660320458007"/>
    <x v="1"/>
    <s v="edX"/>
    <x v="1"/>
    <n v="84.944971698187999"/>
    <n v="3.7066769531903998"/>
    <x v="2"/>
  </r>
  <r>
    <s v="EDU-04458-A9-38-265-EDX"/>
    <s v="Course_04458"/>
    <x v="8"/>
    <x v="8"/>
    <n v="38"/>
    <x v="1661"/>
    <n v="80.034984911316002"/>
    <x v="1"/>
    <s v="edX"/>
    <x v="1"/>
    <n v="31.079896746915001"/>
    <n v="4.1529235122871002"/>
    <x v="3"/>
  </r>
  <r>
    <s v="EDU-04459-A3-86-2238-EDX"/>
    <s v="Course_04459"/>
    <x v="2"/>
    <x v="2"/>
    <n v="86"/>
    <x v="2909"/>
    <n v="76.687883925060007"/>
    <x v="1"/>
    <s v="edX"/>
    <x v="1"/>
    <n v="87.574031545734996"/>
    <n v="4.3594387294713997"/>
    <x v="3"/>
  </r>
  <r>
    <s v="EDU-04460-A3-74-649-LIN"/>
    <s v="Course_04460"/>
    <x v="2"/>
    <x v="2"/>
    <n v="74"/>
    <x v="2910"/>
    <n v="71.048745878918993"/>
    <x v="2"/>
    <s v="LinkedIn Learning"/>
    <x v="2"/>
    <n v="55.118816953541"/>
    <n v="4.0051312587426997"/>
    <x v="2"/>
  </r>
  <r>
    <s v="EDU-04461-A8-14-2153-LIN"/>
    <s v="Course_04461"/>
    <x v="7"/>
    <x v="7"/>
    <n v="14"/>
    <x v="426"/>
    <n v="95.104590939763995"/>
    <x v="2"/>
    <s v="LinkedIn Learning"/>
    <x v="2"/>
    <n v="170.94838165365999"/>
    <n v="3.4419113162724999"/>
    <x v="3"/>
  </r>
  <r>
    <s v="EDU-04462-A5-88-2399-UDE"/>
    <s v="Course_04462"/>
    <x v="4"/>
    <x v="4"/>
    <n v="88"/>
    <x v="1307"/>
    <n v="77.226782269810002"/>
    <x v="3"/>
    <s v="Udemy"/>
    <x v="3"/>
    <n v="98.813498274596"/>
    <n v="4.5608916165712001"/>
    <x v="5"/>
  </r>
  <r>
    <s v="EDU-04463-A3-70-1037-UDE"/>
    <s v="Course_04463"/>
    <x v="2"/>
    <x v="2"/>
    <n v="70"/>
    <x v="2911"/>
    <n v="56.054007095034002"/>
    <x v="3"/>
    <s v="Udemy"/>
    <x v="3"/>
    <n v="189.05037350621001"/>
    <n v="4.8598683068061996"/>
    <x v="3"/>
  </r>
  <r>
    <s v="EDU-04464-A9-96-1004-UDE"/>
    <s v="Course_04464"/>
    <x v="8"/>
    <x v="8"/>
    <n v="96"/>
    <x v="2912"/>
    <n v="63.348687167758001"/>
    <x v="3"/>
    <s v="Udemy"/>
    <x v="3"/>
    <n v="166.87402520661999"/>
    <n v="3.6165743420216998"/>
    <x v="3"/>
  </r>
  <r>
    <s v="EDU-04465-A4-10-1734-COU"/>
    <s v="Course_04465"/>
    <x v="3"/>
    <x v="3"/>
    <n v="10"/>
    <x v="1603"/>
    <n v="53.295291432149"/>
    <x v="0"/>
    <s v="Coursera"/>
    <x v="0"/>
    <n v="39.829349115051002"/>
    <n v="3.2754089058977001"/>
    <x v="5"/>
  </r>
  <r>
    <s v="EDU-04466-A7-61-1827-LIN"/>
    <s v="Course_04466"/>
    <x v="6"/>
    <x v="6"/>
    <n v="61"/>
    <x v="2913"/>
    <n v="83.794487756701002"/>
    <x v="2"/>
    <s v="LinkedIn Learning"/>
    <x v="2"/>
    <n v="167.18753405480999"/>
    <n v="3.7427047570403"/>
    <x v="4"/>
  </r>
  <r>
    <s v="EDU-04467-A4-69-412-LIN"/>
    <s v="Course_04467"/>
    <x v="3"/>
    <x v="3"/>
    <n v="69"/>
    <x v="2914"/>
    <n v="94.368504326546002"/>
    <x v="2"/>
    <s v="LinkedIn Learning"/>
    <x v="2"/>
    <n v="17.598906000437999"/>
    <n v="4.0155216108670997"/>
    <x v="4"/>
  </r>
  <r>
    <s v="EDU-04468-A8-64-4616-LIN"/>
    <s v="Course_04468"/>
    <x v="7"/>
    <x v="7"/>
    <n v="64"/>
    <x v="94"/>
    <n v="54.36920659295"/>
    <x v="2"/>
    <s v="LinkedIn Learning"/>
    <x v="2"/>
    <n v="79.944654976791"/>
    <n v="3.5923620089682999"/>
    <x v="0"/>
  </r>
  <r>
    <s v="EDU-04469-A7-53-2141-LIN"/>
    <s v="Course_04469"/>
    <x v="6"/>
    <x v="6"/>
    <n v="53"/>
    <x v="2915"/>
    <n v="89.397052568074002"/>
    <x v="2"/>
    <s v="LinkedIn Learning"/>
    <x v="2"/>
    <n v="181.03615919158"/>
    <n v="3.4778430840076"/>
    <x v="0"/>
  </r>
  <r>
    <s v="EDU-04470-A8-91-3623-EDX"/>
    <s v="Course_04470"/>
    <x v="7"/>
    <x v="7"/>
    <n v="91"/>
    <x v="1697"/>
    <n v="87.864372929921998"/>
    <x v="1"/>
    <s v="edX"/>
    <x v="1"/>
    <n v="104.62055096371"/>
    <n v="3.7972193082368002"/>
    <x v="4"/>
  </r>
  <r>
    <s v="EDU-04471-A4-92-3940-EDX"/>
    <s v="Course_04471"/>
    <x v="3"/>
    <x v="3"/>
    <n v="92"/>
    <x v="2916"/>
    <n v="74.956874121772003"/>
    <x v="1"/>
    <s v="edX"/>
    <x v="1"/>
    <n v="41.834926211354002"/>
    <n v="4.4518866028012001"/>
    <x v="4"/>
  </r>
  <r>
    <s v="EDU-04472-A7-19-692-LIN"/>
    <s v="Course_04472"/>
    <x v="6"/>
    <x v="6"/>
    <n v="19"/>
    <x v="2917"/>
    <n v="59.304407790143003"/>
    <x v="2"/>
    <s v="LinkedIn Learning"/>
    <x v="2"/>
    <n v="115.38964316837"/>
    <n v="4.7572313460058"/>
    <x v="2"/>
  </r>
  <r>
    <s v="EDU-04473-A3-43-1176-COU"/>
    <s v="Course_04473"/>
    <x v="2"/>
    <x v="2"/>
    <n v="43"/>
    <x v="2444"/>
    <n v="71.931981435283006"/>
    <x v="0"/>
    <s v="Coursera"/>
    <x v="0"/>
    <n v="85.874331193155001"/>
    <n v="4.3187318710196996"/>
    <x v="4"/>
  </r>
  <r>
    <s v="EDU-04474-A6-11-2803-COU"/>
    <s v="Course_04474"/>
    <x v="5"/>
    <x v="5"/>
    <n v="11"/>
    <x v="2918"/>
    <n v="75.562480738892006"/>
    <x v="0"/>
    <s v="Coursera"/>
    <x v="0"/>
    <n v="102.12091759927"/>
    <n v="4.0502157887103003"/>
    <x v="1"/>
  </r>
  <r>
    <s v="EDU-04475-A5-67-2478-EDX"/>
    <s v="Course_04475"/>
    <x v="4"/>
    <x v="4"/>
    <n v="67"/>
    <x v="2393"/>
    <n v="62.634064219523999"/>
    <x v="1"/>
    <s v="edX"/>
    <x v="1"/>
    <n v="105.64650566524"/>
    <n v="4.8913269943569997"/>
    <x v="0"/>
  </r>
  <r>
    <s v="EDU-04476-A5-35-3087-EDX"/>
    <s v="Course_04476"/>
    <x v="4"/>
    <x v="4"/>
    <n v="35"/>
    <x v="855"/>
    <n v="95.360373997850004"/>
    <x v="1"/>
    <s v="edX"/>
    <x v="1"/>
    <n v="97.327034176997998"/>
    <n v="4.0304695508436996"/>
    <x v="2"/>
  </r>
  <r>
    <s v="EDU-04477-A9-53-4433-LIN"/>
    <s v="Course_04477"/>
    <x v="8"/>
    <x v="8"/>
    <n v="53"/>
    <x v="847"/>
    <n v="55.754312336786001"/>
    <x v="2"/>
    <s v="LinkedIn Learning"/>
    <x v="2"/>
    <n v="74.559198723311994"/>
    <n v="3.5249851318065"/>
    <x v="3"/>
  </r>
  <r>
    <s v="EDU-04478-A4-98-3224-LIN"/>
    <s v="Course_04478"/>
    <x v="3"/>
    <x v="3"/>
    <n v="98"/>
    <x v="335"/>
    <n v="97.212843279932002"/>
    <x v="2"/>
    <s v="LinkedIn Learning"/>
    <x v="2"/>
    <n v="160.54699791990001"/>
    <n v="4.9954057634827"/>
    <x v="0"/>
  </r>
  <r>
    <s v="EDU-04479-A4-99-4747-COU"/>
    <s v="Course_04479"/>
    <x v="3"/>
    <x v="3"/>
    <n v="99"/>
    <x v="2919"/>
    <n v="88.212440596091"/>
    <x v="0"/>
    <s v="Coursera"/>
    <x v="0"/>
    <n v="83.399841377382003"/>
    <n v="4.0621465879330003"/>
    <x v="1"/>
  </r>
  <r>
    <s v="EDU-04480-A6-49-2906-EDX"/>
    <s v="Course_04480"/>
    <x v="5"/>
    <x v="5"/>
    <n v="49"/>
    <x v="2806"/>
    <n v="74.857843517963005"/>
    <x v="1"/>
    <s v="edX"/>
    <x v="1"/>
    <n v="187.47614229983"/>
    <n v="4.0902292065657004"/>
    <x v="1"/>
  </r>
  <r>
    <s v="EDU-04481-A3-85-4535-COU"/>
    <s v="Course_04481"/>
    <x v="2"/>
    <x v="2"/>
    <n v="85"/>
    <x v="2920"/>
    <n v="84.936189403227999"/>
    <x v="0"/>
    <s v="Coursera"/>
    <x v="0"/>
    <n v="60.660514811036002"/>
    <n v="4.6354051596285997"/>
    <x v="4"/>
  </r>
  <r>
    <s v="EDU-04482-A9-21-4428-COU"/>
    <s v="Course_04482"/>
    <x v="8"/>
    <x v="8"/>
    <n v="21"/>
    <x v="911"/>
    <n v="75.348163928139002"/>
    <x v="0"/>
    <s v="Coursera"/>
    <x v="0"/>
    <n v="10.679744474368"/>
    <n v="3.4254659418270998"/>
    <x v="2"/>
  </r>
  <r>
    <s v="EDU-04483-A1-10-3885-COU"/>
    <s v="Course_04483"/>
    <x v="0"/>
    <x v="0"/>
    <n v="10"/>
    <x v="2836"/>
    <n v="74.929053529401997"/>
    <x v="0"/>
    <s v="Coursera"/>
    <x v="0"/>
    <n v="101.17014410941"/>
    <n v="3.1988788252826001"/>
    <x v="4"/>
  </r>
  <r>
    <s v="EDU-04484-A4-11-2187-LIN"/>
    <s v="Course_04484"/>
    <x v="3"/>
    <x v="3"/>
    <n v="11"/>
    <x v="1004"/>
    <n v="65.595059022517006"/>
    <x v="2"/>
    <s v="LinkedIn Learning"/>
    <x v="2"/>
    <n v="43.866390056428003"/>
    <n v="4.1847992768255997"/>
    <x v="2"/>
  </r>
  <r>
    <s v="EDU-04485-A7-79-4974-LIN"/>
    <s v="Course_04485"/>
    <x v="6"/>
    <x v="6"/>
    <n v="79"/>
    <x v="2921"/>
    <n v="61.227281017269"/>
    <x v="2"/>
    <s v="LinkedIn Learning"/>
    <x v="2"/>
    <n v="143.10406206139999"/>
    <n v="4.4407704384941002"/>
    <x v="2"/>
  </r>
  <r>
    <s v="EDU-04486-A1-91-689-UDE"/>
    <s v="Course_04486"/>
    <x v="0"/>
    <x v="0"/>
    <n v="91"/>
    <x v="2922"/>
    <n v="89.636958537094003"/>
    <x v="3"/>
    <s v="Udemy"/>
    <x v="3"/>
    <n v="101.24119634765999"/>
    <n v="4.2958595120126999"/>
    <x v="4"/>
  </r>
  <r>
    <s v="EDU-04487-A1-74-3481-COU"/>
    <s v="Course_04487"/>
    <x v="0"/>
    <x v="0"/>
    <n v="74"/>
    <x v="2923"/>
    <n v="87.572921114267999"/>
    <x v="0"/>
    <s v="Coursera"/>
    <x v="0"/>
    <n v="59.990725448964"/>
    <n v="4.9638968744704002"/>
    <x v="1"/>
  </r>
  <r>
    <s v="EDU-04488-A8-40-2541-LIN"/>
    <s v="Course_04488"/>
    <x v="7"/>
    <x v="7"/>
    <n v="40"/>
    <x v="1111"/>
    <n v="73.439175806527004"/>
    <x v="2"/>
    <s v="LinkedIn Learning"/>
    <x v="2"/>
    <n v="117.17085254854"/>
    <n v="4.1953512132748996"/>
    <x v="2"/>
  </r>
  <r>
    <s v="EDU-04489-A6-14-2321-EDX"/>
    <s v="Course_04489"/>
    <x v="5"/>
    <x v="5"/>
    <n v="14"/>
    <x v="2924"/>
    <n v="85.811674343188997"/>
    <x v="1"/>
    <s v="edX"/>
    <x v="1"/>
    <n v="54.984222374858"/>
    <n v="4.4710672753534997"/>
    <x v="3"/>
  </r>
  <r>
    <s v="EDU-04490-A7-97-3904-UDE"/>
    <s v="Course_04490"/>
    <x v="6"/>
    <x v="6"/>
    <n v="97"/>
    <x v="2675"/>
    <n v="78.804482910936997"/>
    <x v="3"/>
    <s v="Udemy"/>
    <x v="3"/>
    <n v="29.220228426833"/>
    <n v="3.3098310607102999"/>
    <x v="1"/>
  </r>
  <r>
    <s v="EDU-04491-A1-96-4200-COU"/>
    <s v="Course_04491"/>
    <x v="0"/>
    <x v="0"/>
    <n v="96"/>
    <x v="2925"/>
    <n v="85.672697502765999"/>
    <x v="0"/>
    <s v="Coursera"/>
    <x v="0"/>
    <n v="187.74868593892"/>
    <n v="3.4823197835620001"/>
    <x v="2"/>
  </r>
  <r>
    <s v="EDU-04492-A5-13-1992-LIN"/>
    <s v="Course_04492"/>
    <x v="4"/>
    <x v="4"/>
    <n v="13"/>
    <x v="1481"/>
    <n v="89.110519961948"/>
    <x v="2"/>
    <s v="LinkedIn Learning"/>
    <x v="2"/>
    <n v="184.39418970064"/>
    <n v="3.4950998984713002"/>
    <x v="2"/>
  </r>
  <r>
    <s v="EDU-04493-A9-29-1938-EDX"/>
    <s v="Course_04493"/>
    <x v="8"/>
    <x v="8"/>
    <n v="29"/>
    <x v="2616"/>
    <n v="73.289455665679995"/>
    <x v="1"/>
    <s v="edX"/>
    <x v="1"/>
    <n v="54.632154741007"/>
    <n v="4.4759017474930003"/>
    <x v="1"/>
  </r>
  <r>
    <s v="EDU-04494-A4-60-904-COU"/>
    <s v="Course_04494"/>
    <x v="3"/>
    <x v="3"/>
    <n v="60"/>
    <x v="658"/>
    <n v="95.976538605684993"/>
    <x v="0"/>
    <s v="Coursera"/>
    <x v="0"/>
    <n v="21.050628682970999"/>
    <n v="4.5216131565906998"/>
    <x v="2"/>
  </r>
  <r>
    <s v="EDU-04495-A3-40-3279-UDE"/>
    <s v="Course_04495"/>
    <x v="2"/>
    <x v="2"/>
    <n v="40"/>
    <x v="2926"/>
    <n v="73.087713598893998"/>
    <x v="3"/>
    <s v="Udemy"/>
    <x v="3"/>
    <n v="78.800498220424998"/>
    <n v="3.0133812204065"/>
    <x v="3"/>
  </r>
  <r>
    <s v="EDU-04496-A3-24-2487-COU"/>
    <s v="Course_04496"/>
    <x v="2"/>
    <x v="2"/>
    <n v="24"/>
    <x v="2927"/>
    <n v="66.105557493603996"/>
    <x v="0"/>
    <s v="Coursera"/>
    <x v="0"/>
    <n v="146.58232150833999"/>
    <n v="4.7456086554467998"/>
    <x v="3"/>
  </r>
  <r>
    <s v="EDU-04497-A3-80-4340-UDE"/>
    <s v="Course_04497"/>
    <x v="2"/>
    <x v="2"/>
    <n v="80"/>
    <x v="2928"/>
    <n v="54.887058137785999"/>
    <x v="3"/>
    <s v="Udemy"/>
    <x v="3"/>
    <n v="184.79491488945001"/>
    <n v="3.6610450105038002"/>
    <x v="5"/>
  </r>
  <r>
    <s v="EDU-04498-A8-40-3699-UDE"/>
    <s v="Course_04498"/>
    <x v="7"/>
    <x v="7"/>
    <n v="40"/>
    <x v="125"/>
    <n v="69.467515673273994"/>
    <x v="3"/>
    <s v="Udemy"/>
    <x v="3"/>
    <n v="106.04358367659999"/>
    <n v="3.1975438333209998"/>
    <x v="5"/>
  </r>
  <r>
    <s v="EDU-04499-A3-22-4171-UDE"/>
    <s v="Course_04499"/>
    <x v="2"/>
    <x v="2"/>
    <n v="22"/>
    <x v="2929"/>
    <n v="67.724252357479003"/>
    <x v="3"/>
    <s v="Udemy"/>
    <x v="3"/>
    <n v="144.44836986101001"/>
    <n v="4.2077304533627"/>
    <x v="2"/>
  </r>
  <r>
    <s v="EDU-04500-A1-45-4644-EDX"/>
    <s v="Course_04500"/>
    <x v="0"/>
    <x v="0"/>
    <n v="45"/>
    <x v="965"/>
    <n v="69.173171492977005"/>
    <x v="1"/>
    <s v="edX"/>
    <x v="1"/>
    <n v="170.80862223673"/>
    <n v="4.6867021893976997"/>
    <x v="0"/>
  </r>
  <r>
    <s v="EDU-04501-A7-65-1055-LIN"/>
    <s v="Course_04501"/>
    <x v="6"/>
    <x v="6"/>
    <n v="65"/>
    <x v="1792"/>
    <n v="67.445571075139995"/>
    <x v="2"/>
    <s v="LinkedIn Learning"/>
    <x v="2"/>
    <n v="76.092733473112006"/>
    <n v="3.3465990521332998"/>
    <x v="2"/>
  </r>
  <r>
    <s v="EDU-04502-A1-72-293-UDE"/>
    <s v="Course_04502"/>
    <x v="0"/>
    <x v="0"/>
    <n v="72"/>
    <x v="2930"/>
    <n v="94.829710248661002"/>
    <x v="3"/>
    <s v="Udemy"/>
    <x v="3"/>
    <n v="67.391253231636995"/>
    <n v="4.9629111609144996"/>
    <x v="0"/>
  </r>
  <r>
    <s v="EDU-04503-A7-84-4110-LIN"/>
    <s v="Course_04503"/>
    <x v="6"/>
    <x v="6"/>
    <n v="84"/>
    <x v="2931"/>
    <n v="78.825919310225999"/>
    <x v="2"/>
    <s v="LinkedIn Learning"/>
    <x v="2"/>
    <n v="181.78240647115999"/>
    <n v="4.0776065391684"/>
    <x v="2"/>
  </r>
  <r>
    <s v="EDU-04504-A4-93-3660-UDE"/>
    <s v="Course_04504"/>
    <x v="3"/>
    <x v="3"/>
    <n v="93"/>
    <x v="1131"/>
    <n v="70.903975272439993"/>
    <x v="3"/>
    <s v="Udemy"/>
    <x v="3"/>
    <n v="131.37377853980999"/>
    <n v="3.3603590917425001"/>
    <x v="5"/>
  </r>
  <r>
    <s v="EDU-04505-A7-38-1754-LIN"/>
    <s v="Course_04505"/>
    <x v="6"/>
    <x v="6"/>
    <n v="38"/>
    <x v="2932"/>
    <n v="66.800550261042005"/>
    <x v="2"/>
    <s v="LinkedIn Learning"/>
    <x v="2"/>
    <n v="189.15091414463001"/>
    <n v="4.9895052028386999"/>
    <x v="3"/>
  </r>
  <r>
    <s v="EDU-04506-A3-46-2116-UDE"/>
    <s v="Course_04506"/>
    <x v="2"/>
    <x v="2"/>
    <n v="46"/>
    <x v="2145"/>
    <n v="52.325882938366"/>
    <x v="3"/>
    <s v="Udemy"/>
    <x v="3"/>
    <n v="175.52329506479001"/>
    <n v="3.4965869395691"/>
    <x v="5"/>
  </r>
  <r>
    <s v="EDU-04507-A7-77-4399-EDX"/>
    <s v="Course_04507"/>
    <x v="6"/>
    <x v="6"/>
    <n v="77"/>
    <x v="2138"/>
    <n v="93.624384128017994"/>
    <x v="1"/>
    <s v="edX"/>
    <x v="1"/>
    <n v="124.3317074798"/>
    <n v="3.6472265454641"/>
    <x v="0"/>
  </r>
  <r>
    <s v="EDU-04508-A6-12-3066-LIN"/>
    <s v="Course_04508"/>
    <x v="5"/>
    <x v="5"/>
    <n v="12"/>
    <x v="2933"/>
    <n v="58.148214905468997"/>
    <x v="2"/>
    <s v="LinkedIn Learning"/>
    <x v="2"/>
    <n v="14.625312926989"/>
    <n v="3.2947274136889"/>
    <x v="5"/>
  </r>
  <r>
    <s v="EDU-04509-A5-74-3186-EDX"/>
    <s v="Course_04509"/>
    <x v="4"/>
    <x v="4"/>
    <n v="74"/>
    <x v="2934"/>
    <n v="67.311102449879996"/>
    <x v="1"/>
    <s v="edX"/>
    <x v="1"/>
    <n v="16.277975061928"/>
    <n v="3.6115557601525001"/>
    <x v="3"/>
  </r>
  <r>
    <s v="EDU-04510-A7-32-4132-UDE"/>
    <s v="Course_04510"/>
    <x v="6"/>
    <x v="6"/>
    <n v="32"/>
    <x v="2515"/>
    <n v="87.532555662655"/>
    <x v="3"/>
    <s v="Udemy"/>
    <x v="3"/>
    <n v="178.87910254364999"/>
    <n v="3.9845669570276998"/>
    <x v="2"/>
  </r>
  <r>
    <s v="EDU-04511-A4-22-4598-COU"/>
    <s v="Course_04511"/>
    <x v="3"/>
    <x v="3"/>
    <n v="22"/>
    <x v="569"/>
    <n v="84.227336532551007"/>
    <x v="0"/>
    <s v="Coursera"/>
    <x v="0"/>
    <n v="172.20484067340999"/>
    <n v="4.9097069589339002"/>
    <x v="5"/>
  </r>
  <r>
    <s v="EDU-04512-A1-81-596-UDE"/>
    <s v="Course_04512"/>
    <x v="0"/>
    <x v="0"/>
    <n v="81"/>
    <x v="2935"/>
    <n v="85.637104136237994"/>
    <x v="3"/>
    <s v="Udemy"/>
    <x v="3"/>
    <n v="77.391381064000996"/>
    <n v="3.9350749555175"/>
    <x v="3"/>
  </r>
  <r>
    <s v="EDU-04513-A8-61-2341-COU"/>
    <s v="Course_04513"/>
    <x v="7"/>
    <x v="7"/>
    <n v="61"/>
    <x v="522"/>
    <n v="74.360211461983994"/>
    <x v="0"/>
    <s v="Coursera"/>
    <x v="0"/>
    <n v="117.90126433445"/>
    <n v="3.8833124296157"/>
    <x v="3"/>
  </r>
  <r>
    <s v="EDU-04514-A2-14-3959-COU"/>
    <s v="Course_04514"/>
    <x v="1"/>
    <x v="1"/>
    <n v="14"/>
    <x v="2936"/>
    <n v="91.274026484249006"/>
    <x v="0"/>
    <s v="Coursera"/>
    <x v="0"/>
    <n v="120.97184294577001"/>
    <n v="4.1985750560678001"/>
    <x v="2"/>
  </r>
  <r>
    <s v="EDU-04515-A4-23-2073-COU"/>
    <s v="Course_04515"/>
    <x v="3"/>
    <x v="3"/>
    <n v="23"/>
    <x v="108"/>
    <n v="64.332789560392996"/>
    <x v="0"/>
    <s v="Coursera"/>
    <x v="0"/>
    <n v="158.33340150421"/>
    <n v="4.5127406481649004"/>
    <x v="5"/>
  </r>
  <r>
    <s v="EDU-04516-A3-37-2350-UDE"/>
    <s v="Course_04516"/>
    <x v="2"/>
    <x v="2"/>
    <n v="37"/>
    <x v="363"/>
    <n v="90.156393831938004"/>
    <x v="3"/>
    <s v="Udemy"/>
    <x v="3"/>
    <n v="31.896046859935002"/>
    <n v="3.4591012801661001"/>
    <x v="2"/>
  </r>
  <r>
    <s v="EDU-04517-A3-28-898-LIN"/>
    <s v="Course_04517"/>
    <x v="2"/>
    <x v="2"/>
    <n v="28"/>
    <x v="2937"/>
    <n v="54.509591626885999"/>
    <x v="2"/>
    <s v="LinkedIn Learning"/>
    <x v="2"/>
    <n v="177.3154865029"/>
    <n v="3.6573024280777999"/>
    <x v="1"/>
  </r>
  <r>
    <s v="EDU-04518-A8-69-556-COU"/>
    <s v="Course_04518"/>
    <x v="7"/>
    <x v="7"/>
    <n v="69"/>
    <x v="2659"/>
    <n v="76.868268844705995"/>
    <x v="0"/>
    <s v="Coursera"/>
    <x v="0"/>
    <n v="165.20333423488"/>
    <n v="4.4219386448859996"/>
    <x v="2"/>
  </r>
  <r>
    <s v="EDU-04519-A1-94-453-COU"/>
    <s v="Course_04519"/>
    <x v="0"/>
    <x v="0"/>
    <n v="94"/>
    <x v="1924"/>
    <n v="51.367119290208997"/>
    <x v="0"/>
    <s v="Coursera"/>
    <x v="0"/>
    <n v="93.680651366571993"/>
    <n v="4.7113063476091002"/>
    <x v="3"/>
  </r>
  <r>
    <s v="EDU-04520-A2-42-944-COU"/>
    <s v="Course_04520"/>
    <x v="1"/>
    <x v="1"/>
    <n v="42"/>
    <x v="2938"/>
    <n v="82.312827280319993"/>
    <x v="0"/>
    <s v="Coursera"/>
    <x v="0"/>
    <n v="80.234760223221002"/>
    <n v="3.0947294338726001"/>
    <x v="1"/>
  </r>
  <r>
    <s v="EDU-04521-A9-47-2060-LIN"/>
    <s v="Course_04521"/>
    <x v="8"/>
    <x v="8"/>
    <n v="47"/>
    <x v="2939"/>
    <n v="77.779441590248993"/>
    <x v="2"/>
    <s v="LinkedIn Learning"/>
    <x v="2"/>
    <n v="197.39189525021999"/>
    <n v="3.0395732788680001"/>
    <x v="3"/>
  </r>
  <r>
    <s v="EDU-04522-A6-55-1012-EDX"/>
    <s v="Course_04522"/>
    <x v="5"/>
    <x v="5"/>
    <n v="55"/>
    <x v="112"/>
    <n v="50.716291262760997"/>
    <x v="1"/>
    <s v="edX"/>
    <x v="1"/>
    <n v="167.29892561522999"/>
    <n v="3.8799995943840999"/>
    <x v="4"/>
  </r>
  <r>
    <s v="EDU-04523-A1-19-3006-LIN"/>
    <s v="Course_04523"/>
    <x v="0"/>
    <x v="0"/>
    <n v="19"/>
    <x v="968"/>
    <n v="67.411606644041001"/>
    <x v="2"/>
    <s v="LinkedIn Learning"/>
    <x v="2"/>
    <n v="185.11693356910999"/>
    <n v="4.8611876035851003"/>
    <x v="5"/>
  </r>
  <r>
    <s v="EDU-04524-A7-24-1460-UDE"/>
    <s v="Course_04524"/>
    <x v="6"/>
    <x v="6"/>
    <n v="24"/>
    <x v="2404"/>
    <n v="69.576085953385999"/>
    <x v="3"/>
    <s v="Udemy"/>
    <x v="3"/>
    <n v="189.9506732227"/>
    <n v="4.5715902271845996"/>
    <x v="2"/>
  </r>
  <r>
    <s v="EDU-04525-A5-95-2307-UDE"/>
    <s v="Course_04525"/>
    <x v="4"/>
    <x v="4"/>
    <n v="95"/>
    <x v="708"/>
    <n v="59.651009591783001"/>
    <x v="3"/>
    <s v="Udemy"/>
    <x v="3"/>
    <n v="96.946991074813994"/>
    <n v="4.5960287940714002"/>
    <x v="0"/>
  </r>
  <r>
    <s v="EDU-04526-A2-43-4827-COU"/>
    <s v="Course_04526"/>
    <x v="1"/>
    <x v="1"/>
    <n v="43"/>
    <x v="1600"/>
    <n v="63.750417157584003"/>
    <x v="0"/>
    <s v="Coursera"/>
    <x v="0"/>
    <n v="78.986768957091996"/>
    <n v="3.6242950445847"/>
    <x v="2"/>
  </r>
  <r>
    <s v="EDU-04527-A7-24-3233-UDE"/>
    <s v="Course_04527"/>
    <x v="6"/>
    <x v="6"/>
    <n v="24"/>
    <x v="2756"/>
    <n v="97.764954188142994"/>
    <x v="3"/>
    <s v="Udemy"/>
    <x v="3"/>
    <n v="91.557092694434004"/>
    <n v="4.7704114272744"/>
    <x v="0"/>
  </r>
  <r>
    <s v="EDU-04528-A3-54-2935-EDX"/>
    <s v="Course_04528"/>
    <x v="2"/>
    <x v="2"/>
    <n v="54"/>
    <x v="2940"/>
    <n v="83.804680508990003"/>
    <x v="1"/>
    <s v="edX"/>
    <x v="1"/>
    <n v="101.22534049681001"/>
    <n v="4.1168657138797"/>
    <x v="1"/>
  </r>
  <r>
    <s v="EDU-04529-A5-56-1226-LIN"/>
    <s v="Course_04529"/>
    <x v="4"/>
    <x v="4"/>
    <n v="56"/>
    <x v="182"/>
    <n v="73.789183630683993"/>
    <x v="2"/>
    <s v="LinkedIn Learning"/>
    <x v="2"/>
    <n v="85.405507647297"/>
    <n v="3.6857604302539002"/>
    <x v="3"/>
  </r>
  <r>
    <s v="EDU-04530-A2-64-1280-COU"/>
    <s v="Course_04530"/>
    <x v="1"/>
    <x v="1"/>
    <n v="64"/>
    <x v="69"/>
    <n v="59.384576008815003"/>
    <x v="0"/>
    <s v="Coursera"/>
    <x v="0"/>
    <n v="88.257931819643005"/>
    <n v="4.7239373211125004"/>
    <x v="3"/>
  </r>
  <r>
    <s v="EDU-04531-A5-15-3851-LIN"/>
    <s v="Course_04531"/>
    <x v="4"/>
    <x v="4"/>
    <n v="15"/>
    <x v="543"/>
    <n v="62.930873398754002"/>
    <x v="2"/>
    <s v="LinkedIn Learning"/>
    <x v="2"/>
    <n v="138.78252661253001"/>
    <n v="3.8229922224820001"/>
    <x v="1"/>
  </r>
  <r>
    <s v="EDU-04532-A2-72-799-LIN"/>
    <s v="Course_04532"/>
    <x v="1"/>
    <x v="1"/>
    <n v="72"/>
    <x v="2941"/>
    <n v="91.899251407709997"/>
    <x v="2"/>
    <s v="LinkedIn Learning"/>
    <x v="2"/>
    <n v="159.93002839297"/>
    <n v="3.8214208491041002"/>
    <x v="5"/>
  </r>
  <r>
    <s v="EDU-04533-A3-38-1645-UDE"/>
    <s v="Course_04533"/>
    <x v="2"/>
    <x v="2"/>
    <n v="38"/>
    <x v="956"/>
    <n v="78.252107766669994"/>
    <x v="3"/>
    <s v="Udemy"/>
    <x v="3"/>
    <n v="189.80884653746"/>
    <n v="3.0224235978162999"/>
    <x v="2"/>
  </r>
  <r>
    <s v="EDU-04534-A9-39-4984-COU"/>
    <s v="Course_04534"/>
    <x v="8"/>
    <x v="8"/>
    <n v="39"/>
    <x v="952"/>
    <n v="58.363032348216002"/>
    <x v="0"/>
    <s v="Coursera"/>
    <x v="0"/>
    <n v="127.98200216818999"/>
    <n v="4.9096339336548001"/>
    <x v="1"/>
  </r>
  <r>
    <s v="EDU-04535-A3-13-4834-EDX"/>
    <s v="Course_04535"/>
    <x v="2"/>
    <x v="2"/>
    <n v="13"/>
    <x v="2942"/>
    <n v="51.092602040038003"/>
    <x v="1"/>
    <s v="edX"/>
    <x v="1"/>
    <n v="40.845088878512001"/>
    <n v="4.3050889754727999"/>
    <x v="3"/>
  </r>
  <r>
    <s v="EDU-04536-A1-31-3075-COU"/>
    <s v="Course_04536"/>
    <x v="0"/>
    <x v="0"/>
    <n v="31"/>
    <x v="2943"/>
    <n v="98.467072693917004"/>
    <x v="0"/>
    <s v="Coursera"/>
    <x v="0"/>
    <n v="67.606807695270007"/>
    <n v="3.4078835358071999"/>
    <x v="2"/>
  </r>
  <r>
    <s v="EDU-04537-A9-50-2631-LIN"/>
    <s v="Course_04537"/>
    <x v="8"/>
    <x v="8"/>
    <n v="50"/>
    <x v="922"/>
    <n v="87.826715312093995"/>
    <x v="2"/>
    <s v="LinkedIn Learning"/>
    <x v="2"/>
    <n v="21.107572231216999"/>
    <n v="4.5647203992951999"/>
    <x v="4"/>
  </r>
  <r>
    <s v="EDU-04538-A3-70-4984-LIN"/>
    <s v="Course_04538"/>
    <x v="2"/>
    <x v="2"/>
    <n v="70"/>
    <x v="952"/>
    <n v="59.717774467578003"/>
    <x v="2"/>
    <s v="LinkedIn Learning"/>
    <x v="2"/>
    <n v="34.044289573752998"/>
    <n v="3.1309703402065998"/>
    <x v="4"/>
  </r>
  <r>
    <s v="EDU-04539-A1-57-4201-EDX"/>
    <s v="Course_04539"/>
    <x v="0"/>
    <x v="0"/>
    <n v="57"/>
    <x v="739"/>
    <n v="87.258204113619996"/>
    <x v="1"/>
    <s v="edX"/>
    <x v="1"/>
    <n v="27.828173963630999"/>
    <n v="4.0234558511797003"/>
    <x v="4"/>
  </r>
  <r>
    <s v="EDU-04540-A7-82-4242-EDX"/>
    <s v="Course_04540"/>
    <x v="6"/>
    <x v="6"/>
    <n v="82"/>
    <x v="2944"/>
    <n v="93.324159062231999"/>
    <x v="1"/>
    <s v="edX"/>
    <x v="1"/>
    <n v="24.818871881193001"/>
    <n v="3.1401102673771999"/>
    <x v="3"/>
  </r>
  <r>
    <s v="EDU-04541-A6-47-4812-EDX"/>
    <s v="Course_04541"/>
    <x v="5"/>
    <x v="5"/>
    <n v="47"/>
    <x v="1311"/>
    <n v="73.721613650063006"/>
    <x v="1"/>
    <s v="edX"/>
    <x v="1"/>
    <n v="40.552677593539997"/>
    <n v="4.4217992339998"/>
    <x v="1"/>
  </r>
  <r>
    <s v="EDU-04542-A4-81-3668-COU"/>
    <s v="Course_04542"/>
    <x v="3"/>
    <x v="3"/>
    <n v="81"/>
    <x v="2945"/>
    <n v="90.529578879038993"/>
    <x v="0"/>
    <s v="Coursera"/>
    <x v="0"/>
    <n v="161.50794942076001"/>
    <n v="3.4662088203347001"/>
    <x v="2"/>
  </r>
  <r>
    <s v="EDU-04543-A3-58-3423-UDE"/>
    <s v="Course_04543"/>
    <x v="2"/>
    <x v="2"/>
    <n v="58"/>
    <x v="2946"/>
    <n v="76.160603852403995"/>
    <x v="3"/>
    <s v="Udemy"/>
    <x v="3"/>
    <n v="129.42829118998"/>
    <n v="4.9505779109067003"/>
    <x v="1"/>
  </r>
  <r>
    <s v="EDU-04544-A5-41-3391-COU"/>
    <s v="Course_04544"/>
    <x v="4"/>
    <x v="4"/>
    <n v="41"/>
    <x v="1425"/>
    <n v="66.532767211839996"/>
    <x v="0"/>
    <s v="Coursera"/>
    <x v="0"/>
    <n v="19.612271704691"/>
    <n v="4.9410375183767004"/>
    <x v="4"/>
  </r>
  <r>
    <s v="EDU-04545-A9-31-1243-UDE"/>
    <s v="Course_04545"/>
    <x v="8"/>
    <x v="8"/>
    <n v="31"/>
    <x v="1744"/>
    <n v="88.056123118558006"/>
    <x v="3"/>
    <s v="Udemy"/>
    <x v="3"/>
    <n v="194.3484325526"/>
    <n v="3.7174623829867"/>
    <x v="3"/>
  </r>
  <r>
    <s v="EDU-04546-A3-27-907-UDE"/>
    <s v="Course_04546"/>
    <x v="2"/>
    <x v="2"/>
    <n v="27"/>
    <x v="2521"/>
    <n v="52.958055635527003"/>
    <x v="3"/>
    <s v="Udemy"/>
    <x v="3"/>
    <n v="160.00331136528999"/>
    <n v="4.8246397343089003"/>
    <x v="4"/>
  </r>
  <r>
    <s v="EDU-04547-A8-32-1547-UDE"/>
    <s v="Course_04547"/>
    <x v="7"/>
    <x v="7"/>
    <n v="32"/>
    <x v="2947"/>
    <n v="74.668930393636003"/>
    <x v="3"/>
    <s v="Udemy"/>
    <x v="3"/>
    <n v="14.253780583774001"/>
    <n v="3.4461710828757002"/>
    <x v="1"/>
  </r>
  <r>
    <s v="EDU-04548-A3-36-4280-LIN"/>
    <s v="Course_04548"/>
    <x v="2"/>
    <x v="2"/>
    <n v="36"/>
    <x v="2948"/>
    <n v="92.975457374013004"/>
    <x v="2"/>
    <s v="LinkedIn Learning"/>
    <x v="2"/>
    <n v="190.72554692355001"/>
    <n v="3.7321521764560002"/>
    <x v="2"/>
  </r>
  <r>
    <s v="EDU-04549-A3-24-2150-EDX"/>
    <s v="Course_04549"/>
    <x v="2"/>
    <x v="2"/>
    <n v="24"/>
    <x v="703"/>
    <n v="53.231437598932999"/>
    <x v="1"/>
    <s v="edX"/>
    <x v="1"/>
    <n v="185.08283771478"/>
    <n v="4.2832066920422998"/>
    <x v="2"/>
  </r>
  <r>
    <s v="EDU-04550-A6-29-2843-COU"/>
    <s v="Course_04550"/>
    <x v="5"/>
    <x v="5"/>
    <n v="29"/>
    <x v="2949"/>
    <n v="64.820221276574998"/>
    <x v="0"/>
    <s v="Coursera"/>
    <x v="0"/>
    <n v="38.394048203352"/>
    <n v="4.4548453940444004"/>
    <x v="2"/>
  </r>
  <r>
    <s v="EDU-04551-A9-14-2727-LIN"/>
    <s v="Course_04551"/>
    <x v="8"/>
    <x v="8"/>
    <n v="14"/>
    <x v="2950"/>
    <n v="60.817450191441999"/>
    <x v="2"/>
    <s v="LinkedIn Learning"/>
    <x v="2"/>
    <n v="199.56548861882999"/>
    <n v="4.4605266472964997"/>
    <x v="4"/>
  </r>
  <r>
    <s v="EDU-04552-A5-41-370-UDE"/>
    <s v="Course_04552"/>
    <x v="4"/>
    <x v="4"/>
    <n v="41"/>
    <x v="2951"/>
    <n v="87.111200474075005"/>
    <x v="3"/>
    <s v="Udemy"/>
    <x v="3"/>
    <n v="153.17100947118001"/>
    <n v="3.1350976028562001"/>
    <x v="3"/>
  </r>
  <r>
    <s v="EDU-04553-A4-94-4669-COU"/>
    <s v="Course_04553"/>
    <x v="3"/>
    <x v="3"/>
    <n v="94"/>
    <x v="1586"/>
    <n v="52.103355835428999"/>
    <x v="0"/>
    <s v="Coursera"/>
    <x v="0"/>
    <n v="139.80062296420999"/>
    <n v="3.1919497575664"/>
    <x v="1"/>
  </r>
  <r>
    <s v="EDU-04554-A5-82-4316-LIN"/>
    <s v="Course_04554"/>
    <x v="4"/>
    <x v="4"/>
    <n v="82"/>
    <x v="1392"/>
    <n v="70.921089848562005"/>
    <x v="2"/>
    <s v="LinkedIn Learning"/>
    <x v="2"/>
    <n v="70.425925755749006"/>
    <n v="3.8453445342941999"/>
    <x v="5"/>
  </r>
  <r>
    <s v="EDU-04555-A9-30-3084-EDX"/>
    <s v="Course_04555"/>
    <x v="8"/>
    <x v="8"/>
    <n v="30"/>
    <x v="2952"/>
    <n v="87.962262298000994"/>
    <x v="1"/>
    <s v="edX"/>
    <x v="1"/>
    <n v="51.099821171008998"/>
    <n v="3.9910650031017001"/>
    <x v="0"/>
  </r>
  <r>
    <s v="EDU-04556-A7-77-3573-LIN"/>
    <s v="Course_04556"/>
    <x v="6"/>
    <x v="6"/>
    <n v="77"/>
    <x v="2953"/>
    <n v="62.274854857515997"/>
    <x v="2"/>
    <s v="LinkedIn Learning"/>
    <x v="2"/>
    <n v="140.80683322864999"/>
    <n v="3.5094404488644"/>
    <x v="2"/>
  </r>
  <r>
    <s v="EDU-04557-A1-93-262-COU"/>
    <s v="Course_04557"/>
    <x v="0"/>
    <x v="0"/>
    <n v="93"/>
    <x v="2954"/>
    <n v="63.855557163706003"/>
    <x v="0"/>
    <s v="Coursera"/>
    <x v="0"/>
    <n v="119.40510319931001"/>
    <n v="3.0787608113345"/>
    <x v="2"/>
  </r>
  <r>
    <s v="EDU-04558-A2-18-4008-UDE"/>
    <s v="Course_04558"/>
    <x v="1"/>
    <x v="1"/>
    <n v="18"/>
    <x v="893"/>
    <n v="64.225841877410005"/>
    <x v="3"/>
    <s v="Udemy"/>
    <x v="3"/>
    <n v="170.54198636334999"/>
    <n v="4.494148530585"/>
    <x v="2"/>
  </r>
  <r>
    <s v="EDU-04559-A8-27-131-COU"/>
    <s v="Course_04559"/>
    <x v="7"/>
    <x v="7"/>
    <n v="27"/>
    <x v="1632"/>
    <n v="59.598665837345997"/>
    <x v="0"/>
    <s v="Coursera"/>
    <x v="0"/>
    <n v="154.44329343298"/>
    <n v="3.6347840391143"/>
    <x v="4"/>
  </r>
  <r>
    <s v="EDU-04560-A8-77-1564-COU"/>
    <s v="Course_04560"/>
    <x v="7"/>
    <x v="7"/>
    <n v="77"/>
    <x v="2955"/>
    <n v="53.784005138296997"/>
    <x v="0"/>
    <s v="Coursera"/>
    <x v="0"/>
    <n v="103.55156297067001"/>
    <n v="3.2740610726883999"/>
    <x v="4"/>
  </r>
  <r>
    <s v="EDU-04561-A3-54-1143-LIN"/>
    <s v="Course_04561"/>
    <x v="2"/>
    <x v="2"/>
    <n v="54"/>
    <x v="1692"/>
    <n v="58.484924429034002"/>
    <x v="2"/>
    <s v="LinkedIn Learning"/>
    <x v="2"/>
    <n v="57.173425689315003"/>
    <n v="4.6971298255887"/>
    <x v="5"/>
  </r>
  <r>
    <s v="EDU-04562-A7-89-3575-COU"/>
    <s v="Course_04562"/>
    <x v="6"/>
    <x v="6"/>
    <n v="89"/>
    <x v="2401"/>
    <n v="52.183217111859001"/>
    <x v="0"/>
    <s v="Coursera"/>
    <x v="0"/>
    <n v="190.29166127908999"/>
    <n v="3.4544511131103"/>
    <x v="5"/>
  </r>
  <r>
    <s v="EDU-04563-A4-85-4671-EDX"/>
    <s v="Course_04563"/>
    <x v="3"/>
    <x v="3"/>
    <n v="85"/>
    <x v="2956"/>
    <n v="94.720048158685003"/>
    <x v="1"/>
    <s v="edX"/>
    <x v="1"/>
    <n v="58.278854738998"/>
    <n v="3.8179164269692998"/>
    <x v="0"/>
  </r>
  <r>
    <s v="EDU-04564-A1-32-1786-UDE"/>
    <s v="Course_04564"/>
    <x v="0"/>
    <x v="0"/>
    <n v="32"/>
    <x v="2957"/>
    <n v="56.988086926526002"/>
    <x v="3"/>
    <s v="Udemy"/>
    <x v="3"/>
    <n v="102.4648070418"/>
    <n v="4.9650743856875001"/>
    <x v="3"/>
  </r>
  <r>
    <s v="EDU-04565-A2-24-555-LIN"/>
    <s v="Course_04565"/>
    <x v="1"/>
    <x v="1"/>
    <n v="24"/>
    <x v="140"/>
    <n v="82.875959830802003"/>
    <x v="2"/>
    <s v="LinkedIn Learning"/>
    <x v="2"/>
    <n v="183.31567321462001"/>
    <n v="4.8814753978615997"/>
    <x v="1"/>
  </r>
  <r>
    <s v="EDU-04566-A9-34-1321-COU"/>
    <s v="Course_04566"/>
    <x v="8"/>
    <x v="8"/>
    <n v="34"/>
    <x v="234"/>
    <n v="53.162621817613001"/>
    <x v="0"/>
    <s v="Coursera"/>
    <x v="0"/>
    <n v="198.65253962787"/>
    <n v="4.7122135464051"/>
    <x v="1"/>
  </r>
  <r>
    <s v="EDU-04567-A7-89-778-UDE"/>
    <s v="Course_04567"/>
    <x v="6"/>
    <x v="6"/>
    <n v="89"/>
    <x v="2958"/>
    <n v="66.716365616759006"/>
    <x v="3"/>
    <s v="Udemy"/>
    <x v="3"/>
    <n v="52.194639357299003"/>
    <n v="4.6425048620018998"/>
    <x v="1"/>
  </r>
  <r>
    <s v="EDU-04568-A9-68-477-COU"/>
    <s v="Course_04568"/>
    <x v="8"/>
    <x v="8"/>
    <n v="68"/>
    <x v="1696"/>
    <n v="58.689684209626002"/>
    <x v="0"/>
    <s v="Coursera"/>
    <x v="0"/>
    <n v="41.781494330581999"/>
    <n v="3.6335654957417001"/>
    <x v="2"/>
  </r>
  <r>
    <s v="EDU-04569-A8-34-4130-EDX"/>
    <s v="Course_04569"/>
    <x v="7"/>
    <x v="7"/>
    <n v="34"/>
    <x v="1122"/>
    <n v="96.124488151093999"/>
    <x v="1"/>
    <s v="edX"/>
    <x v="1"/>
    <n v="171.24499908774001"/>
    <n v="3.2171937519368998"/>
    <x v="5"/>
  </r>
  <r>
    <s v="EDU-04570-A1-31-1824-COU"/>
    <s v="Course_04570"/>
    <x v="0"/>
    <x v="0"/>
    <n v="31"/>
    <x v="2321"/>
    <n v="87.787675112429994"/>
    <x v="0"/>
    <s v="Coursera"/>
    <x v="0"/>
    <n v="160.89401989419"/>
    <n v="4.1570989654902997"/>
    <x v="4"/>
  </r>
  <r>
    <s v="EDU-04571-A3-40-856-LIN"/>
    <s v="Course_04571"/>
    <x v="2"/>
    <x v="2"/>
    <n v="40"/>
    <x v="625"/>
    <n v="73.163497634796002"/>
    <x v="2"/>
    <s v="LinkedIn Learning"/>
    <x v="2"/>
    <n v="172.84133008328001"/>
    <n v="3.8874132049245"/>
    <x v="3"/>
  </r>
  <r>
    <s v="EDU-04572-A2-74-1514-COU"/>
    <s v="Course_04572"/>
    <x v="1"/>
    <x v="1"/>
    <n v="74"/>
    <x v="405"/>
    <n v="91.381800365683006"/>
    <x v="0"/>
    <s v="Coursera"/>
    <x v="0"/>
    <n v="20.568166502356998"/>
    <n v="3.5330109056383998"/>
    <x v="2"/>
  </r>
  <r>
    <s v="EDU-04573-A2-62-169-EDX"/>
    <s v="Course_04573"/>
    <x v="1"/>
    <x v="1"/>
    <n v="62"/>
    <x v="2959"/>
    <n v="90.495446737156001"/>
    <x v="1"/>
    <s v="edX"/>
    <x v="1"/>
    <n v="85.566132929025002"/>
    <n v="4.3432721931226004"/>
    <x v="1"/>
  </r>
  <r>
    <s v="EDU-04574-A1-63-2685-UDE"/>
    <s v="Course_04574"/>
    <x v="0"/>
    <x v="0"/>
    <n v="63"/>
    <x v="2694"/>
    <n v="59.693251353344003"/>
    <x v="3"/>
    <s v="Udemy"/>
    <x v="3"/>
    <n v="156.72962016253001"/>
    <n v="4.3646614027810999"/>
    <x v="2"/>
  </r>
  <r>
    <s v="EDU-04575-A5-56-2423-LIN"/>
    <s v="Course_04575"/>
    <x v="4"/>
    <x v="4"/>
    <n v="56"/>
    <x v="649"/>
    <n v="74.800030647381007"/>
    <x v="2"/>
    <s v="LinkedIn Learning"/>
    <x v="2"/>
    <n v="144.69647549097999"/>
    <n v="3.0342537948577002"/>
    <x v="2"/>
  </r>
  <r>
    <s v="EDU-04576-A4-29-3672-UDE"/>
    <s v="Course_04576"/>
    <x v="3"/>
    <x v="3"/>
    <n v="29"/>
    <x v="2366"/>
    <n v="68.754357218829"/>
    <x v="3"/>
    <s v="Udemy"/>
    <x v="3"/>
    <n v="172.21209289555"/>
    <n v="4.8198009732628"/>
    <x v="0"/>
  </r>
  <r>
    <s v="EDU-04577-A5-93-4381-UDE"/>
    <s v="Course_04577"/>
    <x v="4"/>
    <x v="4"/>
    <n v="93"/>
    <x v="2960"/>
    <n v="50.400907261629001"/>
    <x v="3"/>
    <s v="Udemy"/>
    <x v="3"/>
    <n v="137.02369705794001"/>
    <n v="3.6380989432795001"/>
    <x v="4"/>
  </r>
  <r>
    <s v="EDU-04578-A3-33-2491-UDE"/>
    <s v="Course_04578"/>
    <x v="2"/>
    <x v="2"/>
    <n v="33"/>
    <x v="2961"/>
    <n v="67.977403863020996"/>
    <x v="3"/>
    <s v="Udemy"/>
    <x v="3"/>
    <n v="26.326703182475001"/>
    <n v="3.8825884255616998"/>
    <x v="0"/>
  </r>
  <r>
    <s v="EDU-04579-A6-93-2693-UDE"/>
    <s v="Course_04579"/>
    <x v="5"/>
    <x v="5"/>
    <n v="93"/>
    <x v="2420"/>
    <n v="58.065996293570002"/>
    <x v="3"/>
    <s v="Udemy"/>
    <x v="3"/>
    <n v="177.70763962340001"/>
    <n v="4.635600284823"/>
    <x v="4"/>
  </r>
  <r>
    <s v="EDU-04580-A4-82-1179-LIN"/>
    <s v="Course_04580"/>
    <x v="3"/>
    <x v="3"/>
    <n v="82"/>
    <x v="802"/>
    <n v="87.103134171169998"/>
    <x v="2"/>
    <s v="LinkedIn Learning"/>
    <x v="2"/>
    <n v="134.62714850085999"/>
    <n v="4.1456491538423004"/>
    <x v="3"/>
  </r>
  <r>
    <s v="EDU-04581-A8-14-3485-EDX"/>
    <s v="Course_04581"/>
    <x v="7"/>
    <x v="7"/>
    <n v="14"/>
    <x v="2962"/>
    <n v="78.730344483276994"/>
    <x v="1"/>
    <s v="edX"/>
    <x v="1"/>
    <n v="87.243882406992995"/>
    <n v="3.2975843508357001"/>
    <x v="4"/>
  </r>
  <r>
    <s v="EDU-04582-A1-18-1527-EDX"/>
    <s v="Course_04582"/>
    <x v="0"/>
    <x v="0"/>
    <n v="18"/>
    <x v="2963"/>
    <n v="85.950034546175004"/>
    <x v="1"/>
    <s v="edX"/>
    <x v="1"/>
    <n v="82.405253953542001"/>
    <n v="3.8269505974034002"/>
    <x v="1"/>
  </r>
  <r>
    <s v="EDU-04583-A3-81-4816-COU"/>
    <s v="Course_04583"/>
    <x v="2"/>
    <x v="2"/>
    <n v="81"/>
    <x v="858"/>
    <n v="98.321289110221002"/>
    <x v="0"/>
    <s v="Coursera"/>
    <x v="0"/>
    <n v="40.276430606231003"/>
    <n v="3.7915462286080999"/>
    <x v="5"/>
  </r>
  <r>
    <s v="EDU-04584-A6-25-3640-COU"/>
    <s v="Course_04584"/>
    <x v="5"/>
    <x v="5"/>
    <n v="25"/>
    <x v="1294"/>
    <n v="91.823343613440997"/>
    <x v="0"/>
    <s v="Coursera"/>
    <x v="0"/>
    <n v="100.90046729252001"/>
    <n v="3.4327835169097001"/>
    <x v="4"/>
  </r>
  <r>
    <s v="EDU-04585-A3-31-126-COU"/>
    <s v="Course_04585"/>
    <x v="2"/>
    <x v="2"/>
    <n v="31"/>
    <x v="2964"/>
    <n v="97.959722285384998"/>
    <x v="0"/>
    <s v="Coursera"/>
    <x v="0"/>
    <n v="175.38435707967"/>
    <n v="4.0379541436310999"/>
    <x v="1"/>
  </r>
  <r>
    <s v="EDU-04586-A5-41-3387-LIN"/>
    <s v="Course_04586"/>
    <x v="4"/>
    <x v="4"/>
    <n v="41"/>
    <x v="1900"/>
    <n v="61.179268810562"/>
    <x v="2"/>
    <s v="LinkedIn Learning"/>
    <x v="2"/>
    <n v="112.2475730142"/>
    <n v="3.0872305778640001"/>
    <x v="2"/>
  </r>
  <r>
    <s v="EDU-04587-A7-88-1106-EDX"/>
    <s v="Course_04587"/>
    <x v="6"/>
    <x v="6"/>
    <n v="88"/>
    <x v="2965"/>
    <n v="78.091216351444999"/>
    <x v="1"/>
    <s v="edX"/>
    <x v="1"/>
    <n v="81.997463062034001"/>
    <n v="3.0017929485941002"/>
    <x v="5"/>
  </r>
  <r>
    <s v="EDU-04588-A6-62-356-UDE"/>
    <s v="Course_04588"/>
    <x v="5"/>
    <x v="5"/>
    <n v="62"/>
    <x v="2966"/>
    <n v="59.56865421981"/>
    <x v="3"/>
    <s v="Udemy"/>
    <x v="3"/>
    <n v="110.63942466091"/>
    <n v="4.1465703217163998"/>
    <x v="5"/>
  </r>
  <r>
    <s v="EDU-04589-A9-85-580-EDX"/>
    <s v="Course_04589"/>
    <x v="8"/>
    <x v="8"/>
    <n v="85"/>
    <x v="2967"/>
    <n v="54.438298108822003"/>
    <x v="1"/>
    <s v="edX"/>
    <x v="1"/>
    <n v="79.227813351381002"/>
    <n v="4.3388442243750998"/>
    <x v="3"/>
  </r>
  <r>
    <s v="EDU-04590-A4-20-243-COU"/>
    <s v="Course_04590"/>
    <x v="3"/>
    <x v="3"/>
    <n v="20"/>
    <x v="1200"/>
    <n v="92.716051369373005"/>
    <x v="0"/>
    <s v="Coursera"/>
    <x v="0"/>
    <n v="25.830128490492999"/>
    <n v="4.1540454237980002"/>
    <x v="4"/>
  </r>
  <r>
    <s v="EDU-04591-A3-58-1941-LIN"/>
    <s v="Course_04591"/>
    <x v="2"/>
    <x v="2"/>
    <n v="58"/>
    <x v="2005"/>
    <n v="70.716631674786001"/>
    <x v="2"/>
    <s v="LinkedIn Learning"/>
    <x v="2"/>
    <n v="193.25326128486"/>
    <n v="3.9378925935059002"/>
    <x v="0"/>
  </r>
  <r>
    <s v="EDU-04592-A1-94-202-LIN"/>
    <s v="Course_04592"/>
    <x v="0"/>
    <x v="0"/>
    <n v="94"/>
    <x v="2968"/>
    <n v="98.565837432950005"/>
    <x v="2"/>
    <s v="LinkedIn Learning"/>
    <x v="2"/>
    <n v="99.689496595609995"/>
    <n v="4.9911120232917003"/>
    <x v="1"/>
  </r>
  <r>
    <s v="EDU-04593-A1-24-4732-COU"/>
    <s v="Course_04593"/>
    <x v="0"/>
    <x v="0"/>
    <n v="24"/>
    <x v="1846"/>
    <n v="75.149876478126004"/>
    <x v="0"/>
    <s v="Coursera"/>
    <x v="0"/>
    <n v="164.78227980687001"/>
    <n v="4.4367381807033999"/>
    <x v="3"/>
  </r>
  <r>
    <s v="EDU-04594-A8-42-432-LIN"/>
    <s v="Course_04594"/>
    <x v="7"/>
    <x v="7"/>
    <n v="42"/>
    <x v="2087"/>
    <n v="93.136959373704997"/>
    <x v="2"/>
    <s v="LinkedIn Learning"/>
    <x v="2"/>
    <n v="107.07153297902001"/>
    <n v="4.0958284856744998"/>
    <x v="5"/>
  </r>
  <r>
    <s v="EDU-04595-A3-50-316-EDX"/>
    <s v="Course_04595"/>
    <x v="2"/>
    <x v="2"/>
    <n v="50"/>
    <x v="2969"/>
    <n v="69.581804651772998"/>
    <x v="1"/>
    <s v="edX"/>
    <x v="1"/>
    <n v="21.407809146679998"/>
    <n v="4.7051946037259"/>
    <x v="5"/>
  </r>
  <r>
    <s v="EDU-04596-A8-92-5000-EDX"/>
    <s v="Course_04596"/>
    <x v="7"/>
    <x v="7"/>
    <n v="92"/>
    <x v="1962"/>
    <n v="93.339402966497005"/>
    <x v="1"/>
    <s v="edX"/>
    <x v="1"/>
    <n v="47.771566679728998"/>
    <n v="3.7848065475062"/>
    <x v="1"/>
  </r>
  <r>
    <s v="EDU-04597-A8-56-633-COU"/>
    <s v="Course_04597"/>
    <x v="7"/>
    <x v="7"/>
    <n v="56"/>
    <x v="1507"/>
    <n v="66.807086911170003"/>
    <x v="0"/>
    <s v="Coursera"/>
    <x v="0"/>
    <n v="38.946597448276997"/>
    <n v="3.7934651117913001"/>
    <x v="1"/>
  </r>
  <r>
    <s v="EDU-04598-A7-38-3206-UDE"/>
    <s v="Course_04598"/>
    <x v="6"/>
    <x v="6"/>
    <n v="38"/>
    <x v="2646"/>
    <n v="79.229735869986996"/>
    <x v="3"/>
    <s v="Udemy"/>
    <x v="3"/>
    <n v="164.58876315293"/>
    <n v="4.4290771931122999"/>
    <x v="3"/>
  </r>
  <r>
    <s v="EDU-04599-A7-51-3292-EDX"/>
    <s v="Course_04599"/>
    <x v="6"/>
    <x v="6"/>
    <n v="51"/>
    <x v="1188"/>
    <n v="80.756858750538996"/>
    <x v="1"/>
    <s v="edX"/>
    <x v="1"/>
    <n v="82.367615486882997"/>
    <n v="3.1963114071463998"/>
    <x v="2"/>
  </r>
  <r>
    <s v="EDU-04600-A3-19-4795-EDX"/>
    <s v="Course_04600"/>
    <x v="2"/>
    <x v="2"/>
    <n v="19"/>
    <x v="1357"/>
    <n v="80.710940130812006"/>
    <x v="1"/>
    <s v="edX"/>
    <x v="1"/>
    <n v="138.99093691256999"/>
    <n v="4.1918260291782996"/>
    <x v="2"/>
  </r>
  <r>
    <s v="EDU-04601-A7-45-3996-LIN"/>
    <s v="Course_04601"/>
    <x v="6"/>
    <x v="6"/>
    <n v="45"/>
    <x v="1274"/>
    <n v="93.547765995926"/>
    <x v="2"/>
    <s v="LinkedIn Learning"/>
    <x v="2"/>
    <n v="34.047137622794999"/>
    <n v="4.5456111622951996"/>
    <x v="2"/>
  </r>
  <r>
    <s v="EDU-04602-A1-97-3396-UDE"/>
    <s v="Course_04602"/>
    <x v="0"/>
    <x v="0"/>
    <n v="97"/>
    <x v="1970"/>
    <n v="93.622169468435999"/>
    <x v="3"/>
    <s v="Udemy"/>
    <x v="3"/>
    <n v="80.259496472270996"/>
    <n v="4.4324429548716999"/>
    <x v="5"/>
  </r>
  <r>
    <s v="EDU-04603-A6-47-2732-EDX"/>
    <s v="Course_04603"/>
    <x v="5"/>
    <x v="5"/>
    <n v="47"/>
    <x v="912"/>
    <n v="74.060532532910997"/>
    <x v="1"/>
    <s v="edX"/>
    <x v="1"/>
    <n v="144.58580438939001"/>
    <n v="4.6962178839978002"/>
    <x v="5"/>
  </r>
  <r>
    <s v="EDU-04604-A7-42-2322-LIN"/>
    <s v="Course_04604"/>
    <x v="6"/>
    <x v="6"/>
    <n v="42"/>
    <x v="2970"/>
    <n v="82.873662098872998"/>
    <x v="2"/>
    <s v="LinkedIn Learning"/>
    <x v="2"/>
    <n v="65.659064135364005"/>
    <n v="4.9428373649872004"/>
    <x v="3"/>
  </r>
  <r>
    <s v="EDU-04605-A8-80-4281-UDE"/>
    <s v="Course_04605"/>
    <x v="7"/>
    <x v="7"/>
    <n v="80"/>
    <x v="2971"/>
    <n v="66.285851577711"/>
    <x v="3"/>
    <s v="Udemy"/>
    <x v="3"/>
    <n v="150.16396937035"/>
    <n v="3.6721507789126"/>
    <x v="5"/>
  </r>
  <r>
    <s v="EDU-04606-A1-90-2206-EDX"/>
    <s v="Course_04606"/>
    <x v="0"/>
    <x v="0"/>
    <n v="90"/>
    <x v="2972"/>
    <n v="88.924504509211999"/>
    <x v="1"/>
    <s v="edX"/>
    <x v="1"/>
    <n v="186.44163755801"/>
    <n v="4.3460347792979004"/>
    <x v="4"/>
  </r>
  <r>
    <s v="EDU-04607-A4-87-2509-EDX"/>
    <s v="Course_04607"/>
    <x v="3"/>
    <x v="3"/>
    <n v="87"/>
    <x v="443"/>
    <n v="83.992656235783002"/>
    <x v="1"/>
    <s v="edX"/>
    <x v="1"/>
    <n v="116.18179847828"/>
    <n v="4.4839010934942998"/>
    <x v="2"/>
  </r>
  <r>
    <s v="EDU-04608-A9-93-177-COU"/>
    <s v="Course_04608"/>
    <x v="8"/>
    <x v="8"/>
    <n v="93"/>
    <x v="2370"/>
    <n v="94.297995209666993"/>
    <x v="0"/>
    <s v="Coursera"/>
    <x v="0"/>
    <n v="10.752291844758"/>
    <n v="3.8400835652777001"/>
    <x v="4"/>
  </r>
  <r>
    <s v="EDU-04609-A1-24-640-UDE"/>
    <s v="Course_04609"/>
    <x v="0"/>
    <x v="0"/>
    <n v="24"/>
    <x v="1236"/>
    <n v="55.059966846851999"/>
    <x v="3"/>
    <s v="Udemy"/>
    <x v="3"/>
    <n v="40.379392423351"/>
    <n v="4.1166643139822003"/>
    <x v="1"/>
  </r>
  <r>
    <s v="EDU-04610-A5-97-1053-EDX"/>
    <s v="Course_04610"/>
    <x v="4"/>
    <x v="4"/>
    <n v="97"/>
    <x v="2973"/>
    <n v="51.888832559721003"/>
    <x v="1"/>
    <s v="edX"/>
    <x v="1"/>
    <n v="198.9244547836"/>
    <n v="4.5767044441265998"/>
    <x v="3"/>
  </r>
  <r>
    <s v="EDU-04611-A5-72-679-COU"/>
    <s v="Course_04611"/>
    <x v="4"/>
    <x v="4"/>
    <n v="72"/>
    <x v="1447"/>
    <n v="70.335422036512"/>
    <x v="0"/>
    <s v="Coursera"/>
    <x v="0"/>
    <n v="119.92202470978"/>
    <n v="3.5497859534199998"/>
    <x v="2"/>
  </r>
  <r>
    <s v="EDU-04612-A3-88-1832-EDX"/>
    <s v="Course_04612"/>
    <x v="2"/>
    <x v="2"/>
    <n v="88"/>
    <x v="2547"/>
    <n v="55.520866772121998"/>
    <x v="1"/>
    <s v="edX"/>
    <x v="1"/>
    <n v="26.423664950062999"/>
    <n v="4.9158952003682002"/>
    <x v="1"/>
  </r>
  <r>
    <s v="EDU-04613-A7-18-563-COU"/>
    <s v="Course_04613"/>
    <x v="6"/>
    <x v="6"/>
    <n v="18"/>
    <x v="2974"/>
    <n v="91.655017207832003"/>
    <x v="0"/>
    <s v="Coursera"/>
    <x v="0"/>
    <n v="164.41887231513999"/>
    <n v="3.9281510359084999"/>
    <x v="2"/>
  </r>
  <r>
    <s v="EDU-04614-A3-24-415-COU"/>
    <s v="Course_04614"/>
    <x v="2"/>
    <x v="2"/>
    <n v="24"/>
    <x v="1476"/>
    <n v="93.903377016107996"/>
    <x v="0"/>
    <s v="Coursera"/>
    <x v="0"/>
    <n v="132.53708325402999"/>
    <n v="3.7563059877188998"/>
    <x v="3"/>
  </r>
  <r>
    <s v="EDU-04615-A1-98-1616-LIN"/>
    <s v="Course_04615"/>
    <x v="0"/>
    <x v="0"/>
    <n v="98"/>
    <x v="1525"/>
    <n v="71.500026111055007"/>
    <x v="2"/>
    <s v="LinkedIn Learning"/>
    <x v="2"/>
    <n v="105.82254874692001"/>
    <n v="4.4924693712478003"/>
    <x v="4"/>
  </r>
  <r>
    <s v="EDU-04616-A5-37-4024-UDE"/>
    <s v="Course_04616"/>
    <x v="4"/>
    <x v="4"/>
    <n v="37"/>
    <x v="2975"/>
    <n v="57.281158058492998"/>
    <x v="3"/>
    <s v="Udemy"/>
    <x v="3"/>
    <n v="40.779278723078001"/>
    <n v="4.4448034698388996"/>
    <x v="2"/>
  </r>
  <r>
    <s v="EDU-04617-A1-94-3383-COU"/>
    <s v="Course_04617"/>
    <x v="0"/>
    <x v="0"/>
    <n v="94"/>
    <x v="1925"/>
    <n v="95.844504094056006"/>
    <x v="0"/>
    <s v="Coursera"/>
    <x v="0"/>
    <n v="135.78252731136999"/>
    <n v="4.5702646825512003"/>
    <x v="1"/>
  </r>
  <r>
    <s v="EDU-04618-A1-88-4933-UDE"/>
    <s v="Course_04618"/>
    <x v="0"/>
    <x v="0"/>
    <n v="88"/>
    <x v="2976"/>
    <n v="53.201016495723003"/>
    <x v="3"/>
    <s v="Udemy"/>
    <x v="3"/>
    <n v="130.47334723929001"/>
    <n v="4.5290178093310001"/>
    <x v="2"/>
  </r>
  <r>
    <s v="EDU-04619-A9-73-730-EDX"/>
    <s v="Course_04619"/>
    <x v="8"/>
    <x v="8"/>
    <n v="73"/>
    <x v="2078"/>
    <n v="77.964291198512996"/>
    <x v="1"/>
    <s v="edX"/>
    <x v="1"/>
    <n v="177.60163008053999"/>
    <n v="4.4940041287493999"/>
    <x v="3"/>
  </r>
  <r>
    <s v="EDU-04620-A4-84-4909-LIN"/>
    <s v="Course_04620"/>
    <x v="3"/>
    <x v="3"/>
    <n v="84"/>
    <x v="2977"/>
    <n v="69.665775255501998"/>
    <x v="2"/>
    <s v="LinkedIn Learning"/>
    <x v="2"/>
    <n v="27.609912179529001"/>
    <n v="4.2623867509985001"/>
    <x v="3"/>
  </r>
  <r>
    <s v="EDU-04621-A7-27-4127-UDE"/>
    <s v="Course_04621"/>
    <x v="6"/>
    <x v="6"/>
    <n v="27"/>
    <x v="1746"/>
    <n v="73.449484778919"/>
    <x v="3"/>
    <s v="Udemy"/>
    <x v="3"/>
    <n v="103.15343514987001"/>
    <n v="3.6553487203774"/>
    <x v="2"/>
  </r>
  <r>
    <s v="EDU-04622-A5-85-2122-COU"/>
    <s v="Course_04622"/>
    <x v="4"/>
    <x v="4"/>
    <n v="85"/>
    <x v="2978"/>
    <n v="70.025760828046998"/>
    <x v="0"/>
    <s v="Coursera"/>
    <x v="0"/>
    <n v="18.339741502248"/>
    <n v="3.0258966763821999"/>
    <x v="2"/>
  </r>
  <r>
    <s v="EDU-04623-A3-40-4607-COU"/>
    <s v="Course_04623"/>
    <x v="2"/>
    <x v="2"/>
    <n v="40"/>
    <x v="97"/>
    <n v="72.226393015808"/>
    <x v="0"/>
    <s v="Coursera"/>
    <x v="0"/>
    <n v="46.266555335724"/>
    <n v="3.3900866530959002"/>
    <x v="2"/>
  </r>
  <r>
    <s v="EDU-04624-A4-60-4307-UDE"/>
    <s v="Course_04624"/>
    <x v="3"/>
    <x v="3"/>
    <n v="60"/>
    <x v="2979"/>
    <n v="89.999197556176"/>
    <x v="3"/>
    <s v="Udemy"/>
    <x v="3"/>
    <n v="18.122091093470001"/>
    <n v="3.4365621360145999"/>
    <x v="5"/>
  </r>
  <r>
    <s v="EDU-04625-A8-72-205-UDE"/>
    <s v="Course_04625"/>
    <x v="7"/>
    <x v="7"/>
    <n v="72"/>
    <x v="2980"/>
    <n v="88.248268617891995"/>
    <x v="3"/>
    <s v="Udemy"/>
    <x v="3"/>
    <n v="152.17090863005001"/>
    <n v="4.7769819249159999"/>
    <x v="2"/>
  </r>
  <r>
    <s v="EDU-04626-A5-10-2450-UDE"/>
    <s v="Course_04626"/>
    <x v="4"/>
    <x v="4"/>
    <n v="10"/>
    <x v="2555"/>
    <n v="76.358955753005006"/>
    <x v="3"/>
    <s v="Udemy"/>
    <x v="3"/>
    <n v="116.96172314016"/>
    <n v="3.2523606843246"/>
    <x v="1"/>
  </r>
  <r>
    <s v="EDU-04627-A3-62-1905-LIN"/>
    <s v="Course_04627"/>
    <x v="2"/>
    <x v="2"/>
    <n v="62"/>
    <x v="2981"/>
    <n v="79.911248427740006"/>
    <x v="2"/>
    <s v="LinkedIn Learning"/>
    <x v="2"/>
    <n v="79.464717805185003"/>
    <n v="4.9684567663081998"/>
    <x v="2"/>
  </r>
  <r>
    <s v="EDU-04628-A7-79-519-COU"/>
    <s v="Course_04628"/>
    <x v="6"/>
    <x v="6"/>
    <n v="79"/>
    <x v="2982"/>
    <n v="78.065377544621995"/>
    <x v="0"/>
    <s v="Coursera"/>
    <x v="0"/>
    <n v="121.61509402885"/>
    <n v="3.4480641742439002"/>
    <x v="0"/>
  </r>
  <r>
    <s v="EDU-04629-A9-37-3102-EDX"/>
    <s v="Course_04629"/>
    <x v="8"/>
    <x v="8"/>
    <n v="37"/>
    <x v="2289"/>
    <n v="85.542217320248994"/>
    <x v="1"/>
    <s v="edX"/>
    <x v="1"/>
    <n v="136.61427337545999"/>
    <n v="4.9544632264777002"/>
    <x v="5"/>
  </r>
  <r>
    <s v="EDU-04630-A5-80-1346-EDX"/>
    <s v="Course_04630"/>
    <x v="4"/>
    <x v="4"/>
    <n v="80"/>
    <x v="2047"/>
    <n v="95.704661331447994"/>
    <x v="1"/>
    <s v="edX"/>
    <x v="1"/>
    <n v="194.82083162401"/>
    <n v="3.4058907154159002"/>
    <x v="0"/>
  </r>
  <r>
    <s v="EDU-04631-A6-88-2925-UDE"/>
    <s v="Course_04631"/>
    <x v="5"/>
    <x v="5"/>
    <n v="88"/>
    <x v="2416"/>
    <n v="51.070700197854002"/>
    <x v="3"/>
    <s v="Udemy"/>
    <x v="3"/>
    <n v="92.527640835029999"/>
    <n v="3.2324277646258999"/>
    <x v="1"/>
  </r>
  <r>
    <s v="EDU-04632-A8-53-3635-UDE"/>
    <s v="Course_04632"/>
    <x v="7"/>
    <x v="7"/>
    <n v="53"/>
    <x v="2645"/>
    <n v="67.055740075477999"/>
    <x v="3"/>
    <s v="Udemy"/>
    <x v="3"/>
    <n v="156.65504850951001"/>
    <n v="3.7157654633137001"/>
    <x v="4"/>
  </r>
  <r>
    <s v="EDU-04633-A5-69-4231-LIN"/>
    <s v="Course_04633"/>
    <x v="4"/>
    <x v="4"/>
    <n v="69"/>
    <x v="2983"/>
    <n v="55.149623109773003"/>
    <x v="2"/>
    <s v="LinkedIn Learning"/>
    <x v="2"/>
    <n v="144.02889718290001"/>
    <n v="3.6832350420339002"/>
    <x v="5"/>
  </r>
  <r>
    <s v="EDU-04634-A1-62-1711-COU"/>
    <s v="Course_04634"/>
    <x v="0"/>
    <x v="0"/>
    <n v="62"/>
    <x v="2984"/>
    <n v="61.183380880161998"/>
    <x v="0"/>
    <s v="Coursera"/>
    <x v="0"/>
    <n v="131.25447550624"/>
    <n v="4.4860303087605002"/>
    <x v="3"/>
  </r>
  <r>
    <s v="EDU-04635-A2-33-1187-LIN"/>
    <s v="Course_04635"/>
    <x v="1"/>
    <x v="1"/>
    <n v="33"/>
    <x v="2174"/>
    <n v="87.068783157420995"/>
    <x v="2"/>
    <s v="LinkedIn Learning"/>
    <x v="2"/>
    <n v="89.464728591652005"/>
    <n v="4.8246337543713"/>
    <x v="2"/>
  </r>
  <r>
    <s v="EDU-04636-A4-10-3112-EDX"/>
    <s v="Course_04636"/>
    <x v="3"/>
    <x v="3"/>
    <n v="10"/>
    <x v="1353"/>
    <n v="75.333590077801006"/>
    <x v="1"/>
    <s v="edX"/>
    <x v="1"/>
    <n v="189.67376465634001"/>
    <n v="4.4276137296439"/>
    <x v="3"/>
  </r>
  <r>
    <s v="EDU-04637-A8-57-4981-EDX"/>
    <s v="Course_04637"/>
    <x v="7"/>
    <x v="7"/>
    <n v="57"/>
    <x v="2985"/>
    <n v="64.740533380857997"/>
    <x v="1"/>
    <s v="edX"/>
    <x v="1"/>
    <n v="151.71009561334"/>
    <n v="3.2604126361587"/>
    <x v="2"/>
  </r>
  <r>
    <s v="EDU-04638-A2-68-3676-EDX"/>
    <s v="Course_04638"/>
    <x v="1"/>
    <x v="1"/>
    <n v="68"/>
    <x v="1242"/>
    <n v="98.994792647210005"/>
    <x v="1"/>
    <s v="edX"/>
    <x v="1"/>
    <n v="41.784566795560998"/>
    <n v="3.1984833795791001"/>
    <x v="2"/>
  </r>
  <r>
    <s v="EDU-04639-A2-34-2320-LIN"/>
    <s v="Course_04639"/>
    <x v="1"/>
    <x v="1"/>
    <n v="34"/>
    <x v="2986"/>
    <n v="75.687782179411997"/>
    <x v="2"/>
    <s v="LinkedIn Learning"/>
    <x v="2"/>
    <n v="43.934290692866"/>
    <n v="4.4908117816606996"/>
    <x v="4"/>
  </r>
  <r>
    <s v="EDU-04640-A9-59-344-EDX"/>
    <s v="Course_04640"/>
    <x v="8"/>
    <x v="8"/>
    <n v="59"/>
    <x v="2877"/>
    <n v="68.825011339832997"/>
    <x v="1"/>
    <s v="edX"/>
    <x v="1"/>
    <n v="170.3865611327"/>
    <n v="4.9546708719690002"/>
    <x v="1"/>
  </r>
  <r>
    <s v="EDU-04641-A2-44-3678-EDX"/>
    <s v="Course_04641"/>
    <x v="1"/>
    <x v="1"/>
    <n v="44"/>
    <x v="2808"/>
    <n v="50.934015333921003"/>
    <x v="1"/>
    <s v="edX"/>
    <x v="1"/>
    <n v="160.68873171231999"/>
    <n v="4.1991479301316996"/>
    <x v="2"/>
  </r>
  <r>
    <s v="EDU-04642-A4-39-1590-UDE"/>
    <s v="Course_04642"/>
    <x v="3"/>
    <x v="3"/>
    <n v="39"/>
    <x v="11"/>
    <n v="65.520951563864998"/>
    <x v="3"/>
    <s v="Udemy"/>
    <x v="3"/>
    <n v="129.43641812406"/>
    <n v="3.6709646968485998"/>
    <x v="4"/>
  </r>
  <r>
    <s v="EDU-04643-A7-97-1454-UDE"/>
    <s v="Course_04643"/>
    <x v="6"/>
    <x v="6"/>
    <n v="97"/>
    <x v="1138"/>
    <n v="66.452582378296"/>
    <x v="3"/>
    <s v="Udemy"/>
    <x v="3"/>
    <n v="44.922293104045998"/>
    <n v="4.4995777465559996"/>
    <x v="2"/>
  </r>
  <r>
    <s v="EDU-04644-A5-59-849-LIN"/>
    <s v="Course_04644"/>
    <x v="4"/>
    <x v="4"/>
    <n v="59"/>
    <x v="2987"/>
    <n v="79.567610552280001"/>
    <x v="2"/>
    <s v="LinkedIn Learning"/>
    <x v="2"/>
    <n v="83.890764166300002"/>
    <n v="3.9072852598091998"/>
    <x v="1"/>
  </r>
  <r>
    <s v="EDU-04645-A8-71-3444-EDX"/>
    <s v="Course_04645"/>
    <x v="7"/>
    <x v="7"/>
    <n v="71"/>
    <x v="2988"/>
    <n v="83.257126857554994"/>
    <x v="1"/>
    <s v="edX"/>
    <x v="1"/>
    <n v="40.315796255199999"/>
    <n v="4.8270462200035"/>
    <x v="3"/>
  </r>
  <r>
    <s v="EDU-04646-A5-65-2312-LIN"/>
    <s v="Course_04646"/>
    <x v="4"/>
    <x v="4"/>
    <n v="65"/>
    <x v="943"/>
    <n v="59.754925327841001"/>
    <x v="2"/>
    <s v="LinkedIn Learning"/>
    <x v="2"/>
    <n v="110.92825276651"/>
    <n v="3.3063424140047002"/>
    <x v="3"/>
  </r>
  <r>
    <s v="EDU-04647-A3-25-2242-LIN"/>
    <s v="Course_04647"/>
    <x v="2"/>
    <x v="2"/>
    <n v="25"/>
    <x v="2989"/>
    <n v="77.720761416925001"/>
    <x v="2"/>
    <s v="LinkedIn Learning"/>
    <x v="2"/>
    <n v="147.50076715380001"/>
    <n v="3.2225012341618"/>
    <x v="3"/>
  </r>
  <r>
    <s v="EDU-04648-A2-12-3690-UDE"/>
    <s v="Course_04648"/>
    <x v="1"/>
    <x v="1"/>
    <n v="12"/>
    <x v="1092"/>
    <n v="58.010206111297997"/>
    <x v="3"/>
    <s v="Udemy"/>
    <x v="3"/>
    <n v="32.218415097272"/>
    <n v="4.8007620235577004"/>
    <x v="3"/>
  </r>
  <r>
    <s v="EDU-04649-A9-94-4989-LIN"/>
    <s v="Course_04649"/>
    <x v="8"/>
    <x v="8"/>
    <n v="94"/>
    <x v="2990"/>
    <n v="50.765353605907997"/>
    <x v="2"/>
    <s v="LinkedIn Learning"/>
    <x v="2"/>
    <n v="82.811471455198003"/>
    <n v="4.1412958883422997"/>
    <x v="4"/>
  </r>
  <r>
    <s v="EDU-04650-A4-69-2507-EDX"/>
    <s v="Course_04650"/>
    <x v="3"/>
    <x v="3"/>
    <n v="69"/>
    <x v="302"/>
    <n v="50.266183863491001"/>
    <x v="1"/>
    <s v="edX"/>
    <x v="1"/>
    <n v="15.344393799133"/>
    <n v="4.9423915151813"/>
    <x v="2"/>
  </r>
  <r>
    <s v="EDU-04651-A9-58-3226-UDE"/>
    <s v="Course_04651"/>
    <x v="8"/>
    <x v="8"/>
    <n v="58"/>
    <x v="2991"/>
    <n v="80.781129148781005"/>
    <x v="3"/>
    <s v="Udemy"/>
    <x v="3"/>
    <n v="39.738735340893001"/>
    <n v="3.7094568873850999"/>
    <x v="0"/>
  </r>
  <r>
    <s v="EDU-04652-A9-83-3430-EDX"/>
    <s v="Course_04652"/>
    <x v="8"/>
    <x v="8"/>
    <n v="83"/>
    <x v="2992"/>
    <n v="95.829207258365997"/>
    <x v="1"/>
    <s v="edX"/>
    <x v="1"/>
    <n v="77.962129423765006"/>
    <n v="4.0834878966173997"/>
    <x v="0"/>
  </r>
  <r>
    <s v="EDU-04653-A1-93-319-COU"/>
    <s v="Course_04653"/>
    <x v="0"/>
    <x v="0"/>
    <n v="93"/>
    <x v="177"/>
    <n v="81.986517141945995"/>
    <x v="0"/>
    <s v="Coursera"/>
    <x v="0"/>
    <n v="30.704659974626001"/>
    <n v="4.5525054355077001"/>
    <x v="2"/>
  </r>
  <r>
    <s v="EDU-04654-A1-12-1079-UDE"/>
    <s v="Course_04654"/>
    <x v="0"/>
    <x v="0"/>
    <n v="12"/>
    <x v="2993"/>
    <n v="64.008696638483002"/>
    <x v="3"/>
    <s v="Udemy"/>
    <x v="3"/>
    <n v="197.49155730365999"/>
    <n v="3.0000258855666999"/>
    <x v="3"/>
  </r>
  <r>
    <s v="EDU-04655-A7-12-2457-LIN"/>
    <s v="Course_04655"/>
    <x v="6"/>
    <x v="6"/>
    <n v="12"/>
    <x v="2994"/>
    <n v="54.532782900183001"/>
    <x v="2"/>
    <s v="LinkedIn Learning"/>
    <x v="2"/>
    <n v="108.52842182652"/>
    <n v="3.9328251757934001"/>
    <x v="1"/>
  </r>
  <r>
    <s v="EDU-04656-A1-39-1817-UDE"/>
    <s v="Course_04656"/>
    <x v="0"/>
    <x v="0"/>
    <n v="39"/>
    <x v="2995"/>
    <n v="99.978932197082997"/>
    <x v="3"/>
    <s v="Udemy"/>
    <x v="3"/>
    <n v="111.9000953696"/>
    <n v="4.8877724431956002"/>
    <x v="2"/>
  </r>
  <r>
    <s v="EDU-04657-A5-58-4343-EDX"/>
    <s v="Course_04657"/>
    <x v="4"/>
    <x v="4"/>
    <n v="58"/>
    <x v="1553"/>
    <n v="91.550938286363007"/>
    <x v="1"/>
    <s v="edX"/>
    <x v="1"/>
    <n v="37.824420591767002"/>
    <n v="3.0295197632419999"/>
    <x v="0"/>
  </r>
  <r>
    <s v="EDU-04658-A6-81-2958-UDE"/>
    <s v="Course_04658"/>
    <x v="5"/>
    <x v="5"/>
    <n v="81"/>
    <x v="2996"/>
    <n v="89.131039402243005"/>
    <x v="3"/>
    <s v="Udemy"/>
    <x v="3"/>
    <n v="111.27248649275001"/>
    <n v="4.3471108754819996"/>
    <x v="0"/>
  </r>
  <r>
    <s v="EDU-04659-A3-82-3809-UDE"/>
    <s v="Course_04659"/>
    <x v="2"/>
    <x v="2"/>
    <n v="82"/>
    <x v="937"/>
    <n v="85.312196442992999"/>
    <x v="3"/>
    <s v="Udemy"/>
    <x v="3"/>
    <n v="72.680374455964994"/>
    <n v="4.6675956095637003"/>
    <x v="0"/>
  </r>
  <r>
    <s v="EDU-04660-A1-36-742-LIN"/>
    <s v="Course_04660"/>
    <x v="0"/>
    <x v="0"/>
    <n v="36"/>
    <x v="445"/>
    <n v="73.444365047584"/>
    <x v="2"/>
    <s v="LinkedIn Learning"/>
    <x v="2"/>
    <n v="185.09670121449"/>
    <n v="3.5783700390705002"/>
    <x v="4"/>
  </r>
  <r>
    <s v="EDU-04661-A4-66-209-UDE"/>
    <s v="Course_04661"/>
    <x v="3"/>
    <x v="3"/>
    <n v="66"/>
    <x v="2997"/>
    <n v="72.209221821170999"/>
    <x v="3"/>
    <s v="Udemy"/>
    <x v="3"/>
    <n v="71.589313111473999"/>
    <n v="4.7907951439855996"/>
    <x v="1"/>
  </r>
  <r>
    <s v="EDU-04662-A5-65-1035-UDE"/>
    <s v="Course_04662"/>
    <x v="4"/>
    <x v="4"/>
    <n v="65"/>
    <x v="2998"/>
    <n v="85.635481221193999"/>
    <x v="3"/>
    <s v="Udemy"/>
    <x v="3"/>
    <n v="19.122051596470001"/>
    <n v="3.3296767789833002"/>
    <x v="2"/>
  </r>
  <r>
    <s v="EDU-04663-A5-67-2328-LIN"/>
    <s v="Course_04663"/>
    <x v="4"/>
    <x v="4"/>
    <n v="67"/>
    <x v="61"/>
    <n v="92.178573661632996"/>
    <x v="2"/>
    <s v="LinkedIn Learning"/>
    <x v="2"/>
    <n v="166.61296197032999"/>
    <n v="3.8156871607573999"/>
    <x v="1"/>
  </r>
  <r>
    <s v="EDU-04664-A6-75-2357-COU"/>
    <s v="Course_04664"/>
    <x v="5"/>
    <x v="5"/>
    <n v="75"/>
    <x v="2258"/>
    <n v="92.162320079742997"/>
    <x v="0"/>
    <s v="Coursera"/>
    <x v="0"/>
    <n v="18.562330649326999"/>
    <n v="3.7180992749653998"/>
    <x v="2"/>
  </r>
  <r>
    <s v="EDU-04665-A6-57-1417-COU"/>
    <s v="Course_04665"/>
    <x v="5"/>
    <x v="5"/>
    <n v="57"/>
    <x v="1261"/>
    <n v="94.845097249229994"/>
    <x v="0"/>
    <s v="Coursera"/>
    <x v="0"/>
    <n v="151.46197489061001"/>
    <n v="3.3363269635263002"/>
    <x v="4"/>
  </r>
  <r>
    <s v="EDU-04666-A3-69-147-LIN"/>
    <s v="Course_04666"/>
    <x v="2"/>
    <x v="2"/>
    <n v="69"/>
    <x v="2999"/>
    <n v="93.953393091379994"/>
    <x v="2"/>
    <s v="LinkedIn Learning"/>
    <x v="2"/>
    <n v="150.67113622621"/>
    <n v="3.7815269795314999"/>
    <x v="4"/>
  </r>
  <r>
    <s v="EDU-04667-A6-94-3873-UDE"/>
    <s v="Course_04667"/>
    <x v="5"/>
    <x v="5"/>
    <n v="94"/>
    <x v="137"/>
    <n v="54.074945785292996"/>
    <x v="3"/>
    <s v="Udemy"/>
    <x v="3"/>
    <n v="188.8990827861"/>
    <n v="4.9899179493797003"/>
    <x v="4"/>
  </r>
  <r>
    <s v="EDU-04668-A1-33-4706-LIN"/>
    <s v="Course_04668"/>
    <x v="0"/>
    <x v="0"/>
    <n v="33"/>
    <x v="714"/>
    <n v="98.361224964680005"/>
    <x v="2"/>
    <s v="LinkedIn Learning"/>
    <x v="2"/>
    <n v="48.878589911186999"/>
    <n v="3.2983123407152002"/>
    <x v="5"/>
  </r>
  <r>
    <s v="EDU-04669-A1-81-3821-COU"/>
    <s v="Course_04669"/>
    <x v="0"/>
    <x v="0"/>
    <n v="81"/>
    <x v="43"/>
    <n v="63.013930169890003"/>
    <x v="0"/>
    <s v="Coursera"/>
    <x v="0"/>
    <n v="72.834350649943005"/>
    <n v="3.9624137069400001"/>
    <x v="1"/>
  </r>
  <r>
    <s v="EDU-04670-A9-13-161-COU"/>
    <s v="Course_04670"/>
    <x v="8"/>
    <x v="8"/>
    <n v="13"/>
    <x v="1450"/>
    <n v="74.454081120813001"/>
    <x v="0"/>
    <s v="Coursera"/>
    <x v="0"/>
    <n v="129.17855635213999"/>
    <n v="4.7084465981286003"/>
    <x v="0"/>
  </r>
  <r>
    <s v="EDU-04671-A3-86-2345-COU"/>
    <s v="Course_04671"/>
    <x v="2"/>
    <x v="2"/>
    <n v="86"/>
    <x v="3000"/>
    <n v="64.943805586831004"/>
    <x v="0"/>
    <s v="Coursera"/>
    <x v="0"/>
    <n v="161.16035398097"/>
    <n v="3.687390106474"/>
    <x v="2"/>
  </r>
  <r>
    <s v="EDU-04672-A3-91-3755-EDX"/>
    <s v="Course_04672"/>
    <x v="2"/>
    <x v="2"/>
    <n v="91"/>
    <x v="3001"/>
    <n v="60.400926438867998"/>
    <x v="1"/>
    <s v="edX"/>
    <x v="1"/>
    <n v="145.35781360007999"/>
    <n v="4.5530064390692999"/>
    <x v="2"/>
  </r>
  <r>
    <s v="EDU-04673-A4-50-136-LIN"/>
    <s v="Course_04673"/>
    <x v="3"/>
    <x v="3"/>
    <n v="50"/>
    <x v="1695"/>
    <n v="92.107533104688002"/>
    <x v="2"/>
    <s v="LinkedIn Learning"/>
    <x v="2"/>
    <n v="56.319274145366002"/>
    <n v="3.2969041768262"/>
    <x v="3"/>
  </r>
  <r>
    <s v="EDU-04674-A9-41-1583-LIN"/>
    <s v="Course_04674"/>
    <x v="8"/>
    <x v="8"/>
    <n v="41"/>
    <x v="1437"/>
    <n v="72.506836609217004"/>
    <x v="2"/>
    <s v="LinkedIn Learning"/>
    <x v="2"/>
    <n v="193.05552967392001"/>
    <n v="3.3556233745604001"/>
    <x v="0"/>
  </r>
  <r>
    <s v="EDU-04675-A7-79-2618-LIN"/>
    <s v="Course_04675"/>
    <x v="6"/>
    <x v="6"/>
    <n v="79"/>
    <x v="3002"/>
    <n v="93.406235717737005"/>
    <x v="2"/>
    <s v="LinkedIn Learning"/>
    <x v="2"/>
    <n v="130.87627474198001"/>
    <n v="4.9375150538507002"/>
    <x v="1"/>
  </r>
  <r>
    <s v="EDU-04676-A4-18-2850-COU"/>
    <s v="Course_04676"/>
    <x v="3"/>
    <x v="3"/>
    <n v="18"/>
    <x v="454"/>
    <n v="97.562288247533004"/>
    <x v="0"/>
    <s v="Coursera"/>
    <x v="0"/>
    <n v="167.13732703246001"/>
    <n v="4.5640459362117998"/>
    <x v="3"/>
  </r>
  <r>
    <s v="EDU-04677-A6-23-3136-UDE"/>
    <s v="Course_04677"/>
    <x v="5"/>
    <x v="5"/>
    <n v="23"/>
    <x v="1149"/>
    <n v="67.055955948608997"/>
    <x v="3"/>
    <s v="Udemy"/>
    <x v="3"/>
    <n v="181.62264949570999"/>
    <n v="4.9283663038864001"/>
    <x v="2"/>
  </r>
  <r>
    <s v="EDU-04678-A1-93-552-EDX"/>
    <s v="Course_04678"/>
    <x v="0"/>
    <x v="0"/>
    <n v="93"/>
    <x v="3003"/>
    <n v="63.220020450508997"/>
    <x v="1"/>
    <s v="edX"/>
    <x v="1"/>
    <n v="193.19774750677999"/>
    <n v="4.9292339838816996"/>
    <x v="0"/>
  </r>
  <r>
    <s v="EDU-04679-A8-52-4725-EDX"/>
    <s v="Course_04679"/>
    <x v="7"/>
    <x v="7"/>
    <n v="52"/>
    <x v="2566"/>
    <n v="98.747028586751995"/>
    <x v="1"/>
    <s v="edX"/>
    <x v="1"/>
    <n v="75.829289450366005"/>
    <n v="4.0948756803505999"/>
    <x v="2"/>
  </r>
  <r>
    <s v="EDU-04680-A9-73-3760-UDE"/>
    <s v="Course_04680"/>
    <x v="8"/>
    <x v="8"/>
    <n v="73"/>
    <x v="3004"/>
    <n v="85.432271141217001"/>
    <x v="3"/>
    <s v="Udemy"/>
    <x v="3"/>
    <n v="79.408212102787999"/>
    <n v="3.2904241392596001"/>
    <x v="2"/>
  </r>
  <r>
    <s v="EDU-04681-A3-82-461-UDE"/>
    <s v="Course_04681"/>
    <x v="2"/>
    <x v="2"/>
    <n v="82"/>
    <x v="3005"/>
    <n v="86.010143820965993"/>
    <x v="3"/>
    <s v="Udemy"/>
    <x v="3"/>
    <n v="155.72556649302001"/>
    <n v="4.4323459097000004"/>
    <x v="5"/>
  </r>
  <r>
    <s v="EDU-04682-A5-44-4715-LIN"/>
    <s v="Course_04682"/>
    <x v="4"/>
    <x v="4"/>
    <n v="44"/>
    <x v="1331"/>
    <n v="81.643985181618007"/>
    <x v="2"/>
    <s v="LinkedIn Learning"/>
    <x v="2"/>
    <n v="12.315803480597999"/>
    <n v="3.8316349814919"/>
    <x v="0"/>
  </r>
  <r>
    <s v="EDU-04683-A4-19-4600-UDE"/>
    <s v="Course_04683"/>
    <x v="3"/>
    <x v="3"/>
    <n v="19"/>
    <x v="3006"/>
    <n v="64.289119716884997"/>
    <x v="3"/>
    <s v="Udemy"/>
    <x v="3"/>
    <n v="171.99299234662999"/>
    <n v="4.1885965117495001"/>
    <x v="5"/>
  </r>
  <r>
    <s v="EDU-04684-A1-98-563-EDX"/>
    <s v="Course_04684"/>
    <x v="0"/>
    <x v="0"/>
    <n v="98"/>
    <x v="2974"/>
    <n v="60.843304095458997"/>
    <x v="1"/>
    <s v="edX"/>
    <x v="1"/>
    <n v="78.098709524466997"/>
    <n v="4.0926649617850002"/>
    <x v="0"/>
  </r>
  <r>
    <s v="EDU-04685-A6-88-1623-COU"/>
    <s v="Course_04685"/>
    <x v="5"/>
    <x v="5"/>
    <n v="88"/>
    <x v="1883"/>
    <n v="66.911912943855"/>
    <x v="0"/>
    <s v="Coursera"/>
    <x v="0"/>
    <n v="163.64075029546001"/>
    <n v="3.7912481346322999"/>
    <x v="0"/>
  </r>
  <r>
    <s v="EDU-04686-A6-66-2631-EDX"/>
    <s v="Course_04686"/>
    <x v="5"/>
    <x v="5"/>
    <n v="66"/>
    <x v="922"/>
    <n v="50.717862054263001"/>
    <x v="1"/>
    <s v="edX"/>
    <x v="1"/>
    <n v="61.102175765665997"/>
    <n v="4.7724690704843997"/>
    <x v="0"/>
  </r>
  <r>
    <s v="EDU-04687-A4-19-1632-UDE"/>
    <s v="Course_04687"/>
    <x v="3"/>
    <x v="3"/>
    <n v="19"/>
    <x v="947"/>
    <n v="74.390894251199001"/>
    <x v="3"/>
    <s v="Udemy"/>
    <x v="3"/>
    <n v="169.73095658142"/>
    <n v="3.5032212261705999"/>
    <x v="3"/>
  </r>
  <r>
    <s v="EDU-04688-A8-90-2181-LIN"/>
    <s v="Course_04688"/>
    <x v="7"/>
    <x v="7"/>
    <n v="90"/>
    <x v="1021"/>
    <n v="62.874089711975998"/>
    <x v="2"/>
    <s v="LinkedIn Learning"/>
    <x v="2"/>
    <n v="147.32535340481999"/>
    <n v="4.3275376399339001"/>
    <x v="2"/>
  </r>
  <r>
    <s v="EDU-04689-A5-23-2922-COU"/>
    <s v="Course_04689"/>
    <x v="4"/>
    <x v="4"/>
    <n v="23"/>
    <x v="2394"/>
    <n v="53.767591477643997"/>
    <x v="0"/>
    <s v="Coursera"/>
    <x v="0"/>
    <n v="100.16340711733"/>
    <n v="3.3431829782313001"/>
    <x v="0"/>
  </r>
  <r>
    <s v="EDU-04690-A4-76-2277-UDE"/>
    <s v="Course_04690"/>
    <x v="3"/>
    <x v="3"/>
    <n v="76"/>
    <x v="2108"/>
    <n v="80.598461178194995"/>
    <x v="3"/>
    <s v="Udemy"/>
    <x v="3"/>
    <n v="173.69911037341001"/>
    <n v="3.9231786638595998"/>
    <x v="1"/>
  </r>
  <r>
    <s v="EDU-04691-A2-63-369-EDX"/>
    <s v="Course_04691"/>
    <x v="1"/>
    <x v="1"/>
    <n v="63"/>
    <x v="3007"/>
    <n v="98.797382914609003"/>
    <x v="1"/>
    <s v="edX"/>
    <x v="1"/>
    <n v="48.660349881366002"/>
    <n v="3.6067480964428"/>
    <x v="5"/>
  </r>
  <r>
    <s v="EDU-04692-A2-79-3211-EDX"/>
    <s v="Course_04692"/>
    <x v="1"/>
    <x v="1"/>
    <n v="79"/>
    <x v="3008"/>
    <n v="86.597733687776994"/>
    <x v="1"/>
    <s v="edX"/>
    <x v="1"/>
    <n v="16.390260976474"/>
    <n v="4.0260372344141002"/>
    <x v="2"/>
  </r>
  <r>
    <s v="EDU-04693-A1-50-1208-COU"/>
    <s v="Course_04693"/>
    <x v="0"/>
    <x v="0"/>
    <n v="50"/>
    <x v="1155"/>
    <n v="70.069354825388004"/>
    <x v="0"/>
    <s v="Coursera"/>
    <x v="0"/>
    <n v="41.009223189147001"/>
    <n v="4.6195953227682001"/>
    <x v="5"/>
  </r>
  <r>
    <s v="EDU-04694-A7-89-862-LIN"/>
    <s v="Course_04694"/>
    <x v="6"/>
    <x v="6"/>
    <n v="89"/>
    <x v="3009"/>
    <n v="86.048988307000002"/>
    <x v="2"/>
    <s v="LinkedIn Learning"/>
    <x v="2"/>
    <n v="192.76464719102"/>
    <n v="3.0083832488498001"/>
    <x v="0"/>
  </r>
  <r>
    <s v="EDU-04695-A9-55-1247-LIN"/>
    <s v="Course_04695"/>
    <x v="8"/>
    <x v="8"/>
    <n v="55"/>
    <x v="510"/>
    <n v="50.104575435051999"/>
    <x v="2"/>
    <s v="LinkedIn Learning"/>
    <x v="2"/>
    <n v="177.61587849663999"/>
    <n v="4.3301500845365002"/>
    <x v="5"/>
  </r>
  <r>
    <s v="EDU-04696-A6-53-1297-COU"/>
    <s v="Course_04696"/>
    <x v="5"/>
    <x v="5"/>
    <n v="53"/>
    <x v="3010"/>
    <n v="95.677696170155997"/>
    <x v="0"/>
    <s v="Coursera"/>
    <x v="0"/>
    <n v="26.037326870933001"/>
    <n v="3.1241261494682999"/>
    <x v="4"/>
  </r>
  <r>
    <s v="EDU-04697-A4-84-4885-LIN"/>
    <s v="Course_04697"/>
    <x v="3"/>
    <x v="3"/>
    <n v="84"/>
    <x v="3011"/>
    <n v="67.704979163518999"/>
    <x v="2"/>
    <s v="LinkedIn Learning"/>
    <x v="2"/>
    <n v="20.155408458354"/>
    <n v="4.8209033929220997"/>
    <x v="1"/>
  </r>
  <r>
    <s v="EDU-04698-A5-30-2203-UDE"/>
    <s v="Course_04698"/>
    <x v="4"/>
    <x v="4"/>
    <n v="30"/>
    <x v="3012"/>
    <n v="67.576572406173"/>
    <x v="3"/>
    <s v="Udemy"/>
    <x v="3"/>
    <n v="104.67903618112"/>
    <n v="4.4382492629097996"/>
    <x v="0"/>
  </r>
  <r>
    <s v="EDU-04699-A6-11-344-UDE"/>
    <s v="Course_04699"/>
    <x v="5"/>
    <x v="5"/>
    <n v="11"/>
    <x v="2877"/>
    <n v="71.034340989151005"/>
    <x v="3"/>
    <s v="Udemy"/>
    <x v="3"/>
    <n v="105.33579767795"/>
    <n v="3.8493311332681999"/>
    <x v="4"/>
  </r>
  <r>
    <s v="EDU-04700-A2-73-137-LIN"/>
    <s v="Course_04700"/>
    <x v="1"/>
    <x v="1"/>
    <n v="73"/>
    <x v="378"/>
    <n v="83.160581560943001"/>
    <x v="2"/>
    <s v="LinkedIn Learning"/>
    <x v="2"/>
    <n v="90.425077337144998"/>
    <n v="4.4832885737682"/>
    <x v="4"/>
  </r>
  <r>
    <s v="EDU-04701-A8-47-2329-COU"/>
    <s v="Course_04701"/>
    <x v="7"/>
    <x v="7"/>
    <n v="47"/>
    <x v="2462"/>
    <n v="96.821467725823993"/>
    <x v="0"/>
    <s v="Coursera"/>
    <x v="0"/>
    <n v="185.56663398568"/>
    <n v="4.3876045887644004"/>
    <x v="4"/>
  </r>
  <r>
    <s v="EDU-04702-A9-95-4724-LIN"/>
    <s v="Course_04702"/>
    <x v="8"/>
    <x v="8"/>
    <n v="95"/>
    <x v="191"/>
    <n v="98.519994795642006"/>
    <x v="2"/>
    <s v="LinkedIn Learning"/>
    <x v="2"/>
    <n v="160.80555945315001"/>
    <n v="3.9770208915980998"/>
    <x v="2"/>
  </r>
  <r>
    <s v="EDU-04703-A6-52-1766-LIN"/>
    <s v="Course_04703"/>
    <x v="5"/>
    <x v="5"/>
    <n v="52"/>
    <x v="2002"/>
    <n v="99.143365002639996"/>
    <x v="2"/>
    <s v="LinkedIn Learning"/>
    <x v="2"/>
    <n v="142.26812630821999"/>
    <n v="4.5942526989554997"/>
    <x v="0"/>
  </r>
  <r>
    <s v="EDU-04704-A8-49-1695-COU"/>
    <s v="Course_04704"/>
    <x v="7"/>
    <x v="7"/>
    <n v="49"/>
    <x v="2699"/>
    <n v="61.081157314056"/>
    <x v="0"/>
    <s v="Coursera"/>
    <x v="0"/>
    <n v="150.18817718163001"/>
    <n v="3.4991762167942002"/>
    <x v="2"/>
  </r>
  <r>
    <s v="EDU-04705-A5-41-1224-COU"/>
    <s v="Course_04705"/>
    <x v="4"/>
    <x v="4"/>
    <n v="41"/>
    <x v="3013"/>
    <n v="79.273772222122005"/>
    <x v="0"/>
    <s v="Coursera"/>
    <x v="0"/>
    <n v="173.41578601270999"/>
    <n v="3.9682050855150002"/>
    <x v="0"/>
  </r>
  <r>
    <s v="EDU-04706-A2-68-3383-UDE"/>
    <s v="Course_04706"/>
    <x v="1"/>
    <x v="1"/>
    <n v="68"/>
    <x v="1925"/>
    <n v="57.579258716806002"/>
    <x v="3"/>
    <s v="Udemy"/>
    <x v="3"/>
    <n v="63.834222527065002"/>
    <n v="3.3774218669525999"/>
    <x v="4"/>
  </r>
  <r>
    <s v="EDU-04707-A4-50-3615-EDX"/>
    <s v="Course_04707"/>
    <x v="3"/>
    <x v="3"/>
    <n v="50"/>
    <x v="2192"/>
    <n v="55.481586510268002"/>
    <x v="1"/>
    <s v="edX"/>
    <x v="1"/>
    <n v="162.22889258316999"/>
    <n v="4.7127395653065998"/>
    <x v="1"/>
  </r>
  <r>
    <s v="EDU-04708-A4-16-1444-COU"/>
    <s v="Course_04708"/>
    <x v="3"/>
    <x v="3"/>
    <n v="16"/>
    <x v="1095"/>
    <n v="59.022239709474"/>
    <x v="0"/>
    <s v="Coursera"/>
    <x v="0"/>
    <n v="10.264743036995"/>
    <n v="4.5288332599052996"/>
    <x v="1"/>
  </r>
  <r>
    <s v="EDU-04709-A5-98-3908-COU"/>
    <s v="Course_04709"/>
    <x v="4"/>
    <x v="4"/>
    <n v="98"/>
    <x v="2557"/>
    <n v="92.866504753417999"/>
    <x v="0"/>
    <s v="Coursera"/>
    <x v="0"/>
    <n v="136.70358135948999"/>
    <n v="4.6542624668355002"/>
    <x v="0"/>
  </r>
  <r>
    <s v="EDU-04710-A3-49-4954-EDX"/>
    <s v="Course_04710"/>
    <x v="2"/>
    <x v="2"/>
    <n v="49"/>
    <x v="2516"/>
    <n v="84.897831700067002"/>
    <x v="1"/>
    <s v="edX"/>
    <x v="1"/>
    <n v="122.64116215574001"/>
    <n v="4.8400310172292"/>
    <x v="4"/>
  </r>
  <r>
    <s v="EDU-04711-A1-92-3898-UDE"/>
    <s v="Course_04711"/>
    <x v="0"/>
    <x v="0"/>
    <n v="92"/>
    <x v="1371"/>
    <n v="72.104948074028997"/>
    <x v="3"/>
    <s v="Udemy"/>
    <x v="3"/>
    <n v="120.87949064946"/>
    <n v="4.4036232142953002"/>
    <x v="2"/>
  </r>
  <r>
    <s v="EDU-04712-A6-45-1750-LIN"/>
    <s v="Course_04712"/>
    <x v="5"/>
    <x v="5"/>
    <n v="45"/>
    <x v="666"/>
    <n v="67.074806959235005"/>
    <x v="2"/>
    <s v="LinkedIn Learning"/>
    <x v="2"/>
    <n v="94.973367163687001"/>
    <n v="4.7350039680974998"/>
    <x v="3"/>
  </r>
  <r>
    <s v="EDU-04713-A5-49-2410-LIN"/>
    <s v="Course_04713"/>
    <x v="4"/>
    <x v="4"/>
    <n v="49"/>
    <x v="1973"/>
    <n v="64.989651226945"/>
    <x v="2"/>
    <s v="LinkedIn Learning"/>
    <x v="2"/>
    <n v="186.00247616528"/>
    <n v="4.8258415460134998"/>
    <x v="4"/>
  </r>
  <r>
    <s v="EDU-04714-A1-17-4465-LIN"/>
    <s v="Course_04714"/>
    <x v="0"/>
    <x v="0"/>
    <n v="17"/>
    <x v="3014"/>
    <n v="54.894668845646002"/>
    <x v="2"/>
    <s v="LinkedIn Learning"/>
    <x v="2"/>
    <n v="134.18353431547001"/>
    <n v="3.4233902692715001"/>
    <x v="1"/>
  </r>
  <r>
    <s v="EDU-04715-A6-80-3537-LIN"/>
    <s v="Course_04715"/>
    <x v="5"/>
    <x v="5"/>
    <n v="80"/>
    <x v="1922"/>
    <n v="90.429000605056999"/>
    <x v="2"/>
    <s v="LinkedIn Learning"/>
    <x v="2"/>
    <n v="12.441748881092"/>
    <n v="3.2227786718534999"/>
    <x v="0"/>
  </r>
  <r>
    <s v="EDU-04716-A3-65-2459-EDX"/>
    <s v="Course_04716"/>
    <x v="2"/>
    <x v="2"/>
    <n v="65"/>
    <x v="3015"/>
    <n v="64.785271353338004"/>
    <x v="1"/>
    <s v="edX"/>
    <x v="1"/>
    <n v="142.42524363464"/>
    <n v="4.0701403312385001"/>
    <x v="4"/>
  </r>
  <r>
    <s v="EDU-04717-A2-82-2048-EDX"/>
    <s v="Course_04717"/>
    <x v="1"/>
    <x v="1"/>
    <n v="82"/>
    <x v="2046"/>
    <n v="82.109012404585002"/>
    <x v="1"/>
    <s v="edX"/>
    <x v="1"/>
    <n v="16.018148839452"/>
    <n v="3.7783189581012002"/>
    <x v="0"/>
  </r>
  <r>
    <s v="EDU-04718-A8-20-3596-UDE"/>
    <s v="Course_04718"/>
    <x v="7"/>
    <x v="7"/>
    <n v="20"/>
    <x v="3016"/>
    <n v="79.638017339407"/>
    <x v="3"/>
    <s v="Udemy"/>
    <x v="3"/>
    <n v="116.19283831017999"/>
    <n v="4.2079557883314003"/>
    <x v="5"/>
  </r>
  <r>
    <s v="EDU-04719-A3-68-3590-COU"/>
    <s v="Course_04719"/>
    <x v="2"/>
    <x v="2"/>
    <n v="68"/>
    <x v="1085"/>
    <n v="85.456905283973995"/>
    <x v="0"/>
    <s v="Coursera"/>
    <x v="0"/>
    <n v="48.966503762343002"/>
    <n v="3.8282557826593"/>
    <x v="3"/>
  </r>
  <r>
    <s v="EDU-04720-A2-91-4576-EDX"/>
    <s v="Course_04720"/>
    <x v="1"/>
    <x v="1"/>
    <n v="91"/>
    <x v="2219"/>
    <n v="98.591876009302993"/>
    <x v="1"/>
    <s v="edX"/>
    <x v="1"/>
    <n v="112.11189708178"/>
    <n v="4.0179599459111"/>
    <x v="4"/>
  </r>
  <r>
    <s v="EDU-04721-A2-61-3501-UDE"/>
    <s v="Course_04721"/>
    <x v="1"/>
    <x v="1"/>
    <n v="61"/>
    <x v="1835"/>
    <n v="72.732930338615006"/>
    <x v="3"/>
    <s v="Udemy"/>
    <x v="3"/>
    <n v="34.838700047713999"/>
    <n v="4.4009710006661003"/>
    <x v="0"/>
  </r>
  <r>
    <s v="EDU-04722-A9-38-303-UDE"/>
    <s v="Course_04722"/>
    <x v="8"/>
    <x v="8"/>
    <n v="38"/>
    <x v="2038"/>
    <n v="54.638937056495998"/>
    <x v="3"/>
    <s v="Udemy"/>
    <x v="3"/>
    <n v="198.84975172246001"/>
    <n v="3.1297968795270998"/>
    <x v="2"/>
  </r>
  <r>
    <s v="EDU-04723-A5-74-4676-LIN"/>
    <s v="Course_04723"/>
    <x v="4"/>
    <x v="4"/>
    <n v="74"/>
    <x v="353"/>
    <n v="64.210424938111998"/>
    <x v="2"/>
    <s v="LinkedIn Learning"/>
    <x v="2"/>
    <n v="101.70544034360999"/>
    <n v="3.7255613184579"/>
    <x v="3"/>
  </r>
  <r>
    <s v="EDU-04724-A6-80-1365-LIN"/>
    <s v="Course_04724"/>
    <x v="5"/>
    <x v="5"/>
    <n v="80"/>
    <x v="480"/>
    <n v="54.897689832300003"/>
    <x v="2"/>
    <s v="LinkedIn Learning"/>
    <x v="2"/>
    <n v="167.60911597341999"/>
    <n v="3.0313618261122"/>
    <x v="5"/>
  </r>
  <r>
    <s v="EDU-04725-A3-60-741-LIN"/>
    <s v="Course_04725"/>
    <x v="2"/>
    <x v="2"/>
    <n v="60"/>
    <x v="516"/>
    <n v="68.778382213588998"/>
    <x v="2"/>
    <s v="LinkedIn Learning"/>
    <x v="2"/>
    <n v="152.11557128160999"/>
    <n v="4.2731324443947001"/>
    <x v="1"/>
  </r>
  <r>
    <s v="EDU-04726-A8-41-1178-LIN"/>
    <s v="Course_04726"/>
    <x v="7"/>
    <x v="7"/>
    <n v="41"/>
    <x v="1551"/>
    <n v="58.415628252304998"/>
    <x v="2"/>
    <s v="LinkedIn Learning"/>
    <x v="2"/>
    <n v="99.605736453776004"/>
    <n v="4.6643449533375998"/>
    <x v="4"/>
  </r>
  <r>
    <s v="EDU-04727-A9-68-794-COU"/>
    <s v="Course_04727"/>
    <x v="8"/>
    <x v="8"/>
    <n v="68"/>
    <x v="1706"/>
    <n v="66.291512404946999"/>
    <x v="0"/>
    <s v="Coursera"/>
    <x v="0"/>
    <n v="114.87482160400999"/>
    <n v="4.1045990868772"/>
    <x v="3"/>
  </r>
  <r>
    <s v="EDU-04728-A1-10-1601-LIN"/>
    <s v="Course_04728"/>
    <x v="0"/>
    <x v="0"/>
    <n v="10"/>
    <x v="3017"/>
    <n v="96.555846102001993"/>
    <x v="2"/>
    <s v="LinkedIn Learning"/>
    <x v="2"/>
    <n v="153.51034184497999"/>
    <n v="3.2749868562075002"/>
    <x v="0"/>
  </r>
  <r>
    <s v="EDU-04729-A1-65-3316-UDE"/>
    <s v="Course_04729"/>
    <x v="0"/>
    <x v="0"/>
    <n v="65"/>
    <x v="1757"/>
    <n v="85.345509902806995"/>
    <x v="3"/>
    <s v="Udemy"/>
    <x v="3"/>
    <n v="39.265397455052998"/>
    <n v="4.2281989129950999"/>
    <x v="0"/>
  </r>
  <r>
    <s v="EDU-04730-A5-73-3697-COU"/>
    <s v="Course_04730"/>
    <x v="4"/>
    <x v="4"/>
    <n v="73"/>
    <x v="3018"/>
    <n v="58.457296261707"/>
    <x v="0"/>
    <s v="Coursera"/>
    <x v="0"/>
    <n v="98.791468608941997"/>
    <n v="3.7321016796316"/>
    <x v="5"/>
  </r>
  <r>
    <s v="EDU-04731-A5-69-3124-UDE"/>
    <s v="Course_04731"/>
    <x v="4"/>
    <x v="4"/>
    <n v="69"/>
    <x v="1983"/>
    <n v="99.617323570731003"/>
    <x v="3"/>
    <s v="Udemy"/>
    <x v="3"/>
    <n v="185.11060258340001"/>
    <n v="4.5672248318498996"/>
    <x v="5"/>
  </r>
  <r>
    <s v="EDU-04732-A5-98-2966-LIN"/>
    <s v="Course_04732"/>
    <x v="4"/>
    <x v="4"/>
    <n v="98"/>
    <x v="2792"/>
    <n v="79.054467931513003"/>
    <x v="2"/>
    <s v="LinkedIn Learning"/>
    <x v="2"/>
    <n v="29.914534194821002"/>
    <n v="3.2311896288220998"/>
    <x v="2"/>
  </r>
  <r>
    <s v="EDU-04733-A2-22-1914-COU"/>
    <s v="Course_04733"/>
    <x v="1"/>
    <x v="1"/>
    <n v="22"/>
    <x v="3019"/>
    <n v="61.560128394666002"/>
    <x v="0"/>
    <s v="Coursera"/>
    <x v="0"/>
    <n v="92.647587378883003"/>
    <n v="4.5831464132614999"/>
    <x v="0"/>
  </r>
  <r>
    <s v="EDU-04734-A4-97-3447-UDE"/>
    <s v="Course_04734"/>
    <x v="3"/>
    <x v="3"/>
    <n v="97"/>
    <x v="898"/>
    <n v="68.095779693211995"/>
    <x v="3"/>
    <s v="Udemy"/>
    <x v="3"/>
    <n v="44.735343141933001"/>
    <n v="3.5755385799715"/>
    <x v="5"/>
  </r>
  <r>
    <s v="EDU-04735-A4-20-2484-EDX"/>
    <s v="Course_04735"/>
    <x v="3"/>
    <x v="3"/>
    <n v="20"/>
    <x v="1656"/>
    <n v="92.787924547637999"/>
    <x v="1"/>
    <s v="edX"/>
    <x v="1"/>
    <n v="184.86451787454999"/>
    <n v="3.7770534333477999"/>
    <x v="2"/>
  </r>
  <r>
    <s v="EDU-04736-A7-93-4150-EDX"/>
    <s v="Course_04736"/>
    <x v="6"/>
    <x v="6"/>
    <n v="93"/>
    <x v="1000"/>
    <n v="77.767943232598995"/>
    <x v="1"/>
    <s v="edX"/>
    <x v="1"/>
    <n v="73.428917617398994"/>
    <n v="4.8171500901261997"/>
    <x v="3"/>
  </r>
  <r>
    <s v="EDU-04737-A4-99-2333-EDX"/>
    <s v="Course_04737"/>
    <x v="3"/>
    <x v="3"/>
    <n v="99"/>
    <x v="3020"/>
    <n v="60.334658674533998"/>
    <x v="1"/>
    <s v="edX"/>
    <x v="1"/>
    <n v="34.017045174549999"/>
    <n v="4.6322540040811999"/>
    <x v="4"/>
  </r>
  <r>
    <s v="EDU-04738-A6-29-1873-UDE"/>
    <s v="Course_04738"/>
    <x v="5"/>
    <x v="5"/>
    <n v="29"/>
    <x v="775"/>
    <n v="91.246650779682"/>
    <x v="3"/>
    <s v="Udemy"/>
    <x v="3"/>
    <n v="176.18090815332999"/>
    <n v="4.6121134175272003"/>
    <x v="3"/>
  </r>
  <r>
    <s v="EDU-04739-A1-93-4514-LIN"/>
    <s v="Course_04739"/>
    <x v="0"/>
    <x v="0"/>
    <n v="93"/>
    <x v="3021"/>
    <n v="67.649384103163001"/>
    <x v="2"/>
    <s v="LinkedIn Learning"/>
    <x v="2"/>
    <n v="133.64249557760999"/>
    <n v="3.0741930804052999"/>
    <x v="0"/>
  </r>
  <r>
    <s v="EDU-04740-A5-79-817-EDX"/>
    <s v="Course_04740"/>
    <x v="4"/>
    <x v="4"/>
    <n v="79"/>
    <x v="1542"/>
    <n v="52.000347315799999"/>
    <x v="1"/>
    <s v="edX"/>
    <x v="1"/>
    <n v="101.02944989776"/>
    <n v="4.5848916742672001"/>
    <x v="0"/>
  </r>
  <r>
    <s v="EDU-04741-A1-38-3298-COU"/>
    <s v="Course_04741"/>
    <x v="0"/>
    <x v="0"/>
    <n v="38"/>
    <x v="3022"/>
    <n v="63.157949278144997"/>
    <x v="0"/>
    <s v="Coursera"/>
    <x v="0"/>
    <n v="21.584395513977999"/>
    <n v="3.8441227140923"/>
    <x v="1"/>
  </r>
  <r>
    <s v="EDU-04742-A9-77-423-UDE"/>
    <s v="Course_04742"/>
    <x v="8"/>
    <x v="8"/>
    <n v="77"/>
    <x v="3023"/>
    <n v="62.728833518957003"/>
    <x v="3"/>
    <s v="Udemy"/>
    <x v="3"/>
    <n v="187.73201132266999"/>
    <n v="4.1015842383961996"/>
    <x v="5"/>
  </r>
  <r>
    <s v="EDU-04743-A5-79-2642-EDX"/>
    <s v="Course_04743"/>
    <x v="4"/>
    <x v="4"/>
    <n v="79"/>
    <x v="3024"/>
    <n v="88.233027786497999"/>
    <x v="1"/>
    <s v="edX"/>
    <x v="1"/>
    <n v="28.643465625979001"/>
    <n v="3.6443720757196001"/>
    <x v="2"/>
  </r>
  <r>
    <s v="EDU-04744-A4-51-3599-LIN"/>
    <s v="Course_04744"/>
    <x v="3"/>
    <x v="3"/>
    <n v="51"/>
    <x v="138"/>
    <n v="55.433898944644"/>
    <x v="2"/>
    <s v="LinkedIn Learning"/>
    <x v="2"/>
    <n v="185.77315566209001"/>
    <n v="4.3354065770380998"/>
    <x v="5"/>
  </r>
  <r>
    <s v="EDU-04745-A8-41-3923-UDE"/>
    <s v="Course_04745"/>
    <x v="7"/>
    <x v="7"/>
    <n v="41"/>
    <x v="2398"/>
    <n v="93.662626876405"/>
    <x v="3"/>
    <s v="Udemy"/>
    <x v="3"/>
    <n v="59.793870394244998"/>
    <n v="3.3211671675283001"/>
    <x v="5"/>
  </r>
  <r>
    <s v="EDU-04746-A5-37-1995-UDE"/>
    <s v="Course_04746"/>
    <x v="4"/>
    <x v="4"/>
    <n v="37"/>
    <x v="2338"/>
    <n v="93.442074967017007"/>
    <x v="3"/>
    <s v="Udemy"/>
    <x v="3"/>
    <n v="125.55117088366001"/>
    <n v="4.0518290972894002"/>
    <x v="5"/>
  </r>
  <r>
    <s v="EDU-04747-A1-68-3232-COU"/>
    <s v="Course_04747"/>
    <x v="0"/>
    <x v="0"/>
    <n v="68"/>
    <x v="1986"/>
    <n v="98.546422838127995"/>
    <x v="0"/>
    <s v="Coursera"/>
    <x v="0"/>
    <n v="78.993328459720999"/>
    <n v="3.5990405592777002"/>
    <x v="4"/>
  </r>
  <r>
    <s v="EDU-04748-A2-87-4090-COU"/>
    <s v="Course_04748"/>
    <x v="1"/>
    <x v="1"/>
    <n v="87"/>
    <x v="149"/>
    <n v="81.418022873778"/>
    <x v="0"/>
    <s v="Coursera"/>
    <x v="0"/>
    <n v="103.61173364728"/>
    <n v="4.5763955249257"/>
    <x v="3"/>
  </r>
  <r>
    <s v="EDU-04749-A2-25-3743-UDE"/>
    <s v="Course_04749"/>
    <x v="1"/>
    <x v="1"/>
    <n v="25"/>
    <x v="819"/>
    <n v="99.917152076074004"/>
    <x v="3"/>
    <s v="Udemy"/>
    <x v="3"/>
    <n v="164.80963767929001"/>
    <n v="3.5035365721923002"/>
    <x v="2"/>
  </r>
  <r>
    <s v="EDU-04750-A1-66-3985-COU"/>
    <s v="Course_04750"/>
    <x v="0"/>
    <x v="0"/>
    <n v="66"/>
    <x v="3025"/>
    <n v="88.623327760500004"/>
    <x v="0"/>
    <s v="Coursera"/>
    <x v="0"/>
    <n v="141.79680919885999"/>
    <n v="4.7477661433584997"/>
    <x v="0"/>
  </r>
  <r>
    <s v="EDU-04751-A7-63-1804-UDE"/>
    <s v="Course_04751"/>
    <x v="6"/>
    <x v="6"/>
    <n v="63"/>
    <x v="3026"/>
    <n v="66.335415340283006"/>
    <x v="3"/>
    <s v="Udemy"/>
    <x v="3"/>
    <n v="180.62671106068001"/>
    <n v="4.8498430593670001"/>
    <x v="3"/>
  </r>
  <r>
    <s v="EDU-04752-A3-71-677-EDX"/>
    <s v="Course_04752"/>
    <x v="2"/>
    <x v="2"/>
    <n v="71"/>
    <x v="2724"/>
    <n v="81.259335579462004"/>
    <x v="1"/>
    <s v="edX"/>
    <x v="1"/>
    <n v="70.944205848362003"/>
    <n v="4.5285999820207996"/>
    <x v="4"/>
  </r>
  <r>
    <s v="EDU-04753-A7-56-3173-LIN"/>
    <s v="Course_04753"/>
    <x v="6"/>
    <x v="6"/>
    <n v="56"/>
    <x v="222"/>
    <n v="67.875337431329001"/>
    <x v="2"/>
    <s v="LinkedIn Learning"/>
    <x v="2"/>
    <n v="187.58756627981001"/>
    <n v="4.4098082683844"/>
    <x v="1"/>
  </r>
  <r>
    <s v="EDU-04754-A2-27-4857-UDE"/>
    <s v="Course_04754"/>
    <x v="1"/>
    <x v="1"/>
    <n v="27"/>
    <x v="961"/>
    <n v="60.622077173458003"/>
    <x v="3"/>
    <s v="Udemy"/>
    <x v="3"/>
    <n v="82.831881909306006"/>
    <n v="4.4142640689736998"/>
    <x v="1"/>
  </r>
  <r>
    <s v="EDU-04755-A5-53-4136-UDE"/>
    <s v="Course_04755"/>
    <x v="4"/>
    <x v="4"/>
    <n v="53"/>
    <x v="3027"/>
    <n v="91.362739935863004"/>
    <x v="3"/>
    <s v="Udemy"/>
    <x v="3"/>
    <n v="168.54846505051"/>
    <n v="4.3315479098992"/>
    <x v="2"/>
  </r>
  <r>
    <s v="EDU-04756-A8-39-110-EDX"/>
    <s v="Course_04756"/>
    <x v="7"/>
    <x v="7"/>
    <n v="39"/>
    <x v="3028"/>
    <n v="86.689813508426994"/>
    <x v="1"/>
    <s v="edX"/>
    <x v="1"/>
    <n v="61.152216822920003"/>
    <n v="3.8050006477607998"/>
    <x v="3"/>
  </r>
  <r>
    <s v="EDU-04757-A9-70-4976-UDE"/>
    <s v="Course_04757"/>
    <x v="8"/>
    <x v="8"/>
    <n v="70"/>
    <x v="3029"/>
    <n v="72.721084814978994"/>
    <x v="3"/>
    <s v="Udemy"/>
    <x v="3"/>
    <n v="135.08497238104999"/>
    <n v="4.2089306172205001"/>
    <x v="1"/>
  </r>
  <r>
    <s v="EDU-04758-A3-67-4858-COU"/>
    <s v="Course_04758"/>
    <x v="2"/>
    <x v="2"/>
    <n v="67"/>
    <x v="558"/>
    <n v="56.078415348309001"/>
    <x v="0"/>
    <s v="Coursera"/>
    <x v="0"/>
    <n v="14.762110446871"/>
    <n v="4.1636648790991"/>
    <x v="1"/>
  </r>
  <r>
    <s v="EDU-04759-A7-75-4996-UDE"/>
    <s v="Course_04759"/>
    <x v="6"/>
    <x v="6"/>
    <n v="75"/>
    <x v="3030"/>
    <n v="54.695293791990998"/>
    <x v="3"/>
    <s v="Udemy"/>
    <x v="3"/>
    <n v="15.744318900887"/>
    <n v="4.7235726250207"/>
    <x v="4"/>
  </r>
  <r>
    <s v="EDU-04760-A3-76-3740-EDX"/>
    <s v="Course_04760"/>
    <x v="2"/>
    <x v="2"/>
    <n v="76"/>
    <x v="3031"/>
    <n v="81.931063901954005"/>
    <x v="1"/>
    <s v="edX"/>
    <x v="1"/>
    <n v="178.05137310756999"/>
    <n v="4.8415700010506999"/>
    <x v="2"/>
  </r>
  <r>
    <s v="EDU-04761-A9-96-2363-UDE"/>
    <s v="Course_04761"/>
    <x v="8"/>
    <x v="8"/>
    <n v="96"/>
    <x v="1310"/>
    <n v="80.230465100687994"/>
    <x v="3"/>
    <s v="Udemy"/>
    <x v="3"/>
    <n v="113.52595630179"/>
    <n v="3.6619992695698"/>
    <x v="3"/>
  </r>
  <r>
    <s v="EDU-04762-A2-91-295-COU"/>
    <s v="Course_04762"/>
    <x v="1"/>
    <x v="1"/>
    <n v="91"/>
    <x v="3032"/>
    <n v="63.277542672857003"/>
    <x v="0"/>
    <s v="Coursera"/>
    <x v="0"/>
    <n v="140.92600221511"/>
    <n v="4.7793591743531003"/>
    <x v="2"/>
  </r>
  <r>
    <s v="EDU-04763-A3-66-935-COU"/>
    <s v="Course_04763"/>
    <x v="2"/>
    <x v="2"/>
    <n v="66"/>
    <x v="86"/>
    <n v="54.098166185876998"/>
    <x v="0"/>
    <s v="Coursera"/>
    <x v="0"/>
    <n v="87.034384263446995"/>
    <n v="3.5154398234899"/>
    <x v="4"/>
  </r>
  <r>
    <s v="EDU-04764-A9-72-3857-LIN"/>
    <s v="Course_04764"/>
    <x v="8"/>
    <x v="8"/>
    <n v="72"/>
    <x v="3033"/>
    <n v="92.188434245004004"/>
    <x v="2"/>
    <s v="LinkedIn Learning"/>
    <x v="2"/>
    <n v="164.12620467703999"/>
    <n v="3.7604912006725999"/>
    <x v="5"/>
  </r>
  <r>
    <s v="EDU-04765-A6-90-3741-UDE"/>
    <s v="Course_04765"/>
    <x v="5"/>
    <x v="5"/>
    <n v="90"/>
    <x v="1654"/>
    <n v="92.758001166469995"/>
    <x v="3"/>
    <s v="Udemy"/>
    <x v="3"/>
    <n v="112.39009136088001"/>
    <n v="3.8950412883488998"/>
    <x v="2"/>
  </r>
  <r>
    <s v="EDU-04766-A4-57-1551-EDX"/>
    <s v="Course_04766"/>
    <x v="3"/>
    <x v="3"/>
    <n v="57"/>
    <x v="3034"/>
    <n v="91.951765831743998"/>
    <x v="1"/>
    <s v="edX"/>
    <x v="1"/>
    <n v="66.962393126907003"/>
    <n v="3.5191906543365001"/>
    <x v="2"/>
  </r>
  <r>
    <s v="EDU-04767-A4-54-1323-EDX"/>
    <s v="Course_04767"/>
    <x v="3"/>
    <x v="3"/>
    <n v="54"/>
    <x v="954"/>
    <n v="50.104389012102999"/>
    <x v="1"/>
    <s v="edX"/>
    <x v="1"/>
    <n v="162.74526880870999"/>
    <n v="4.5708889203196996"/>
    <x v="3"/>
  </r>
  <r>
    <s v="EDU-04768-A9-58-3485-UDE"/>
    <s v="Course_04768"/>
    <x v="8"/>
    <x v="8"/>
    <n v="58"/>
    <x v="2962"/>
    <n v="82.032681944398007"/>
    <x v="3"/>
    <s v="Udemy"/>
    <x v="3"/>
    <n v="34.439801291914002"/>
    <n v="3.2229001185227002"/>
    <x v="3"/>
  </r>
  <r>
    <s v="EDU-04769-A1-78-3768-LIN"/>
    <s v="Course_04769"/>
    <x v="0"/>
    <x v="0"/>
    <n v="78"/>
    <x v="3035"/>
    <n v="50.877644241184001"/>
    <x v="2"/>
    <s v="LinkedIn Learning"/>
    <x v="2"/>
    <n v="104.68119348022999"/>
    <n v="4.7703538075537999"/>
    <x v="0"/>
  </r>
  <r>
    <s v="EDU-04770-A1-41-2928-UDE"/>
    <s v="Course_04770"/>
    <x v="0"/>
    <x v="0"/>
    <n v="41"/>
    <x v="1585"/>
    <n v="76.886011173876994"/>
    <x v="3"/>
    <s v="Udemy"/>
    <x v="3"/>
    <n v="74.810790220979001"/>
    <n v="4.2497674229570999"/>
    <x v="4"/>
  </r>
  <r>
    <s v="EDU-04771-A3-88-714-COU"/>
    <s v="Course_04771"/>
    <x v="2"/>
    <x v="2"/>
    <n v="88"/>
    <x v="2467"/>
    <n v="74.389164082231005"/>
    <x v="0"/>
    <s v="Coursera"/>
    <x v="0"/>
    <n v="197.03116073659999"/>
    <n v="4.2096285571444003"/>
    <x v="3"/>
  </r>
  <r>
    <s v="EDU-04772-A6-20-246-EDX"/>
    <s v="Course_04772"/>
    <x v="5"/>
    <x v="5"/>
    <n v="20"/>
    <x v="1367"/>
    <n v="87.221973533184993"/>
    <x v="1"/>
    <s v="edX"/>
    <x v="1"/>
    <n v="163.71058412233"/>
    <n v="4.1948512109075002"/>
    <x v="4"/>
  </r>
  <r>
    <s v="EDU-04773-A7-77-3616-COU"/>
    <s v="Course_04773"/>
    <x v="6"/>
    <x v="6"/>
    <n v="77"/>
    <x v="1443"/>
    <n v="56.892225259306997"/>
    <x v="0"/>
    <s v="Coursera"/>
    <x v="0"/>
    <n v="77.963169396265002"/>
    <n v="3.7361701705214001"/>
    <x v="0"/>
  </r>
  <r>
    <s v="EDU-04774-A3-60-3792-EDX"/>
    <s v="Course_04774"/>
    <x v="2"/>
    <x v="2"/>
    <n v="60"/>
    <x v="5"/>
    <n v="76.229852870201995"/>
    <x v="1"/>
    <s v="edX"/>
    <x v="1"/>
    <n v="47.307706726111"/>
    <n v="4.7302115799755997"/>
    <x v="4"/>
  </r>
  <r>
    <s v="EDU-04775-A3-83-2117-UDE"/>
    <s v="Course_04775"/>
    <x v="2"/>
    <x v="2"/>
    <n v="83"/>
    <x v="3036"/>
    <n v="72.993355979392007"/>
    <x v="3"/>
    <s v="Udemy"/>
    <x v="3"/>
    <n v="27.230857363761"/>
    <n v="3.7127718330656001"/>
    <x v="2"/>
  </r>
  <r>
    <s v="EDU-04776-A3-18-1098-COU"/>
    <s v="Course_04776"/>
    <x v="2"/>
    <x v="2"/>
    <n v="18"/>
    <x v="3037"/>
    <n v="79.215124700209998"/>
    <x v="0"/>
    <s v="Coursera"/>
    <x v="0"/>
    <n v="33.61819895851"/>
    <n v="4.4494853299003001"/>
    <x v="0"/>
  </r>
  <r>
    <s v="EDU-04777-A5-51-690-LIN"/>
    <s v="Course_04777"/>
    <x v="4"/>
    <x v="4"/>
    <n v="51"/>
    <x v="102"/>
    <n v="74.919737346315998"/>
    <x v="2"/>
    <s v="LinkedIn Learning"/>
    <x v="2"/>
    <n v="64.244342500794005"/>
    <n v="3.8102779121979"/>
    <x v="3"/>
  </r>
  <r>
    <s v="EDU-04778-A2-74-3168-EDX"/>
    <s v="Course_04778"/>
    <x v="1"/>
    <x v="1"/>
    <n v="74"/>
    <x v="2362"/>
    <n v="75.753404478993005"/>
    <x v="1"/>
    <s v="edX"/>
    <x v="1"/>
    <n v="125.23556042947"/>
    <n v="3.4171950529678998"/>
    <x v="3"/>
  </r>
  <r>
    <s v="EDU-04779-A3-83-1267-EDX"/>
    <s v="Course_04779"/>
    <x v="2"/>
    <x v="2"/>
    <n v="83"/>
    <x v="2164"/>
    <n v="92.811133834393999"/>
    <x v="1"/>
    <s v="edX"/>
    <x v="1"/>
    <n v="73.888847447651003"/>
    <n v="4.5265833527265"/>
    <x v="3"/>
  </r>
  <r>
    <s v="EDU-04780-A5-77-2873-LIN"/>
    <s v="Course_04780"/>
    <x v="4"/>
    <x v="4"/>
    <n v="77"/>
    <x v="1876"/>
    <n v="81.212969379230003"/>
    <x v="2"/>
    <s v="LinkedIn Learning"/>
    <x v="2"/>
    <n v="84.566183720013996"/>
    <n v="3.0188139247633998"/>
    <x v="0"/>
  </r>
  <r>
    <s v="EDU-04781-A5-63-4256-UDE"/>
    <s v="Course_04781"/>
    <x v="4"/>
    <x v="4"/>
    <n v="63"/>
    <x v="3038"/>
    <n v="70.704902825697999"/>
    <x v="3"/>
    <s v="Udemy"/>
    <x v="3"/>
    <n v="110.70967115016001"/>
    <n v="3.8318171577624001"/>
    <x v="3"/>
  </r>
  <r>
    <s v="EDU-04782-A5-62-2885-UDE"/>
    <s v="Course_04782"/>
    <x v="4"/>
    <x v="4"/>
    <n v="62"/>
    <x v="2089"/>
    <n v="50.388336699569997"/>
    <x v="3"/>
    <s v="Udemy"/>
    <x v="3"/>
    <n v="139.0049773966"/>
    <n v="4.8054708965644002"/>
    <x v="4"/>
  </r>
  <r>
    <s v="EDU-04783-A8-11-3679-UDE"/>
    <s v="Course_04783"/>
    <x v="7"/>
    <x v="7"/>
    <n v="11"/>
    <x v="3039"/>
    <n v="99.664581725789006"/>
    <x v="3"/>
    <s v="Udemy"/>
    <x v="3"/>
    <n v="124.1153353129"/>
    <n v="3.5575933614338"/>
    <x v="5"/>
  </r>
  <r>
    <s v="EDU-04784-A1-47-3764-UDE"/>
    <s v="Course_04784"/>
    <x v="0"/>
    <x v="0"/>
    <n v="47"/>
    <x v="756"/>
    <n v="86.376727774399995"/>
    <x v="3"/>
    <s v="Udemy"/>
    <x v="3"/>
    <n v="198.32253891734999"/>
    <n v="4.3242147605027004"/>
    <x v="3"/>
  </r>
  <r>
    <s v="EDU-04785-A2-10-4946-COU"/>
    <s v="Course_04785"/>
    <x v="1"/>
    <x v="1"/>
    <n v="10"/>
    <x v="167"/>
    <n v="78.443091380685004"/>
    <x v="0"/>
    <s v="Coursera"/>
    <x v="0"/>
    <n v="98.507042878947999"/>
    <n v="3.5148657388890001"/>
    <x v="3"/>
  </r>
  <r>
    <s v="EDU-04786-A6-69-3915-COU"/>
    <s v="Course_04786"/>
    <x v="5"/>
    <x v="5"/>
    <n v="69"/>
    <x v="1451"/>
    <n v="94.754036131052004"/>
    <x v="0"/>
    <s v="Coursera"/>
    <x v="0"/>
    <n v="152.82630086603999"/>
    <n v="4.0489021037545996"/>
    <x v="0"/>
  </r>
  <r>
    <s v="EDU-04787-A5-48-1695-COU"/>
    <s v="Course_04787"/>
    <x v="4"/>
    <x v="4"/>
    <n v="48"/>
    <x v="2699"/>
    <n v="53.729972979148002"/>
    <x v="0"/>
    <s v="Coursera"/>
    <x v="0"/>
    <n v="143.64996146339001"/>
    <n v="4.1225199091720004"/>
    <x v="1"/>
  </r>
  <r>
    <s v="EDU-04788-A3-61-2450-COU"/>
    <s v="Course_04788"/>
    <x v="2"/>
    <x v="2"/>
    <n v="61"/>
    <x v="2555"/>
    <n v="71.912955814281005"/>
    <x v="0"/>
    <s v="Coursera"/>
    <x v="0"/>
    <n v="168.01687205928999"/>
    <n v="4.0975534245435998"/>
    <x v="0"/>
  </r>
  <r>
    <s v="EDU-04789-A4-82-3918-COU"/>
    <s v="Course_04789"/>
    <x v="3"/>
    <x v="3"/>
    <n v="82"/>
    <x v="3040"/>
    <n v="51.138349508913997"/>
    <x v="0"/>
    <s v="Coursera"/>
    <x v="0"/>
    <n v="33.925304011466999"/>
    <n v="3.4128095012347002"/>
    <x v="4"/>
  </r>
  <r>
    <s v="EDU-04790-A5-18-1793-EDX"/>
    <s v="Course_04790"/>
    <x v="4"/>
    <x v="4"/>
    <n v="18"/>
    <x v="723"/>
    <n v="98.984310451908001"/>
    <x v="1"/>
    <s v="edX"/>
    <x v="1"/>
    <n v="81.491670883644005"/>
    <n v="4.3245235215653004"/>
    <x v="2"/>
  </r>
  <r>
    <s v="EDU-04791-A4-22-3420-COU"/>
    <s v="Course_04791"/>
    <x v="3"/>
    <x v="3"/>
    <n v="22"/>
    <x v="2890"/>
    <n v="78.608728891511007"/>
    <x v="0"/>
    <s v="Coursera"/>
    <x v="0"/>
    <n v="97.960969226459994"/>
    <n v="4.3386107681265003"/>
    <x v="4"/>
  </r>
  <r>
    <s v="EDU-04792-A2-76-2232-LIN"/>
    <s v="Course_04792"/>
    <x v="1"/>
    <x v="1"/>
    <n v="76"/>
    <x v="3041"/>
    <n v="90.540661825081003"/>
    <x v="2"/>
    <s v="LinkedIn Learning"/>
    <x v="2"/>
    <n v="18.950801909723999"/>
    <n v="3.8096684955240998"/>
    <x v="2"/>
  </r>
  <r>
    <s v="EDU-04793-A3-99-4671-EDX"/>
    <s v="Course_04793"/>
    <x v="2"/>
    <x v="2"/>
    <n v="99"/>
    <x v="2956"/>
    <n v="63.144761139239002"/>
    <x v="1"/>
    <s v="edX"/>
    <x v="1"/>
    <n v="174.98025192119999"/>
    <n v="3.1181617460564999"/>
    <x v="3"/>
  </r>
  <r>
    <s v="EDU-04794-A7-74-601-COU"/>
    <s v="Course_04794"/>
    <x v="6"/>
    <x v="6"/>
    <n v="74"/>
    <x v="1414"/>
    <n v="97.247710471459001"/>
    <x v="0"/>
    <s v="Coursera"/>
    <x v="0"/>
    <n v="187.83016192724"/>
    <n v="3.7602797278344999"/>
    <x v="2"/>
  </r>
  <r>
    <s v="EDU-04795-A7-82-4732-LIN"/>
    <s v="Course_04795"/>
    <x v="6"/>
    <x v="6"/>
    <n v="82"/>
    <x v="1846"/>
    <n v="65.202452453202"/>
    <x v="2"/>
    <s v="LinkedIn Learning"/>
    <x v="2"/>
    <n v="72.487591518537002"/>
    <n v="4.8698270844353999"/>
    <x v="0"/>
  </r>
  <r>
    <s v="EDU-04796-A8-20-453-COU"/>
    <s v="Course_04796"/>
    <x v="7"/>
    <x v="7"/>
    <n v="20"/>
    <x v="1924"/>
    <n v="71.499837686717996"/>
    <x v="0"/>
    <s v="Coursera"/>
    <x v="0"/>
    <n v="196.91357737832001"/>
    <n v="3.2524069415410999"/>
    <x v="3"/>
  </r>
  <r>
    <s v="EDU-04797-A9-70-4624-LIN"/>
    <s v="Course_04797"/>
    <x v="8"/>
    <x v="8"/>
    <n v="70"/>
    <x v="1653"/>
    <n v="59.000748417342997"/>
    <x v="2"/>
    <s v="LinkedIn Learning"/>
    <x v="2"/>
    <n v="84.516549238088999"/>
    <n v="4.8162204593414"/>
    <x v="3"/>
  </r>
  <r>
    <s v="EDU-04798-A1-36-4335-UDE"/>
    <s v="Course_04798"/>
    <x v="0"/>
    <x v="0"/>
    <n v="36"/>
    <x v="3042"/>
    <n v="55.166241484834998"/>
    <x v="3"/>
    <s v="Udemy"/>
    <x v="3"/>
    <n v="139.85058138625001"/>
    <n v="4.7482490969102003"/>
    <x v="0"/>
  </r>
  <r>
    <s v="EDU-04799-A6-41-4582-EDX"/>
    <s v="Course_04799"/>
    <x v="5"/>
    <x v="5"/>
    <n v="41"/>
    <x v="3043"/>
    <n v="96.255707752046007"/>
    <x v="1"/>
    <s v="edX"/>
    <x v="1"/>
    <n v="131.72178519652999"/>
    <n v="4.1858993225966996"/>
    <x v="4"/>
  </r>
  <r>
    <s v="EDU-04800-A9-20-4245-LIN"/>
    <s v="Course_04800"/>
    <x v="8"/>
    <x v="8"/>
    <n v="20"/>
    <x v="1554"/>
    <n v="83.176295269454002"/>
    <x v="2"/>
    <s v="LinkedIn Learning"/>
    <x v="2"/>
    <n v="87.328661325067998"/>
    <n v="4.8961069481455999"/>
    <x v="5"/>
  </r>
  <r>
    <s v="EDU-04801-A1-39-861-COU"/>
    <s v="Course_04801"/>
    <x v="0"/>
    <x v="0"/>
    <n v="39"/>
    <x v="99"/>
    <n v="57.167726803868"/>
    <x v="0"/>
    <s v="Coursera"/>
    <x v="0"/>
    <n v="92.500582548153005"/>
    <n v="3.3649240681819998"/>
    <x v="0"/>
  </r>
  <r>
    <s v="EDU-04802-A1-98-2061-COU"/>
    <s v="Course_04802"/>
    <x v="0"/>
    <x v="0"/>
    <n v="98"/>
    <x v="2325"/>
    <n v="55.709411184647998"/>
    <x v="0"/>
    <s v="Coursera"/>
    <x v="0"/>
    <n v="182.90017943411999"/>
    <n v="3.7670298124830999"/>
    <x v="4"/>
  </r>
  <r>
    <s v="EDU-04803-A3-81-4001-EDX"/>
    <s v="Course_04803"/>
    <x v="2"/>
    <x v="2"/>
    <n v="81"/>
    <x v="2044"/>
    <n v="67.662521159476"/>
    <x v="1"/>
    <s v="edX"/>
    <x v="1"/>
    <n v="179.57477785051"/>
    <n v="4.1558048535258996"/>
    <x v="0"/>
  </r>
  <r>
    <s v="EDU-04804-A4-91-2173-LIN"/>
    <s v="Course_04804"/>
    <x v="3"/>
    <x v="3"/>
    <n v="91"/>
    <x v="3044"/>
    <n v="92.399502063075005"/>
    <x v="2"/>
    <s v="LinkedIn Learning"/>
    <x v="2"/>
    <n v="103.42426277221"/>
    <n v="4.2246090860630003"/>
    <x v="3"/>
  </r>
  <r>
    <s v="EDU-04805-A8-39-4250-LIN"/>
    <s v="Course_04805"/>
    <x v="7"/>
    <x v="7"/>
    <n v="39"/>
    <x v="3045"/>
    <n v="66.794198632087003"/>
    <x v="2"/>
    <s v="LinkedIn Learning"/>
    <x v="2"/>
    <n v="186.62447995311999"/>
    <n v="3.4592534685995999"/>
    <x v="5"/>
  </r>
  <r>
    <s v="EDU-04806-A1-18-188-UDE"/>
    <s v="Course_04806"/>
    <x v="0"/>
    <x v="0"/>
    <n v="18"/>
    <x v="2123"/>
    <n v="99.981102365568006"/>
    <x v="3"/>
    <s v="Udemy"/>
    <x v="3"/>
    <n v="39.000135395137001"/>
    <n v="3.8018668797730002"/>
    <x v="4"/>
  </r>
  <r>
    <s v="EDU-04807-A9-67-2997-EDX"/>
    <s v="Course_04807"/>
    <x v="8"/>
    <x v="8"/>
    <n v="67"/>
    <x v="1431"/>
    <n v="91.153989914750994"/>
    <x v="1"/>
    <s v="edX"/>
    <x v="1"/>
    <n v="183.81281175487999"/>
    <n v="3.6592479773620998"/>
    <x v="1"/>
  </r>
  <r>
    <s v="EDU-04808-A3-58-4987-COU"/>
    <s v="Course_04808"/>
    <x v="2"/>
    <x v="2"/>
    <n v="58"/>
    <x v="3046"/>
    <n v="54.680556035243001"/>
    <x v="0"/>
    <s v="Coursera"/>
    <x v="0"/>
    <n v="112.2773353629"/>
    <n v="4.0038647308583997"/>
    <x v="4"/>
  </r>
  <r>
    <s v="EDU-04809-A2-96-2412-UDE"/>
    <s v="Course_04809"/>
    <x v="1"/>
    <x v="1"/>
    <n v="96"/>
    <x v="3047"/>
    <n v="66.507533353691002"/>
    <x v="3"/>
    <s v="Udemy"/>
    <x v="3"/>
    <n v="140.84199559213999"/>
    <n v="3.5523098279013001"/>
    <x v="1"/>
  </r>
  <r>
    <s v="EDU-04810-A8-45-1388-LIN"/>
    <s v="Course_04810"/>
    <x v="7"/>
    <x v="7"/>
    <n v="45"/>
    <x v="2826"/>
    <n v="52.609724690957997"/>
    <x v="2"/>
    <s v="LinkedIn Learning"/>
    <x v="2"/>
    <n v="24.658824088231"/>
    <n v="4.9513552293250997"/>
    <x v="3"/>
  </r>
  <r>
    <s v="EDU-04811-A9-76-132-LIN"/>
    <s v="Course_04811"/>
    <x v="8"/>
    <x v="8"/>
    <n v="76"/>
    <x v="3048"/>
    <n v="55.631945534022996"/>
    <x v="2"/>
    <s v="LinkedIn Learning"/>
    <x v="2"/>
    <n v="172.93053196452999"/>
    <n v="3.0633748291840002"/>
    <x v="3"/>
  </r>
  <r>
    <s v="EDU-04812-A3-46-2894-UDE"/>
    <s v="Course_04812"/>
    <x v="2"/>
    <x v="2"/>
    <n v="46"/>
    <x v="3049"/>
    <n v="51.664404391852003"/>
    <x v="3"/>
    <s v="Udemy"/>
    <x v="3"/>
    <n v="149.30403700926999"/>
    <n v="4.8288138630723001"/>
    <x v="1"/>
  </r>
  <r>
    <s v="EDU-04813-A3-71-1254-EDX"/>
    <s v="Course_04813"/>
    <x v="2"/>
    <x v="2"/>
    <n v="71"/>
    <x v="944"/>
    <n v="53.062300886397999"/>
    <x v="1"/>
    <s v="edX"/>
    <x v="1"/>
    <n v="154.82887678296001"/>
    <n v="4.3780428762919996"/>
    <x v="1"/>
  </r>
  <r>
    <s v="EDU-04814-A1-20-3363-UDE"/>
    <s v="Course_04814"/>
    <x v="0"/>
    <x v="0"/>
    <n v="20"/>
    <x v="3050"/>
    <n v="84.094797099510004"/>
    <x v="3"/>
    <s v="Udemy"/>
    <x v="3"/>
    <n v="126.73801300952999"/>
    <n v="3.3006439952796001"/>
    <x v="3"/>
  </r>
  <r>
    <s v="EDU-04815-A9-75-2629-UDE"/>
    <s v="Course_04815"/>
    <x v="8"/>
    <x v="8"/>
    <n v="75"/>
    <x v="2709"/>
    <n v="58.694391146523998"/>
    <x v="3"/>
    <s v="Udemy"/>
    <x v="3"/>
    <n v="174.44758886855001"/>
    <n v="4.5560496031683"/>
    <x v="3"/>
  </r>
  <r>
    <s v="EDU-04816-A8-67-4733-UDE"/>
    <s v="Course_04816"/>
    <x v="7"/>
    <x v="7"/>
    <n v="67"/>
    <x v="674"/>
    <n v="72.219679012811"/>
    <x v="3"/>
    <s v="Udemy"/>
    <x v="3"/>
    <n v="193.63617139818999"/>
    <n v="4.9932966775615002"/>
    <x v="1"/>
  </r>
  <r>
    <s v="EDU-04817-A6-31-4742-UDE"/>
    <s v="Course_04817"/>
    <x v="5"/>
    <x v="5"/>
    <n v="31"/>
    <x v="3051"/>
    <n v="70.881958187153003"/>
    <x v="3"/>
    <s v="Udemy"/>
    <x v="3"/>
    <n v="153.35946243192001"/>
    <n v="3.4793889415922998"/>
    <x v="0"/>
  </r>
  <r>
    <s v="EDU-04818-A3-23-2520-COU"/>
    <s v="Course_04818"/>
    <x v="2"/>
    <x v="2"/>
    <n v="23"/>
    <x v="1754"/>
    <n v="87.009852189228994"/>
    <x v="0"/>
    <s v="Coursera"/>
    <x v="0"/>
    <n v="187.05484144687"/>
    <n v="4.7498856637414004"/>
    <x v="2"/>
  </r>
  <r>
    <s v="EDU-04819-A9-39-2125-EDX"/>
    <s v="Course_04819"/>
    <x v="8"/>
    <x v="8"/>
    <n v="39"/>
    <x v="418"/>
    <n v="77.514842951153994"/>
    <x v="1"/>
    <s v="edX"/>
    <x v="1"/>
    <n v="53.208187433342999"/>
    <n v="4.5422315661006003"/>
    <x v="3"/>
  </r>
  <r>
    <s v="EDU-04820-A5-76-4570-COU"/>
    <s v="Course_04820"/>
    <x v="4"/>
    <x v="4"/>
    <n v="76"/>
    <x v="842"/>
    <n v="58.565426266153999"/>
    <x v="0"/>
    <s v="Coursera"/>
    <x v="0"/>
    <n v="57.187449826011999"/>
    <n v="4.7081711002607003"/>
    <x v="0"/>
  </r>
  <r>
    <s v="EDU-04821-A4-94-2193-EDX"/>
    <s v="Course_04821"/>
    <x v="3"/>
    <x v="3"/>
    <n v="94"/>
    <x v="2061"/>
    <n v="75.622613804737"/>
    <x v="1"/>
    <s v="edX"/>
    <x v="1"/>
    <n v="178.81449117766999"/>
    <n v="4.0887456113427003"/>
    <x v="3"/>
  </r>
  <r>
    <s v="EDU-04822-A5-17-1301-LIN"/>
    <s v="Course_04822"/>
    <x v="4"/>
    <x v="4"/>
    <n v="17"/>
    <x v="2649"/>
    <n v="54.206270229802001"/>
    <x v="2"/>
    <s v="LinkedIn Learning"/>
    <x v="2"/>
    <n v="144.91257053704999"/>
    <n v="4.4883394258867"/>
    <x v="4"/>
  </r>
  <r>
    <s v="EDU-04823-A6-90-3354-UDE"/>
    <s v="Course_04823"/>
    <x v="5"/>
    <x v="5"/>
    <n v="90"/>
    <x v="3052"/>
    <n v="92.957764145845999"/>
    <x v="3"/>
    <s v="Udemy"/>
    <x v="3"/>
    <n v="36.239121320949998"/>
    <n v="3.091900985388"/>
    <x v="4"/>
  </r>
  <r>
    <s v="EDU-04824-A8-44-4267-COU"/>
    <s v="Course_04824"/>
    <x v="7"/>
    <x v="7"/>
    <n v="44"/>
    <x v="3053"/>
    <n v="89.520625349265003"/>
    <x v="0"/>
    <s v="Coursera"/>
    <x v="0"/>
    <n v="182.44824254196999"/>
    <n v="3.7811611804681"/>
    <x v="5"/>
  </r>
  <r>
    <s v="EDU-04825-A5-61-1828-UDE"/>
    <s v="Course_04825"/>
    <x v="4"/>
    <x v="4"/>
    <n v="61"/>
    <x v="3054"/>
    <n v="84.712911889531"/>
    <x v="3"/>
    <s v="Udemy"/>
    <x v="3"/>
    <n v="75.645162614870003"/>
    <n v="3.3907383371153998"/>
    <x v="4"/>
  </r>
  <r>
    <s v="EDU-04826-A2-25-4282-UDE"/>
    <s v="Course_04826"/>
    <x v="1"/>
    <x v="1"/>
    <n v="25"/>
    <x v="2505"/>
    <n v="69.991218341264997"/>
    <x v="3"/>
    <s v="Udemy"/>
    <x v="3"/>
    <n v="72.994807324057007"/>
    <n v="3.8779721056272001"/>
    <x v="3"/>
  </r>
  <r>
    <s v="EDU-04827-A3-90-2356-COU"/>
    <s v="Course_04827"/>
    <x v="2"/>
    <x v="2"/>
    <n v="90"/>
    <x v="2083"/>
    <n v="98.957366140209999"/>
    <x v="0"/>
    <s v="Coursera"/>
    <x v="0"/>
    <n v="46.642871986743003"/>
    <n v="3.1087168925955999"/>
    <x v="1"/>
  </r>
  <r>
    <s v="EDU-04828-A9-72-2113-UDE"/>
    <s v="Course_04828"/>
    <x v="8"/>
    <x v="8"/>
    <n v="72"/>
    <x v="3055"/>
    <n v="50.429476179962997"/>
    <x v="3"/>
    <s v="Udemy"/>
    <x v="3"/>
    <n v="157.64874574021999"/>
    <n v="4.1622920893349997"/>
    <x v="0"/>
  </r>
  <r>
    <s v="EDU-04829-A7-47-4384-EDX"/>
    <s v="Course_04829"/>
    <x v="6"/>
    <x v="6"/>
    <n v="47"/>
    <x v="3056"/>
    <n v="66.073610451958004"/>
    <x v="1"/>
    <s v="edX"/>
    <x v="1"/>
    <n v="151.55491087394"/>
    <n v="3.6903254923030002"/>
    <x v="1"/>
  </r>
  <r>
    <s v="EDU-04830-A4-74-2129-UDE"/>
    <s v="Course_04830"/>
    <x v="3"/>
    <x v="3"/>
    <n v="74"/>
    <x v="2110"/>
    <n v="73.321696095876007"/>
    <x v="3"/>
    <s v="Udemy"/>
    <x v="3"/>
    <n v="146.44748743099001"/>
    <n v="3.4362337089685999"/>
    <x v="1"/>
  </r>
  <r>
    <s v="EDU-04831-A1-95-4883-COU"/>
    <s v="Course_04831"/>
    <x v="0"/>
    <x v="0"/>
    <n v="95"/>
    <x v="715"/>
    <n v="56.953318334682002"/>
    <x v="0"/>
    <s v="Coursera"/>
    <x v="0"/>
    <n v="56.366861070942001"/>
    <n v="3.7510982263811998"/>
    <x v="1"/>
  </r>
  <r>
    <s v="EDU-04832-A4-74-1279-COU"/>
    <s v="Course_04832"/>
    <x v="3"/>
    <x v="3"/>
    <n v="74"/>
    <x v="232"/>
    <n v="51.765919174220002"/>
    <x v="0"/>
    <s v="Coursera"/>
    <x v="0"/>
    <n v="27.051696532505002"/>
    <n v="3.9372137509838998"/>
    <x v="1"/>
  </r>
  <r>
    <s v="EDU-04833-A8-77-4464-LIN"/>
    <s v="Course_04833"/>
    <x v="7"/>
    <x v="7"/>
    <n v="77"/>
    <x v="3057"/>
    <n v="53.920101226828997"/>
    <x v="2"/>
    <s v="LinkedIn Learning"/>
    <x v="2"/>
    <n v="173.47641009271999"/>
    <n v="4.7830827475333999"/>
    <x v="4"/>
  </r>
  <r>
    <s v="EDU-04834-A9-23-265-LIN"/>
    <s v="Course_04834"/>
    <x v="8"/>
    <x v="8"/>
    <n v="23"/>
    <x v="1661"/>
    <n v="91.169069394347005"/>
    <x v="2"/>
    <s v="LinkedIn Learning"/>
    <x v="2"/>
    <n v="134.16113361977"/>
    <n v="3.7368626293262999"/>
    <x v="0"/>
  </r>
  <r>
    <s v="EDU-04835-A5-93-467-LIN"/>
    <s v="Course_04835"/>
    <x v="4"/>
    <x v="4"/>
    <n v="93"/>
    <x v="3058"/>
    <n v="81.199751553499993"/>
    <x v="2"/>
    <s v="LinkedIn Learning"/>
    <x v="2"/>
    <n v="44.714798459739001"/>
    <n v="4.4639285640696"/>
    <x v="4"/>
  </r>
  <r>
    <s v="EDU-04836-A6-49-4808-COU"/>
    <s v="Course_04836"/>
    <x v="5"/>
    <x v="5"/>
    <n v="49"/>
    <x v="3059"/>
    <n v="77.654288918031995"/>
    <x v="0"/>
    <s v="Coursera"/>
    <x v="0"/>
    <n v="11.656170676571"/>
    <n v="4.0881956173798999"/>
    <x v="4"/>
  </r>
  <r>
    <s v="EDU-04837-A1-45-1368-COU"/>
    <s v="Course_04837"/>
    <x v="0"/>
    <x v="0"/>
    <n v="45"/>
    <x v="1652"/>
    <n v="70.766313911227002"/>
    <x v="0"/>
    <s v="Coursera"/>
    <x v="0"/>
    <n v="196.25808279284999"/>
    <n v="3.5241052937599999"/>
    <x v="1"/>
  </r>
  <r>
    <s v="EDU-04838-A2-43-149-UDE"/>
    <s v="Course_04838"/>
    <x v="1"/>
    <x v="1"/>
    <n v="43"/>
    <x v="3060"/>
    <n v="66.943171547196002"/>
    <x v="3"/>
    <s v="Udemy"/>
    <x v="3"/>
    <n v="96.730715553181994"/>
    <n v="4.3151630117030999"/>
    <x v="3"/>
  </r>
  <r>
    <s v="EDU-04839-A8-26-914-UDE"/>
    <s v="Course_04839"/>
    <x v="7"/>
    <x v="7"/>
    <n v="26"/>
    <x v="2363"/>
    <n v="99.859677282285006"/>
    <x v="3"/>
    <s v="Udemy"/>
    <x v="3"/>
    <n v="18.159214295354001"/>
    <n v="3.4107103689886"/>
    <x v="4"/>
  </r>
  <r>
    <s v="EDU-04840-A5-34-2698-EDX"/>
    <s v="Course_04840"/>
    <x v="4"/>
    <x v="4"/>
    <n v="34"/>
    <x v="3061"/>
    <n v="61.929350246204997"/>
    <x v="1"/>
    <s v="edX"/>
    <x v="1"/>
    <n v="138.40734553817001"/>
    <n v="4.2862053478366002"/>
    <x v="0"/>
  </r>
  <r>
    <s v="EDU-04841-A7-94-465-UDE"/>
    <s v="Course_04841"/>
    <x v="6"/>
    <x v="6"/>
    <n v="94"/>
    <x v="920"/>
    <n v="71.876346761885003"/>
    <x v="3"/>
    <s v="Udemy"/>
    <x v="3"/>
    <n v="73.000409747459997"/>
    <n v="4.8730026379806999"/>
    <x v="4"/>
  </r>
  <r>
    <s v="EDU-04842-A2-82-1785-COU"/>
    <s v="Course_04842"/>
    <x v="1"/>
    <x v="1"/>
    <n v="82"/>
    <x v="2849"/>
    <n v="94.391707592849002"/>
    <x v="0"/>
    <s v="Coursera"/>
    <x v="0"/>
    <n v="77.096609255903005"/>
    <n v="3.9645596740858999"/>
    <x v="5"/>
  </r>
  <r>
    <s v="EDU-04843-A1-31-2872-UDE"/>
    <s v="Course_04843"/>
    <x v="0"/>
    <x v="0"/>
    <n v="31"/>
    <x v="3062"/>
    <n v="98.655263722776994"/>
    <x v="3"/>
    <s v="Udemy"/>
    <x v="3"/>
    <n v="87.376530154286996"/>
    <n v="4.2849252114105996"/>
    <x v="2"/>
  </r>
  <r>
    <s v="EDU-04844-A9-15-1659-EDX"/>
    <s v="Course_04844"/>
    <x v="8"/>
    <x v="8"/>
    <n v="15"/>
    <x v="1738"/>
    <n v="63.591808534206002"/>
    <x v="1"/>
    <s v="edX"/>
    <x v="1"/>
    <n v="68.183536369863006"/>
    <n v="4.2325762700679004"/>
    <x v="0"/>
  </r>
  <r>
    <s v="EDU-04845-A1-47-4246-LIN"/>
    <s v="Course_04845"/>
    <x v="0"/>
    <x v="0"/>
    <n v="47"/>
    <x v="1500"/>
    <n v="93.515444832108003"/>
    <x v="2"/>
    <s v="LinkedIn Learning"/>
    <x v="2"/>
    <n v="48.200815346908001"/>
    <n v="3.5669737039479998"/>
    <x v="5"/>
  </r>
  <r>
    <s v="EDU-04846-A7-88-4318-EDX"/>
    <s v="Course_04846"/>
    <x v="6"/>
    <x v="6"/>
    <n v="88"/>
    <x v="3063"/>
    <n v="97.477045698761003"/>
    <x v="1"/>
    <s v="edX"/>
    <x v="1"/>
    <n v="90.026211094115993"/>
    <n v="4.5165435540969003"/>
    <x v="1"/>
  </r>
  <r>
    <s v="EDU-04847-A9-34-628-UDE"/>
    <s v="Course_04847"/>
    <x v="8"/>
    <x v="8"/>
    <n v="34"/>
    <x v="3064"/>
    <n v="91.820306087885996"/>
    <x v="3"/>
    <s v="Udemy"/>
    <x v="3"/>
    <n v="120.66243208085"/>
    <n v="3.5688640535984999"/>
    <x v="5"/>
  </r>
  <r>
    <s v="EDU-04848-A9-21-951-EDX"/>
    <s v="Course_04848"/>
    <x v="8"/>
    <x v="8"/>
    <n v="21"/>
    <x v="3065"/>
    <n v="75.130999877885998"/>
    <x v="1"/>
    <s v="edX"/>
    <x v="1"/>
    <n v="170.80135773924999"/>
    <n v="3.6625584023245001"/>
    <x v="0"/>
  </r>
  <r>
    <s v="EDU-04849-A6-39-147-COU"/>
    <s v="Course_04849"/>
    <x v="5"/>
    <x v="5"/>
    <n v="39"/>
    <x v="2999"/>
    <n v="86.311446916825005"/>
    <x v="0"/>
    <s v="Coursera"/>
    <x v="0"/>
    <n v="141.23916632608001"/>
    <n v="3.3389588205264999"/>
    <x v="3"/>
  </r>
  <r>
    <s v="EDU-04850-A8-39-3484-UDE"/>
    <s v="Course_04850"/>
    <x v="7"/>
    <x v="7"/>
    <n v="39"/>
    <x v="1707"/>
    <n v="62.641208380632001"/>
    <x v="3"/>
    <s v="Udemy"/>
    <x v="3"/>
    <n v="122.99033892435"/>
    <n v="3.4478828384498001"/>
    <x v="0"/>
  </r>
  <r>
    <s v="EDU-04851-A5-56-4592-EDX"/>
    <s v="Course_04851"/>
    <x v="4"/>
    <x v="4"/>
    <n v="56"/>
    <x v="1934"/>
    <n v="64.314773563307995"/>
    <x v="1"/>
    <s v="edX"/>
    <x v="1"/>
    <n v="81.511447786904"/>
    <n v="4.8806943458173997"/>
    <x v="1"/>
  </r>
  <r>
    <s v="EDU-04852-A5-27-3716-LIN"/>
    <s v="Course_04852"/>
    <x v="4"/>
    <x v="4"/>
    <n v="27"/>
    <x v="2851"/>
    <n v="73.036427037121001"/>
    <x v="2"/>
    <s v="LinkedIn Learning"/>
    <x v="2"/>
    <n v="104.13032001882"/>
    <n v="4.8872463418622996"/>
    <x v="2"/>
  </r>
  <r>
    <s v="EDU-04853-A9-68-3899-UDE"/>
    <s v="Course_04853"/>
    <x v="8"/>
    <x v="8"/>
    <n v="68"/>
    <x v="3066"/>
    <n v="63.100153941301002"/>
    <x v="3"/>
    <s v="Udemy"/>
    <x v="3"/>
    <n v="111.27327561222999"/>
    <n v="4.7029053514288002"/>
    <x v="1"/>
  </r>
  <r>
    <s v="EDU-04854-A2-41-665-LIN"/>
    <s v="Course_04854"/>
    <x v="1"/>
    <x v="1"/>
    <n v="41"/>
    <x v="438"/>
    <n v="72.248036979633"/>
    <x v="2"/>
    <s v="LinkedIn Learning"/>
    <x v="2"/>
    <n v="156.19670725133"/>
    <n v="4.4681606369670002"/>
    <x v="3"/>
  </r>
  <r>
    <s v="EDU-04855-A1-30-831-UDE"/>
    <s v="Course_04855"/>
    <x v="0"/>
    <x v="0"/>
    <n v="30"/>
    <x v="1682"/>
    <n v="82.390158753045"/>
    <x v="3"/>
    <s v="Udemy"/>
    <x v="3"/>
    <n v="31.726512026936"/>
    <n v="3.3570513714778998"/>
    <x v="0"/>
  </r>
  <r>
    <s v="EDU-04856-A9-75-3910-COU"/>
    <s v="Course_04856"/>
    <x v="8"/>
    <x v="8"/>
    <n v="75"/>
    <x v="2417"/>
    <n v="79.269363431491001"/>
    <x v="0"/>
    <s v="Coursera"/>
    <x v="0"/>
    <n v="99.240428106067995"/>
    <n v="4.7395286999486004"/>
    <x v="0"/>
  </r>
  <r>
    <s v="EDU-04857-A7-61-4152-EDX"/>
    <s v="Course_04857"/>
    <x v="6"/>
    <x v="6"/>
    <n v="61"/>
    <x v="3067"/>
    <n v="62.294545377288003"/>
    <x v="1"/>
    <s v="edX"/>
    <x v="1"/>
    <n v="160.51579209684999"/>
    <n v="4.1790319214693996"/>
    <x v="2"/>
  </r>
  <r>
    <s v="EDU-04858-A5-57-1109-UDE"/>
    <s v="Course_04858"/>
    <x v="4"/>
    <x v="4"/>
    <n v="57"/>
    <x v="3068"/>
    <n v="78.919220129861003"/>
    <x v="3"/>
    <s v="Udemy"/>
    <x v="3"/>
    <n v="170.26775703695"/>
    <n v="3.1251875419121"/>
    <x v="3"/>
  </r>
  <r>
    <s v="EDU-04859-A8-19-3841-EDX"/>
    <s v="Course_04859"/>
    <x v="7"/>
    <x v="7"/>
    <n v="19"/>
    <x v="1851"/>
    <n v="61.275501320669001"/>
    <x v="1"/>
    <s v="edX"/>
    <x v="1"/>
    <n v="124.41306622713"/>
    <n v="4.5279359256680998"/>
    <x v="1"/>
  </r>
  <r>
    <s v="EDU-04860-A6-65-2078-LIN"/>
    <s v="Course_04860"/>
    <x v="5"/>
    <x v="5"/>
    <n v="65"/>
    <x v="3069"/>
    <n v="58.958030719816001"/>
    <x v="2"/>
    <s v="LinkedIn Learning"/>
    <x v="2"/>
    <n v="128.77520999439"/>
    <n v="4.7237194240565996"/>
    <x v="2"/>
  </r>
  <r>
    <s v="EDU-04861-A4-50-2001-LIN"/>
    <s v="Course_04861"/>
    <x v="3"/>
    <x v="3"/>
    <n v="50"/>
    <x v="3070"/>
    <n v="99.021745344066005"/>
    <x v="2"/>
    <s v="LinkedIn Learning"/>
    <x v="2"/>
    <n v="153.34667719007999"/>
    <n v="4.6013830501491997"/>
    <x v="0"/>
  </r>
  <r>
    <s v="EDU-04862-A8-95-4759-COU"/>
    <s v="Course_04862"/>
    <x v="7"/>
    <x v="7"/>
    <n v="95"/>
    <x v="1731"/>
    <n v="60.546527792463003"/>
    <x v="0"/>
    <s v="Coursera"/>
    <x v="0"/>
    <n v="91.757749073678994"/>
    <n v="4.5944423654272999"/>
    <x v="0"/>
  </r>
  <r>
    <s v="EDU-04863-A4-16-4974-COU"/>
    <s v="Course_04863"/>
    <x v="3"/>
    <x v="3"/>
    <n v="16"/>
    <x v="2921"/>
    <n v="71.071807322419005"/>
    <x v="0"/>
    <s v="Coursera"/>
    <x v="0"/>
    <n v="117.99318782895"/>
    <n v="4.5545553855694001"/>
    <x v="5"/>
  </r>
  <r>
    <s v="EDU-04864-A2-25-3040-COU"/>
    <s v="Course_04864"/>
    <x v="1"/>
    <x v="1"/>
    <n v="25"/>
    <x v="755"/>
    <n v="71.857547736130996"/>
    <x v="0"/>
    <s v="Coursera"/>
    <x v="0"/>
    <n v="183.81344350447"/>
    <n v="3.6215661932462999"/>
    <x v="4"/>
  </r>
  <r>
    <s v="EDU-04865-A6-89-168-EDX"/>
    <s v="Course_04865"/>
    <x v="5"/>
    <x v="5"/>
    <n v="89"/>
    <x v="2637"/>
    <n v="79.081263245745006"/>
    <x v="1"/>
    <s v="edX"/>
    <x v="1"/>
    <n v="92.107724750802006"/>
    <n v="3.6276963226026"/>
    <x v="4"/>
  </r>
  <r>
    <s v="EDU-04866-A8-37-3227-EDX"/>
    <s v="Course_04866"/>
    <x v="7"/>
    <x v="7"/>
    <n v="37"/>
    <x v="1576"/>
    <n v="57.681397913109997"/>
    <x v="1"/>
    <s v="edX"/>
    <x v="1"/>
    <n v="28.461746514343002"/>
    <n v="4.2561493762245997"/>
    <x v="3"/>
  </r>
  <r>
    <s v="EDU-04867-A8-41-1501-EDX"/>
    <s v="Course_04867"/>
    <x v="7"/>
    <x v="7"/>
    <n v="41"/>
    <x v="754"/>
    <n v="90.824276426782006"/>
    <x v="1"/>
    <s v="edX"/>
    <x v="1"/>
    <n v="149.81423435370999"/>
    <n v="3.0787054417801998"/>
    <x v="5"/>
  </r>
  <r>
    <s v="EDU-04868-A2-39-706-EDX"/>
    <s v="Course_04868"/>
    <x v="1"/>
    <x v="1"/>
    <n v="39"/>
    <x v="2899"/>
    <n v="64.521882202640995"/>
    <x v="1"/>
    <s v="edX"/>
    <x v="1"/>
    <n v="99.525004599591"/>
    <n v="4.1067498863571998"/>
    <x v="4"/>
  </r>
  <r>
    <s v="EDU-04869-A9-74-2810-LIN"/>
    <s v="Course_04869"/>
    <x v="8"/>
    <x v="8"/>
    <n v="74"/>
    <x v="2378"/>
    <n v="74.360598912528999"/>
    <x v="2"/>
    <s v="LinkedIn Learning"/>
    <x v="2"/>
    <n v="59.280874900774997"/>
    <n v="3.0593713972249001"/>
    <x v="3"/>
  </r>
  <r>
    <s v="EDU-04870-A8-48-2587-LIN"/>
    <s v="Course_04870"/>
    <x v="7"/>
    <x v="7"/>
    <n v="48"/>
    <x v="119"/>
    <n v="61.699847381402002"/>
    <x v="2"/>
    <s v="LinkedIn Learning"/>
    <x v="2"/>
    <n v="79.001037785912999"/>
    <n v="3.8070436065575999"/>
    <x v="5"/>
  </r>
  <r>
    <s v="EDU-04871-A8-51-3447-LIN"/>
    <s v="Course_04871"/>
    <x v="7"/>
    <x v="7"/>
    <n v="51"/>
    <x v="898"/>
    <n v="69.402069451071"/>
    <x v="2"/>
    <s v="LinkedIn Learning"/>
    <x v="2"/>
    <n v="128.82718826633001"/>
    <n v="4.3525709043698999"/>
    <x v="3"/>
  </r>
  <r>
    <s v="EDU-04872-A3-74-2799-LIN"/>
    <s v="Course_04872"/>
    <x v="2"/>
    <x v="2"/>
    <n v="74"/>
    <x v="3071"/>
    <n v="54.154654658216003"/>
    <x v="2"/>
    <s v="LinkedIn Learning"/>
    <x v="2"/>
    <n v="150.23388524831"/>
    <n v="4.2485043195843"/>
    <x v="0"/>
  </r>
  <r>
    <s v="EDU-04873-A1-66-3419-COU"/>
    <s v="Course_04873"/>
    <x v="0"/>
    <x v="0"/>
    <n v="66"/>
    <x v="3072"/>
    <n v="61.589407264450998"/>
    <x v="0"/>
    <s v="Coursera"/>
    <x v="0"/>
    <n v="156.49943543553999"/>
    <n v="3.2538987245222999"/>
    <x v="2"/>
  </r>
  <r>
    <s v="EDU-04874-A3-10-686-COU"/>
    <s v="Course_04874"/>
    <x v="2"/>
    <x v="2"/>
    <n v="10"/>
    <x v="3073"/>
    <n v="83.410813773499996"/>
    <x v="0"/>
    <s v="Coursera"/>
    <x v="0"/>
    <n v="63.862845154188001"/>
    <n v="3.0983650952370998"/>
    <x v="0"/>
  </r>
  <r>
    <s v="EDU-04875-A7-79-914-LIN"/>
    <s v="Course_04875"/>
    <x v="6"/>
    <x v="6"/>
    <n v="79"/>
    <x v="2363"/>
    <n v="81.865838972335993"/>
    <x v="2"/>
    <s v="LinkedIn Learning"/>
    <x v="2"/>
    <n v="161.29038816798001"/>
    <n v="4.5303447043659002"/>
    <x v="1"/>
  </r>
  <r>
    <s v="EDU-04876-A2-71-4572-LIN"/>
    <s v="Course_04876"/>
    <x v="1"/>
    <x v="1"/>
    <n v="71"/>
    <x v="1814"/>
    <n v="53.165443847155998"/>
    <x v="2"/>
    <s v="LinkedIn Learning"/>
    <x v="2"/>
    <n v="44.004985780096"/>
    <n v="3.8059359326380999"/>
    <x v="2"/>
  </r>
  <r>
    <s v="EDU-04877-A3-87-2546-EDX"/>
    <s v="Course_04877"/>
    <x v="2"/>
    <x v="2"/>
    <n v="87"/>
    <x v="3074"/>
    <n v="88.846514747547999"/>
    <x v="1"/>
    <s v="edX"/>
    <x v="1"/>
    <n v="147.29455535598001"/>
    <n v="4.8342114016017996"/>
    <x v="4"/>
  </r>
  <r>
    <s v="EDU-04878-A3-51-3476-UDE"/>
    <s v="Course_04878"/>
    <x v="2"/>
    <x v="2"/>
    <n v="51"/>
    <x v="420"/>
    <n v="97.485653568258002"/>
    <x v="3"/>
    <s v="Udemy"/>
    <x v="3"/>
    <n v="138.95861667883"/>
    <n v="4.9484397382966998"/>
    <x v="4"/>
  </r>
  <r>
    <s v="EDU-04879-A5-14-382-UDE"/>
    <s v="Course_04879"/>
    <x v="4"/>
    <x v="4"/>
    <n v="14"/>
    <x v="3075"/>
    <n v="51.291218781668"/>
    <x v="3"/>
    <s v="Udemy"/>
    <x v="3"/>
    <n v="131.34624059506001"/>
    <n v="4.5609221193533003"/>
    <x v="1"/>
  </r>
  <r>
    <s v="EDU-04880-A2-55-1846-UDE"/>
    <s v="Course_04880"/>
    <x v="1"/>
    <x v="1"/>
    <n v="55"/>
    <x v="3076"/>
    <n v="81.837166455871994"/>
    <x v="3"/>
    <s v="Udemy"/>
    <x v="3"/>
    <n v="73.452794202296005"/>
    <n v="3.3609252064085999"/>
    <x v="2"/>
  </r>
  <r>
    <s v="EDU-04881-A4-13-418-COU"/>
    <s v="Course_04881"/>
    <x v="3"/>
    <x v="3"/>
    <n v="13"/>
    <x v="3077"/>
    <n v="56.664982755483003"/>
    <x v="0"/>
    <s v="Coursera"/>
    <x v="0"/>
    <n v="28.200232809582999"/>
    <n v="4.5166493193005"/>
    <x v="0"/>
  </r>
  <r>
    <s v="EDU-04882-A5-72-1125-EDX"/>
    <s v="Course_04882"/>
    <x v="4"/>
    <x v="4"/>
    <n v="72"/>
    <x v="1377"/>
    <n v="94.861410233610997"/>
    <x v="1"/>
    <s v="edX"/>
    <x v="1"/>
    <n v="186.19593411309"/>
    <n v="4.9850749887178996"/>
    <x v="1"/>
  </r>
  <r>
    <s v="EDU-04883-A8-65-2510-LIN"/>
    <s v="Course_04883"/>
    <x v="7"/>
    <x v="7"/>
    <n v="65"/>
    <x v="3078"/>
    <n v="52.103081542425002"/>
    <x v="2"/>
    <s v="LinkedIn Learning"/>
    <x v="2"/>
    <n v="158.31323249138001"/>
    <n v="4.8000080457954004"/>
    <x v="3"/>
  </r>
  <r>
    <s v="EDU-04884-A5-65-3527-UDE"/>
    <s v="Course_04884"/>
    <x v="4"/>
    <x v="4"/>
    <n v="65"/>
    <x v="807"/>
    <n v="80.018165179020002"/>
    <x v="3"/>
    <s v="Udemy"/>
    <x v="3"/>
    <n v="45.951503198261001"/>
    <n v="4.2125302011811003"/>
    <x v="3"/>
  </r>
  <r>
    <s v="EDU-04885-A8-73-3880-UDE"/>
    <s v="Course_04885"/>
    <x v="7"/>
    <x v="7"/>
    <n v="73"/>
    <x v="3079"/>
    <n v="55.00742679375"/>
    <x v="3"/>
    <s v="Udemy"/>
    <x v="3"/>
    <n v="175.91962648878999"/>
    <n v="3.5569424026993"/>
    <x v="0"/>
  </r>
  <r>
    <s v="EDU-04886-A5-53-3027-UDE"/>
    <s v="Course_04886"/>
    <x v="4"/>
    <x v="4"/>
    <n v="53"/>
    <x v="1966"/>
    <n v="78.357787631302003"/>
    <x v="3"/>
    <s v="Udemy"/>
    <x v="3"/>
    <n v="139.68720608825001"/>
    <n v="4.1324826400520998"/>
    <x v="4"/>
  </r>
  <r>
    <s v="EDU-04887-A2-10-770-COU"/>
    <s v="Course_04887"/>
    <x v="1"/>
    <x v="1"/>
    <n v="10"/>
    <x v="1905"/>
    <n v="53.499995731845999"/>
    <x v="0"/>
    <s v="Coursera"/>
    <x v="0"/>
    <n v="88.398866466441007"/>
    <n v="4.4415845366784996"/>
    <x v="0"/>
  </r>
  <r>
    <s v="EDU-04888-A3-35-170-UDE"/>
    <s v="Course_04888"/>
    <x v="2"/>
    <x v="2"/>
    <n v="35"/>
    <x v="1599"/>
    <n v="86.410957470897998"/>
    <x v="3"/>
    <s v="Udemy"/>
    <x v="3"/>
    <n v="66.129628272245995"/>
    <n v="4.3513840727024"/>
    <x v="4"/>
  </r>
  <r>
    <s v="EDU-04889-A6-37-2711-UDE"/>
    <s v="Course_04889"/>
    <x v="5"/>
    <x v="5"/>
    <n v="37"/>
    <x v="3080"/>
    <n v="74.307524026406"/>
    <x v="3"/>
    <s v="Udemy"/>
    <x v="3"/>
    <n v="25.227420192815998"/>
    <n v="4.8006484720977003"/>
    <x v="5"/>
  </r>
  <r>
    <s v="EDU-04890-A7-11-1734-COU"/>
    <s v="Course_04890"/>
    <x v="6"/>
    <x v="6"/>
    <n v="11"/>
    <x v="1603"/>
    <n v="76.842188652401006"/>
    <x v="0"/>
    <s v="Coursera"/>
    <x v="0"/>
    <n v="174.99836748003"/>
    <n v="4.3779967878003996"/>
    <x v="1"/>
  </r>
  <r>
    <s v="EDU-04891-A1-66-445-LIN"/>
    <s v="Course_04891"/>
    <x v="0"/>
    <x v="0"/>
    <n v="66"/>
    <x v="3081"/>
    <n v="93.847812337028998"/>
    <x v="2"/>
    <s v="LinkedIn Learning"/>
    <x v="2"/>
    <n v="191.00718754959999"/>
    <n v="4.2353580131091997"/>
    <x v="3"/>
  </r>
  <r>
    <s v="EDU-04892-A1-69-3136-EDX"/>
    <s v="Course_04892"/>
    <x v="0"/>
    <x v="0"/>
    <n v="69"/>
    <x v="1149"/>
    <n v="52.863562163836001"/>
    <x v="1"/>
    <s v="edX"/>
    <x v="1"/>
    <n v="104.67137020049"/>
    <n v="3.6195446866937"/>
    <x v="4"/>
  </r>
  <r>
    <s v="EDU-04893-A3-69-742-EDX"/>
    <s v="Course_04893"/>
    <x v="2"/>
    <x v="2"/>
    <n v="69"/>
    <x v="445"/>
    <n v="99.615974230568"/>
    <x v="1"/>
    <s v="edX"/>
    <x v="1"/>
    <n v="24.919605484992999"/>
    <n v="4.5592515081461"/>
    <x v="1"/>
  </r>
  <r>
    <s v="EDU-04894-A8-52-817-COU"/>
    <s v="Course_04894"/>
    <x v="7"/>
    <x v="7"/>
    <n v="52"/>
    <x v="1542"/>
    <n v="97.670028461851999"/>
    <x v="0"/>
    <s v="Coursera"/>
    <x v="0"/>
    <n v="83.561757914674004"/>
    <n v="4.0179780851329996"/>
    <x v="1"/>
  </r>
  <r>
    <s v="EDU-04895-A5-35-3933-LIN"/>
    <s v="Course_04895"/>
    <x v="4"/>
    <x v="4"/>
    <n v="35"/>
    <x v="1988"/>
    <n v="75.687083209598001"/>
    <x v="2"/>
    <s v="LinkedIn Learning"/>
    <x v="2"/>
    <n v="155.84044023958"/>
    <n v="4.3076522224474001"/>
    <x v="5"/>
  </r>
  <r>
    <s v="EDU-04896-A2-25-2195-UDE"/>
    <s v="Course_04896"/>
    <x v="1"/>
    <x v="1"/>
    <n v="25"/>
    <x v="1498"/>
    <n v="99.171788442494005"/>
    <x v="3"/>
    <s v="Udemy"/>
    <x v="3"/>
    <n v="156.03288440953"/>
    <n v="4.9365226697756999"/>
    <x v="2"/>
  </r>
  <r>
    <s v="EDU-04897-A1-65-1086-UDE"/>
    <s v="Course_04897"/>
    <x v="0"/>
    <x v="0"/>
    <n v="65"/>
    <x v="3082"/>
    <n v="75.988772622509998"/>
    <x v="3"/>
    <s v="Udemy"/>
    <x v="3"/>
    <n v="46.433615946358003"/>
    <n v="3.5191739836748002"/>
    <x v="3"/>
  </r>
  <r>
    <s v="EDU-04898-A1-30-1731-EDX"/>
    <s v="Course_04898"/>
    <x v="0"/>
    <x v="0"/>
    <n v="30"/>
    <x v="2679"/>
    <n v="76.548905954777993"/>
    <x v="1"/>
    <s v="edX"/>
    <x v="1"/>
    <n v="11.191102111667"/>
    <n v="4.5364449004997001"/>
    <x v="2"/>
  </r>
  <r>
    <s v="EDU-04899-A4-84-1356-UDE"/>
    <s v="Course_04899"/>
    <x v="3"/>
    <x v="3"/>
    <n v="84"/>
    <x v="3083"/>
    <n v="95.411538962476001"/>
    <x v="3"/>
    <s v="Udemy"/>
    <x v="3"/>
    <n v="180.73518261191001"/>
    <n v="4.5750785180460003"/>
    <x v="4"/>
  </r>
  <r>
    <s v="EDU-04900-A7-92-1803-LIN"/>
    <s v="Course_04900"/>
    <x v="6"/>
    <x v="6"/>
    <n v="92"/>
    <x v="2211"/>
    <n v="86.708131976079002"/>
    <x v="2"/>
    <s v="LinkedIn Learning"/>
    <x v="2"/>
    <n v="105.21332694193001"/>
    <n v="3.4365212507386"/>
    <x v="2"/>
  </r>
  <r>
    <s v="EDU-04901-A9-37-1503-COU"/>
    <s v="Course_04901"/>
    <x v="8"/>
    <x v="8"/>
    <n v="37"/>
    <x v="3084"/>
    <n v="85.776676371676999"/>
    <x v="0"/>
    <s v="Coursera"/>
    <x v="0"/>
    <n v="88.121390680551997"/>
    <n v="3.1708180780172999"/>
    <x v="3"/>
  </r>
  <r>
    <s v="EDU-04902-A9-92-244-LIN"/>
    <s v="Course_04902"/>
    <x v="8"/>
    <x v="8"/>
    <n v="92"/>
    <x v="1272"/>
    <n v="52.058415045468998"/>
    <x v="2"/>
    <s v="LinkedIn Learning"/>
    <x v="2"/>
    <n v="165.37013237277"/>
    <n v="4.7783979592748"/>
    <x v="5"/>
  </r>
  <r>
    <s v="EDU-04903-A9-76-1915-LIN"/>
    <s v="Course_04903"/>
    <x v="8"/>
    <x v="8"/>
    <n v="76"/>
    <x v="3085"/>
    <n v="85.132239049766"/>
    <x v="2"/>
    <s v="LinkedIn Learning"/>
    <x v="2"/>
    <n v="14.684554196923999"/>
    <n v="4.2571253541220999"/>
    <x v="2"/>
  </r>
  <r>
    <s v="EDU-04904-A8-33-1430-LIN"/>
    <s v="Course_04904"/>
    <x v="7"/>
    <x v="7"/>
    <n v="33"/>
    <x v="1351"/>
    <n v="78.272642628257003"/>
    <x v="2"/>
    <s v="LinkedIn Learning"/>
    <x v="2"/>
    <n v="12.603251228913001"/>
    <n v="3.5057726053103999"/>
    <x v="1"/>
  </r>
  <r>
    <s v="EDU-04905-A5-71-1409-UDE"/>
    <s v="Course_04905"/>
    <x v="4"/>
    <x v="4"/>
    <n v="71"/>
    <x v="1159"/>
    <n v="85.624433602826002"/>
    <x v="3"/>
    <s v="Udemy"/>
    <x v="3"/>
    <n v="152.15348361376999"/>
    <n v="4.7595833604362001"/>
    <x v="5"/>
  </r>
  <r>
    <s v="EDU-04906-A8-18-3264-LIN"/>
    <s v="Course_04906"/>
    <x v="7"/>
    <x v="7"/>
    <n v="18"/>
    <x v="2803"/>
    <n v="55.687835343553999"/>
    <x v="2"/>
    <s v="LinkedIn Learning"/>
    <x v="2"/>
    <n v="83.829178948562003"/>
    <n v="3.7815701458732001"/>
    <x v="2"/>
  </r>
  <r>
    <s v="EDU-04907-A8-15-1984-EDX"/>
    <s v="Course_04907"/>
    <x v="7"/>
    <x v="7"/>
    <n v="15"/>
    <x v="3086"/>
    <n v="90.082253587742002"/>
    <x v="1"/>
    <s v="edX"/>
    <x v="1"/>
    <n v="29.880090319228"/>
    <n v="4.9738052288347996"/>
    <x v="5"/>
  </r>
  <r>
    <s v="EDU-04908-A9-55-283-COU"/>
    <s v="Course_04908"/>
    <x v="8"/>
    <x v="8"/>
    <n v="55"/>
    <x v="3087"/>
    <n v="83.279862851155997"/>
    <x v="0"/>
    <s v="Coursera"/>
    <x v="0"/>
    <n v="114.31199108926"/>
    <n v="3.7054388091767998"/>
    <x v="2"/>
  </r>
  <r>
    <s v="EDU-04909-A1-85-2830-EDX"/>
    <s v="Course_04909"/>
    <x v="0"/>
    <x v="0"/>
    <n v="85"/>
    <x v="3088"/>
    <n v="93.946445879262996"/>
    <x v="1"/>
    <s v="edX"/>
    <x v="1"/>
    <n v="150.88238960680999"/>
    <n v="3.5330130628781999"/>
    <x v="3"/>
  </r>
  <r>
    <s v="EDU-04910-A9-41-3209-EDX"/>
    <s v="Course_04910"/>
    <x v="8"/>
    <x v="8"/>
    <n v="41"/>
    <x v="900"/>
    <n v="55.095975580244001"/>
    <x v="1"/>
    <s v="edX"/>
    <x v="1"/>
    <n v="45.288532536262998"/>
    <n v="3.6349772876767998"/>
    <x v="3"/>
  </r>
  <r>
    <s v="EDU-04911-A2-55-3859-COU"/>
    <s v="Course_04911"/>
    <x v="1"/>
    <x v="1"/>
    <n v="55"/>
    <x v="3089"/>
    <n v="78.899197131373995"/>
    <x v="0"/>
    <s v="Coursera"/>
    <x v="0"/>
    <n v="18.887953477768999"/>
    <n v="3.3243929167483999"/>
    <x v="4"/>
  </r>
  <r>
    <s v="EDU-04912-A9-99-3492-UDE"/>
    <s v="Course_04912"/>
    <x v="8"/>
    <x v="8"/>
    <n v="99"/>
    <x v="3090"/>
    <n v="55.542481587121003"/>
    <x v="3"/>
    <s v="Udemy"/>
    <x v="3"/>
    <n v="126.57290714624"/>
    <n v="4.9079606832131999"/>
    <x v="4"/>
  </r>
  <r>
    <s v="EDU-04913-A6-91-2662-UDE"/>
    <s v="Course_04913"/>
    <x v="5"/>
    <x v="5"/>
    <n v="91"/>
    <x v="1948"/>
    <n v="59.823066693712001"/>
    <x v="3"/>
    <s v="Udemy"/>
    <x v="3"/>
    <n v="130.68885591723"/>
    <n v="3.2194550695967998"/>
    <x v="5"/>
  </r>
  <r>
    <s v="EDU-04914-A2-45-2706-LIN"/>
    <s v="Course_04914"/>
    <x v="1"/>
    <x v="1"/>
    <n v="45"/>
    <x v="2684"/>
    <n v="59.786882122210002"/>
    <x v="2"/>
    <s v="LinkedIn Learning"/>
    <x v="2"/>
    <n v="140.14624665112001"/>
    <n v="3.6364786127623998"/>
    <x v="3"/>
  </r>
  <r>
    <s v="EDU-04915-A4-58-2640-EDX"/>
    <s v="Course_04915"/>
    <x v="3"/>
    <x v="3"/>
    <n v="58"/>
    <x v="1683"/>
    <n v="76.073009694879005"/>
    <x v="1"/>
    <s v="edX"/>
    <x v="1"/>
    <n v="155.20215773857001"/>
    <n v="3.0657024261205001"/>
    <x v="5"/>
  </r>
  <r>
    <s v="EDU-04916-A3-21-1118-UDE"/>
    <s v="Course_04916"/>
    <x v="2"/>
    <x v="2"/>
    <n v="21"/>
    <x v="3091"/>
    <n v="94.987904032748006"/>
    <x v="3"/>
    <s v="Udemy"/>
    <x v="3"/>
    <n v="107.29079078557"/>
    <n v="4.5214842953009002"/>
    <x v="2"/>
  </r>
  <r>
    <s v="EDU-04917-A5-84-4492-EDX"/>
    <s v="Course_04917"/>
    <x v="4"/>
    <x v="4"/>
    <n v="84"/>
    <x v="3092"/>
    <n v="71.278903494402002"/>
    <x v="1"/>
    <s v="edX"/>
    <x v="1"/>
    <n v="101.52819041025001"/>
    <n v="3.8474898284300001"/>
    <x v="2"/>
  </r>
  <r>
    <s v="EDU-04918-A9-58-2683-COU"/>
    <s v="Course_04918"/>
    <x v="8"/>
    <x v="8"/>
    <n v="58"/>
    <x v="3093"/>
    <n v="50.548177205635"/>
    <x v="0"/>
    <s v="Coursera"/>
    <x v="0"/>
    <n v="110.92840782974"/>
    <n v="4.2079109939724004"/>
    <x v="5"/>
  </r>
  <r>
    <s v="EDU-04919-A2-35-1827-COU"/>
    <s v="Course_04919"/>
    <x v="1"/>
    <x v="1"/>
    <n v="35"/>
    <x v="2913"/>
    <n v="50.059099497356002"/>
    <x v="0"/>
    <s v="Coursera"/>
    <x v="0"/>
    <n v="146.3913462825"/>
    <n v="3.3174142600519998"/>
    <x v="3"/>
  </r>
  <r>
    <s v="EDU-04920-A6-51-1964-COU"/>
    <s v="Course_04920"/>
    <x v="5"/>
    <x v="5"/>
    <n v="51"/>
    <x v="1383"/>
    <n v="73.644422147601006"/>
    <x v="0"/>
    <s v="Coursera"/>
    <x v="0"/>
    <n v="179.99172167441"/>
    <n v="3.6854936003516001"/>
    <x v="1"/>
  </r>
  <r>
    <s v="EDU-04921-A8-51-4294-LIN"/>
    <s v="Course_04921"/>
    <x v="7"/>
    <x v="7"/>
    <n v="51"/>
    <x v="1176"/>
    <n v="72.990337033222005"/>
    <x v="2"/>
    <s v="LinkedIn Learning"/>
    <x v="2"/>
    <n v="111.23863138627"/>
    <n v="3.9545401951466999"/>
    <x v="0"/>
  </r>
  <r>
    <s v="EDU-04922-A6-66-1911-COU"/>
    <s v="Course_04922"/>
    <x v="5"/>
    <x v="5"/>
    <n v="66"/>
    <x v="3094"/>
    <n v="96.932026479127003"/>
    <x v="0"/>
    <s v="Coursera"/>
    <x v="0"/>
    <n v="113.18309534084"/>
    <n v="3.9224958788743001"/>
    <x v="5"/>
  </r>
  <r>
    <s v="EDU-04923-A4-67-1683-EDX"/>
    <s v="Course_04923"/>
    <x v="3"/>
    <x v="3"/>
    <n v="67"/>
    <x v="3095"/>
    <n v="61.482621187142001"/>
    <x v="1"/>
    <s v="edX"/>
    <x v="1"/>
    <n v="49.067099334101002"/>
    <n v="3.7563825899554"/>
    <x v="1"/>
  </r>
  <r>
    <s v="EDU-04924-A8-16-807-COU"/>
    <s v="Course_04924"/>
    <x v="7"/>
    <x v="7"/>
    <n v="16"/>
    <x v="1862"/>
    <n v="87.368236408881998"/>
    <x v="0"/>
    <s v="Coursera"/>
    <x v="0"/>
    <n v="185.21999569225"/>
    <n v="4.5098119680741"/>
    <x v="2"/>
  </r>
  <r>
    <s v="EDU-04925-A9-47-1369-LIN"/>
    <s v="Course_04925"/>
    <x v="8"/>
    <x v="8"/>
    <n v="47"/>
    <x v="3096"/>
    <n v="85.521583639409997"/>
    <x v="2"/>
    <s v="LinkedIn Learning"/>
    <x v="2"/>
    <n v="92.865806857568003"/>
    <n v="3.9912808716365"/>
    <x v="1"/>
  </r>
  <r>
    <s v="EDU-04926-A4-57-2927-COU"/>
    <s v="Course_04926"/>
    <x v="3"/>
    <x v="3"/>
    <n v="57"/>
    <x v="2504"/>
    <n v="89.448786340384999"/>
    <x v="0"/>
    <s v="Coursera"/>
    <x v="0"/>
    <n v="117.3936820099"/>
    <n v="4.8452546406999"/>
    <x v="1"/>
  </r>
  <r>
    <s v="EDU-04927-A6-22-4542-UDE"/>
    <s v="Course_04927"/>
    <x v="5"/>
    <x v="5"/>
    <n v="22"/>
    <x v="3097"/>
    <n v="89.009736703938998"/>
    <x v="3"/>
    <s v="Udemy"/>
    <x v="3"/>
    <n v="167.86681124562"/>
    <n v="4.1413580618239996"/>
    <x v="0"/>
  </r>
  <r>
    <s v="EDU-04928-A1-35-3318-EDX"/>
    <s v="Course_04928"/>
    <x v="0"/>
    <x v="0"/>
    <n v="35"/>
    <x v="1512"/>
    <n v="97.943704401440996"/>
    <x v="1"/>
    <s v="edX"/>
    <x v="1"/>
    <n v="192.93794437334"/>
    <n v="3.8335483964704999"/>
    <x v="2"/>
  </r>
  <r>
    <s v="EDU-04929-A8-42-2885-UDE"/>
    <s v="Course_04929"/>
    <x v="7"/>
    <x v="7"/>
    <n v="42"/>
    <x v="2089"/>
    <n v="90.275371529276995"/>
    <x v="3"/>
    <s v="Udemy"/>
    <x v="3"/>
    <n v="185.73763305893999"/>
    <n v="4.4553325104052002"/>
    <x v="0"/>
  </r>
  <r>
    <s v="EDU-04930-A4-26-1588-LIN"/>
    <s v="Course_04930"/>
    <x v="3"/>
    <x v="3"/>
    <n v="26"/>
    <x v="1296"/>
    <n v="96.546136562135004"/>
    <x v="2"/>
    <s v="LinkedIn Learning"/>
    <x v="2"/>
    <n v="99.927007731632003"/>
    <n v="4.7521791204488002"/>
    <x v="4"/>
  </r>
  <r>
    <s v="EDU-04931-A1-86-2306-UDE"/>
    <s v="Course_04931"/>
    <x v="0"/>
    <x v="0"/>
    <n v="86"/>
    <x v="1067"/>
    <n v="53.065165176158999"/>
    <x v="3"/>
    <s v="Udemy"/>
    <x v="3"/>
    <n v="171.65365623190999"/>
    <n v="3.5636754058781999"/>
    <x v="5"/>
  </r>
  <r>
    <s v="EDU-04932-A6-63-1258-LIN"/>
    <s v="Course_04932"/>
    <x v="5"/>
    <x v="5"/>
    <n v="63"/>
    <x v="22"/>
    <n v="94.253189329270995"/>
    <x v="2"/>
    <s v="LinkedIn Learning"/>
    <x v="2"/>
    <n v="43.879558402447998"/>
    <n v="3.6483667970072"/>
    <x v="2"/>
  </r>
  <r>
    <s v="EDU-04933-A4-66-3864-LIN"/>
    <s v="Course_04933"/>
    <x v="3"/>
    <x v="3"/>
    <n v="66"/>
    <x v="2688"/>
    <n v="84.644050216159002"/>
    <x v="2"/>
    <s v="LinkedIn Learning"/>
    <x v="2"/>
    <n v="103.75219322562999"/>
    <n v="3.2089017636360002"/>
    <x v="4"/>
  </r>
  <r>
    <s v="EDU-04934-A2-68-207-LIN"/>
    <s v="Course_04934"/>
    <x v="1"/>
    <x v="1"/>
    <n v="68"/>
    <x v="2328"/>
    <n v="80.074448102209004"/>
    <x v="2"/>
    <s v="LinkedIn Learning"/>
    <x v="2"/>
    <n v="80.575127993216"/>
    <n v="3.5568693597401002"/>
    <x v="4"/>
  </r>
  <r>
    <s v="EDU-04935-A4-74-647-LIN"/>
    <s v="Course_04935"/>
    <x v="3"/>
    <x v="3"/>
    <n v="74"/>
    <x v="1255"/>
    <n v="75.681027318803004"/>
    <x v="2"/>
    <s v="LinkedIn Learning"/>
    <x v="2"/>
    <n v="162.87606691087001"/>
    <n v="4.0895941548899"/>
    <x v="2"/>
  </r>
  <r>
    <s v="EDU-04936-A2-24-2727-COU"/>
    <s v="Course_04936"/>
    <x v="1"/>
    <x v="1"/>
    <n v="24"/>
    <x v="2950"/>
    <n v="89.235626724414999"/>
    <x v="0"/>
    <s v="Coursera"/>
    <x v="0"/>
    <n v="88.698369511783"/>
    <n v="4.7519344623990003"/>
    <x v="4"/>
  </r>
  <r>
    <s v="EDU-04937-A7-34-2609-LIN"/>
    <s v="Course_04937"/>
    <x v="6"/>
    <x v="6"/>
    <n v="34"/>
    <x v="3098"/>
    <n v="69.405565102311996"/>
    <x v="2"/>
    <s v="LinkedIn Learning"/>
    <x v="2"/>
    <n v="114.31347217040999"/>
    <n v="4.3897592102431"/>
    <x v="1"/>
  </r>
  <r>
    <s v="EDU-04938-A7-30-633-EDX"/>
    <s v="Course_04938"/>
    <x v="6"/>
    <x v="6"/>
    <n v="30"/>
    <x v="1507"/>
    <n v="83.775184544509997"/>
    <x v="1"/>
    <s v="edX"/>
    <x v="1"/>
    <n v="194.43854221266"/>
    <n v="3.0383121472407999"/>
    <x v="1"/>
  </r>
  <r>
    <s v="EDU-04939-A8-79-178-LIN"/>
    <s v="Course_04939"/>
    <x v="7"/>
    <x v="7"/>
    <n v="79"/>
    <x v="36"/>
    <n v="79.544986793993999"/>
    <x v="2"/>
    <s v="LinkedIn Learning"/>
    <x v="2"/>
    <n v="76.735433103329001"/>
    <n v="4.7840609761298003"/>
    <x v="0"/>
  </r>
  <r>
    <s v="EDU-04940-A9-61-3600-EDX"/>
    <s v="Course_04940"/>
    <x v="8"/>
    <x v="8"/>
    <n v="61"/>
    <x v="308"/>
    <n v="77.641845180748007"/>
    <x v="1"/>
    <s v="edX"/>
    <x v="1"/>
    <n v="148.54655399631"/>
    <n v="3.1188789862520001"/>
    <x v="5"/>
  </r>
  <r>
    <s v="EDU-04941-A6-57-2621-EDX"/>
    <s v="Course_04941"/>
    <x v="5"/>
    <x v="5"/>
    <n v="57"/>
    <x v="159"/>
    <n v="71.835384559616998"/>
    <x v="1"/>
    <s v="edX"/>
    <x v="1"/>
    <n v="90.132702794539995"/>
    <n v="3.7200439879113998"/>
    <x v="1"/>
  </r>
  <r>
    <s v="EDU-04942-A7-25-2458-UDE"/>
    <s v="Course_04942"/>
    <x v="6"/>
    <x v="6"/>
    <n v="25"/>
    <x v="564"/>
    <n v="78.101121112182"/>
    <x v="3"/>
    <s v="Udemy"/>
    <x v="3"/>
    <n v="176.15331313843001"/>
    <n v="3.6366167259797"/>
    <x v="1"/>
  </r>
  <r>
    <s v="EDU-04943-A5-67-2908-LIN"/>
    <s v="Course_04943"/>
    <x v="4"/>
    <x v="4"/>
    <n v="67"/>
    <x v="3099"/>
    <n v="85.110592210283002"/>
    <x v="2"/>
    <s v="LinkedIn Learning"/>
    <x v="2"/>
    <n v="191.56877461259"/>
    <n v="4.4556271104591003"/>
    <x v="4"/>
  </r>
  <r>
    <s v="EDU-04944-A1-93-2972-LIN"/>
    <s v="Course_04944"/>
    <x v="0"/>
    <x v="0"/>
    <n v="93"/>
    <x v="1117"/>
    <n v="88.752718457601006"/>
    <x v="2"/>
    <s v="LinkedIn Learning"/>
    <x v="2"/>
    <n v="198.0088185418"/>
    <n v="3.4402739451099"/>
    <x v="1"/>
  </r>
  <r>
    <s v="EDU-04945-A3-35-1163-EDX"/>
    <s v="Course_04945"/>
    <x v="2"/>
    <x v="2"/>
    <n v="35"/>
    <x v="3100"/>
    <n v="70.830373149242007"/>
    <x v="1"/>
    <s v="edX"/>
    <x v="1"/>
    <n v="89.174089422220007"/>
    <n v="3.4866650464904998"/>
    <x v="0"/>
  </r>
  <r>
    <s v="EDU-04946-A4-81-1638-LIN"/>
    <s v="Course_04946"/>
    <x v="3"/>
    <x v="3"/>
    <n v="81"/>
    <x v="585"/>
    <n v="76.590977013583995"/>
    <x v="2"/>
    <s v="LinkedIn Learning"/>
    <x v="2"/>
    <n v="104.50497075938"/>
    <n v="3.7876224633720001"/>
    <x v="0"/>
  </r>
  <r>
    <s v="EDU-04947-A5-31-1899-LIN"/>
    <s v="Course_04947"/>
    <x v="4"/>
    <x v="4"/>
    <n v="31"/>
    <x v="497"/>
    <n v="87.643134341179007"/>
    <x v="2"/>
    <s v="LinkedIn Learning"/>
    <x v="2"/>
    <n v="129.86188722009999"/>
    <n v="3.8945980554438999"/>
    <x v="0"/>
  </r>
  <r>
    <s v="EDU-04948-A2-17-2947-EDX"/>
    <s v="Course_04948"/>
    <x v="1"/>
    <x v="1"/>
    <n v="17"/>
    <x v="809"/>
    <n v="53.600516438508997"/>
    <x v="1"/>
    <s v="edX"/>
    <x v="1"/>
    <n v="43.181018204430003"/>
    <n v="3.1284609146341"/>
    <x v="2"/>
  </r>
  <r>
    <s v="EDU-04949-A9-34-4093-EDX"/>
    <s v="Course_04949"/>
    <x v="8"/>
    <x v="8"/>
    <n v="34"/>
    <x v="2672"/>
    <n v="76.336200002371996"/>
    <x v="1"/>
    <s v="edX"/>
    <x v="1"/>
    <n v="15.919239926022"/>
    <n v="3.2808321800906999"/>
    <x v="0"/>
  </r>
  <r>
    <s v="EDU-04950-A5-44-1309-LIN"/>
    <s v="Course_04950"/>
    <x v="4"/>
    <x v="4"/>
    <n v="44"/>
    <x v="2238"/>
    <n v="54.806273257344998"/>
    <x v="2"/>
    <s v="LinkedIn Learning"/>
    <x v="2"/>
    <n v="71.774013023768006"/>
    <n v="3.4402972704315999"/>
    <x v="1"/>
  </r>
  <r>
    <s v="EDU-04951-A9-84-3155-LIN"/>
    <s v="Course_04951"/>
    <x v="8"/>
    <x v="8"/>
    <n v="84"/>
    <x v="1442"/>
    <n v="96.243503659129999"/>
    <x v="2"/>
    <s v="LinkedIn Learning"/>
    <x v="2"/>
    <n v="136.64487343546"/>
    <n v="3.1166504478433001"/>
    <x v="4"/>
  </r>
  <r>
    <s v="EDU-04952-A5-24-3094-UDE"/>
    <s v="Course_04952"/>
    <x v="4"/>
    <x v="4"/>
    <n v="24"/>
    <x v="2750"/>
    <n v="71.376849506164007"/>
    <x v="3"/>
    <s v="Udemy"/>
    <x v="3"/>
    <n v="97.401249875841998"/>
    <n v="3.2260143286638998"/>
    <x v="0"/>
  </r>
  <r>
    <s v="EDU-04953-A6-98-476-UDE"/>
    <s v="Course_04953"/>
    <x v="5"/>
    <x v="5"/>
    <n v="98"/>
    <x v="3101"/>
    <n v="67.291484706413002"/>
    <x v="3"/>
    <s v="Udemy"/>
    <x v="3"/>
    <n v="66.343855920254001"/>
    <n v="4.9628228056952999"/>
    <x v="0"/>
  </r>
  <r>
    <s v="EDU-04954-A9-87-1646-LIN"/>
    <s v="Course_04954"/>
    <x v="8"/>
    <x v="8"/>
    <n v="87"/>
    <x v="2753"/>
    <n v="58.536998782843"/>
    <x v="2"/>
    <s v="LinkedIn Learning"/>
    <x v="2"/>
    <n v="57.999311583465001"/>
    <n v="4.5742290521206002"/>
    <x v="1"/>
  </r>
  <r>
    <s v="EDU-04955-A9-12-4653-LIN"/>
    <s v="Course_04955"/>
    <x v="8"/>
    <x v="8"/>
    <n v="12"/>
    <x v="344"/>
    <n v="51.781669859369003"/>
    <x v="2"/>
    <s v="LinkedIn Learning"/>
    <x v="2"/>
    <n v="180.75729850550999"/>
    <n v="4.1070795663729003"/>
    <x v="1"/>
  </r>
  <r>
    <s v="EDU-04956-A7-72-3027-EDX"/>
    <s v="Course_04956"/>
    <x v="6"/>
    <x v="6"/>
    <n v="72"/>
    <x v="1966"/>
    <n v="98.413722759454998"/>
    <x v="1"/>
    <s v="edX"/>
    <x v="1"/>
    <n v="165.63868920597"/>
    <n v="4.8666289091846"/>
    <x v="4"/>
  </r>
  <r>
    <s v="EDU-04957-A3-64-4643-EDX"/>
    <s v="Course_04957"/>
    <x v="2"/>
    <x v="2"/>
    <n v="64"/>
    <x v="1213"/>
    <n v="98.592976996420006"/>
    <x v="1"/>
    <s v="edX"/>
    <x v="1"/>
    <n v="74.964499905883997"/>
    <n v="3.7174683837628"/>
    <x v="0"/>
  </r>
  <r>
    <s v="EDU-04958-A4-33-1038-UDE"/>
    <s v="Course_04958"/>
    <x v="3"/>
    <x v="3"/>
    <n v="33"/>
    <x v="2509"/>
    <n v="73.123944973793002"/>
    <x v="3"/>
    <s v="Udemy"/>
    <x v="3"/>
    <n v="67.580364197056994"/>
    <n v="3.3330433464139002"/>
    <x v="0"/>
  </r>
  <r>
    <s v="EDU-04959-A1-84-3758-COU"/>
    <s v="Course_04959"/>
    <x v="0"/>
    <x v="0"/>
    <n v="84"/>
    <x v="1644"/>
    <n v="75.501610703582998"/>
    <x v="0"/>
    <s v="Coursera"/>
    <x v="0"/>
    <n v="101.29544157111999"/>
    <n v="4.4265914430831996"/>
    <x v="5"/>
  </r>
  <r>
    <s v="EDU-04960-A7-31-3946-EDX"/>
    <s v="Course_04960"/>
    <x v="6"/>
    <x v="6"/>
    <n v="31"/>
    <x v="1201"/>
    <n v="90.458225491283997"/>
    <x v="1"/>
    <s v="edX"/>
    <x v="1"/>
    <n v="156.61204785603999"/>
    <n v="3.9014974681751999"/>
    <x v="1"/>
  </r>
  <r>
    <s v="EDU-04961-A6-24-171-UDE"/>
    <s v="Course_04961"/>
    <x v="5"/>
    <x v="5"/>
    <n v="24"/>
    <x v="1997"/>
    <n v="73.887355368298003"/>
    <x v="3"/>
    <s v="Udemy"/>
    <x v="3"/>
    <n v="76.774660574398993"/>
    <n v="4.1946714285326001"/>
    <x v="1"/>
  </r>
  <r>
    <s v="EDU-04962-A4-42-4751-LIN"/>
    <s v="Course_04962"/>
    <x v="3"/>
    <x v="3"/>
    <n v="42"/>
    <x v="768"/>
    <n v="62.483387000961002"/>
    <x v="2"/>
    <s v="LinkedIn Learning"/>
    <x v="2"/>
    <n v="16.705079404357999"/>
    <n v="3.0326731364678001"/>
    <x v="3"/>
  </r>
  <r>
    <s v="EDU-04963-A6-59-4731-COU"/>
    <s v="Course_04963"/>
    <x v="5"/>
    <x v="5"/>
    <n v="59"/>
    <x v="3102"/>
    <n v="70.635786469593"/>
    <x v="0"/>
    <s v="Coursera"/>
    <x v="0"/>
    <n v="128.82471753524999"/>
    <n v="3.8821625440813001"/>
    <x v="5"/>
  </r>
  <r>
    <s v="EDU-04964-A1-52-1224-EDX"/>
    <s v="Course_04964"/>
    <x v="0"/>
    <x v="0"/>
    <n v="52"/>
    <x v="3013"/>
    <n v="91.956737101697001"/>
    <x v="1"/>
    <s v="edX"/>
    <x v="1"/>
    <n v="152.38456055505"/>
    <n v="3.0479440984432999"/>
    <x v="4"/>
  </r>
  <r>
    <s v="EDU-04965-A2-86-532-COU"/>
    <s v="Course_04965"/>
    <x v="1"/>
    <x v="1"/>
    <n v="86"/>
    <x v="3103"/>
    <n v="76.964556471872001"/>
    <x v="0"/>
    <s v="Coursera"/>
    <x v="0"/>
    <n v="179.98471758334"/>
    <n v="4.6306903588118002"/>
    <x v="3"/>
  </r>
  <r>
    <s v="EDU-04966-A3-21-254-COU"/>
    <s v="Course_04966"/>
    <x v="2"/>
    <x v="2"/>
    <n v="21"/>
    <x v="501"/>
    <n v="80.127987158283005"/>
    <x v="0"/>
    <s v="Coursera"/>
    <x v="0"/>
    <n v="125.80179649266999"/>
    <n v="4.6502940290212997"/>
    <x v="4"/>
  </r>
  <r>
    <s v="EDU-04967-A4-19-1958-UDE"/>
    <s v="Course_04967"/>
    <x v="3"/>
    <x v="3"/>
    <n v="19"/>
    <x v="3104"/>
    <n v="72.319078509853"/>
    <x v="3"/>
    <s v="Udemy"/>
    <x v="3"/>
    <n v="80.253675552033997"/>
    <n v="4.4483456185853001"/>
    <x v="4"/>
  </r>
  <r>
    <s v="EDU-04968-A5-48-4172-UDE"/>
    <s v="Course_04968"/>
    <x v="4"/>
    <x v="4"/>
    <n v="48"/>
    <x v="3105"/>
    <n v="55.533052506724999"/>
    <x v="3"/>
    <s v="Udemy"/>
    <x v="3"/>
    <n v="70.750161908904005"/>
    <n v="3.1270037036609"/>
    <x v="1"/>
  </r>
  <r>
    <s v="EDU-04969-A6-48-2728-EDX"/>
    <s v="Course_04969"/>
    <x v="5"/>
    <x v="5"/>
    <n v="48"/>
    <x v="3106"/>
    <n v="77.392642471922002"/>
    <x v="1"/>
    <s v="edX"/>
    <x v="1"/>
    <n v="190.99706087947999"/>
    <n v="3.2104686663583002"/>
    <x v="0"/>
  </r>
  <r>
    <s v="EDU-04970-A5-70-1688-UDE"/>
    <s v="Course_04970"/>
    <x v="4"/>
    <x v="4"/>
    <n v="70"/>
    <x v="3107"/>
    <n v="89.266572842665994"/>
    <x v="3"/>
    <s v="Udemy"/>
    <x v="3"/>
    <n v="28.723969884740001"/>
    <n v="4.1040062328582998"/>
    <x v="4"/>
  </r>
  <r>
    <s v="EDU-04971-A7-51-3700-EDX"/>
    <s v="Course_04971"/>
    <x v="6"/>
    <x v="6"/>
    <n v="51"/>
    <x v="1964"/>
    <n v="94.788726978420002"/>
    <x v="1"/>
    <s v="edX"/>
    <x v="1"/>
    <n v="54.629507501410998"/>
    <n v="3.2074322389529999"/>
    <x v="2"/>
  </r>
  <r>
    <s v="EDU-04972-A4-62-4830-LIN"/>
    <s v="Course_04972"/>
    <x v="3"/>
    <x v="3"/>
    <n v="62"/>
    <x v="3108"/>
    <n v="78.874640241684006"/>
    <x v="2"/>
    <s v="LinkedIn Learning"/>
    <x v="2"/>
    <n v="134.94487801459999"/>
    <n v="3.1871338642889002"/>
    <x v="0"/>
  </r>
  <r>
    <s v="EDU-04973-A7-46-4670-LIN"/>
    <s v="Course_04973"/>
    <x v="6"/>
    <x v="6"/>
    <n v="46"/>
    <x v="895"/>
    <n v="76.525905163439006"/>
    <x v="2"/>
    <s v="LinkedIn Learning"/>
    <x v="2"/>
    <n v="194.3676465101"/>
    <n v="3.9244036544365999"/>
    <x v="1"/>
  </r>
  <r>
    <s v="EDU-04974-A2-42-1614-LIN"/>
    <s v="Course_04974"/>
    <x v="1"/>
    <x v="1"/>
    <n v="42"/>
    <x v="3109"/>
    <n v="73.757984764759996"/>
    <x v="2"/>
    <s v="LinkedIn Learning"/>
    <x v="2"/>
    <n v="166.58037054690999"/>
    <n v="4.2554910736730003"/>
    <x v="5"/>
  </r>
  <r>
    <s v="EDU-04975-A7-85-1608-EDX"/>
    <s v="Course_04975"/>
    <x v="6"/>
    <x v="6"/>
    <n v="85"/>
    <x v="1070"/>
    <n v="64.118096140418004"/>
    <x v="1"/>
    <s v="edX"/>
    <x v="1"/>
    <n v="153.06297287761001"/>
    <n v="4.9054424361331002"/>
    <x v="3"/>
  </r>
  <r>
    <s v="EDU-04976-A2-46-3933-LIN"/>
    <s v="Course_04976"/>
    <x v="1"/>
    <x v="1"/>
    <n v="46"/>
    <x v="1988"/>
    <n v="80.735041627943005"/>
    <x v="2"/>
    <s v="LinkedIn Learning"/>
    <x v="2"/>
    <n v="156.55786895932999"/>
    <n v="4.1824859346370999"/>
    <x v="0"/>
  </r>
  <r>
    <s v="EDU-04977-A2-23-127-LIN"/>
    <s v="Course_04977"/>
    <x v="1"/>
    <x v="1"/>
    <n v="23"/>
    <x v="3110"/>
    <n v="68.998358784806001"/>
    <x v="2"/>
    <s v="LinkedIn Learning"/>
    <x v="2"/>
    <n v="160.37204013973999"/>
    <n v="3.0424886524338"/>
    <x v="3"/>
  </r>
  <r>
    <s v="EDU-04978-A9-40-1697-UDE"/>
    <s v="Course_04978"/>
    <x v="8"/>
    <x v="8"/>
    <n v="40"/>
    <x v="2065"/>
    <n v="62.451471091301997"/>
    <x v="3"/>
    <s v="Udemy"/>
    <x v="3"/>
    <n v="174.247156846"/>
    <n v="4.6420417589238996"/>
    <x v="1"/>
  </r>
  <r>
    <s v="EDU-04979-A1-14-988-LIN"/>
    <s v="Course_04979"/>
    <x v="0"/>
    <x v="0"/>
    <n v="14"/>
    <x v="3111"/>
    <n v="84.018448239524005"/>
    <x v="2"/>
    <s v="LinkedIn Learning"/>
    <x v="2"/>
    <n v="83.053681431507002"/>
    <n v="3.8515274388323002"/>
    <x v="5"/>
  </r>
  <r>
    <s v="EDU-04980-A5-17-2182-LIN"/>
    <s v="Course_04980"/>
    <x v="4"/>
    <x v="4"/>
    <n v="17"/>
    <x v="3112"/>
    <n v="61.107434449877999"/>
    <x v="2"/>
    <s v="LinkedIn Learning"/>
    <x v="2"/>
    <n v="31.088126617699999"/>
    <n v="3.5058353717450998"/>
    <x v="5"/>
  </r>
  <r>
    <s v="EDU-04981-A4-40-2561-LIN"/>
    <s v="Course_04981"/>
    <x v="3"/>
    <x v="3"/>
    <n v="40"/>
    <x v="1332"/>
    <n v="69.182456014905"/>
    <x v="2"/>
    <s v="LinkedIn Learning"/>
    <x v="2"/>
    <n v="126.19727550581"/>
    <n v="3.0628087184413002"/>
    <x v="4"/>
  </r>
  <r>
    <s v="EDU-04982-A2-75-3890-UDE"/>
    <s v="Course_04982"/>
    <x v="1"/>
    <x v="1"/>
    <n v="75"/>
    <x v="1758"/>
    <n v="91.203455696418999"/>
    <x v="3"/>
    <s v="Udemy"/>
    <x v="3"/>
    <n v="135.71758883064999"/>
    <n v="4.9002236780682003"/>
    <x v="4"/>
  </r>
  <r>
    <s v="EDU-04983-A7-88-3236-UDE"/>
    <s v="Course_04983"/>
    <x v="6"/>
    <x v="6"/>
    <n v="88"/>
    <x v="3113"/>
    <n v="83.226754393110994"/>
    <x v="3"/>
    <s v="Udemy"/>
    <x v="3"/>
    <n v="104.88372308375"/>
    <n v="3.5478430904599998"/>
    <x v="4"/>
  </r>
  <r>
    <s v="EDU-04984-A3-96-1010-COU"/>
    <s v="Course_04984"/>
    <x v="2"/>
    <x v="2"/>
    <n v="96"/>
    <x v="1413"/>
    <n v="70.240299032633004"/>
    <x v="0"/>
    <s v="Coursera"/>
    <x v="0"/>
    <n v="50.284973596523002"/>
    <n v="3.8540137604610001"/>
    <x v="5"/>
  </r>
  <r>
    <s v="EDU-04985-A3-48-722-LIN"/>
    <s v="Course_04985"/>
    <x v="2"/>
    <x v="2"/>
    <n v="48"/>
    <x v="3114"/>
    <n v="53.957950173884001"/>
    <x v="2"/>
    <s v="LinkedIn Learning"/>
    <x v="2"/>
    <n v="17.751491504183999"/>
    <n v="4.6968407332061997"/>
    <x v="1"/>
  </r>
  <r>
    <s v="EDU-04986-A3-79-541-EDX"/>
    <s v="Course_04986"/>
    <x v="2"/>
    <x v="2"/>
    <n v="79"/>
    <x v="1587"/>
    <n v="55.473562690561003"/>
    <x v="1"/>
    <s v="edX"/>
    <x v="1"/>
    <n v="59.125674069795998"/>
    <n v="4.1785120588994999"/>
    <x v="3"/>
  </r>
  <r>
    <s v="EDU-04987-A8-84-608-EDX"/>
    <s v="Course_04987"/>
    <x v="7"/>
    <x v="7"/>
    <n v="84"/>
    <x v="3115"/>
    <n v="75.245209546477"/>
    <x v="1"/>
    <s v="edX"/>
    <x v="1"/>
    <n v="112.66827476883"/>
    <n v="4.3059070057025997"/>
    <x v="0"/>
  </r>
  <r>
    <s v="EDU-04988-A8-95-4751-UDE"/>
    <s v="Course_04988"/>
    <x v="7"/>
    <x v="7"/>
    <n v="95"/>
    <x v="768"/>
    <n v="54.917682527381999"/>
    <x v="3"/>
    <s v="Udemy"/>
    <x v="3"/>
    <n v="113.95096113339"/>
    <n v="4.8422159325432999"/>
    <x v="3"/>
  </r>
  <r>
    <s v="EDU-04989-A6-59-4371-LIN"/>
    <s v="Course_04989"/>
    <x v="5"/>
    <x v="5"/>
    <n v="59"/>
    <x v="901"/>
    <n v="90.880118680234006"/>
    <x v="2"/>
    <s v="LinkedIn Learning"/>
    <x v="2"/>
    <n v="105.53407986041"/>
    <n v="3.0541961793857002"/>
    <x v="0"/>
  </r>
  <r>
    <s v="EDU-04990-A4-51-3006-COU"/>
    <s v="Course_04990"/>
    <x v="3"/>
    <x v="3"/>
    <n v="51"/>
    <x v="968"/>
    <n v="86.309292866576996"/>
    <x v="0"/>
    <s v="Coursera"/>
    <x v="0"/>
    <n v="172.32831762027999"/>
    <n v="3.0119030364877002"/>
    <x v="1"/>
  </r>
  <r>
    <s v="EDU-04991-A1-60-2473-LIN"/>
    <s v="Course_04991"/>
    <x v="0"/>
    <x v="0"/>
    <n v="60"/>
    <x v="607"/>
    <n v="69.368409509459994"/>
    <x v="2"/>
    <s v="LinkedIn Learning"/>
    <x v="2"/>
    <n v="66.936372899469006"/>
    <n v="3.7142270586230999"/>
    <x v="5"/>
  </r>
  <r>
    <s v="EDU-04992-A5-56-1338-LIN"/>
    <s v="Course_04992"/>
    <x v="4"/>
    <x v="4"/>
    <n v="56"/>
    <x v="1618"/>
    <n v="63.322445126996001"/>
    <x v="2"/>
    <s v="LinkedIn Learning"/>
    <x v="2"/>
    <n v="162.68964923819999"/>
    <n v="3.8921993269533002"/>
    <x v="3"/>
  </r>
  <r>
    <s v="EDU-04993-A8-94-1240-EDX"/>
    <s v="Course_04993"/>
    <x v="7"/>
    <x v="7"/>
    <n v="94"/>
    <x v="1422"/>
    <n v="75.582662088931997"/>
    <x v="1"/>
    <s v="edX"/>
    <x v="1"/>
    <n v="127.30345986608"/>
    <n v="3.3060197704192"/>
    <x v="0"/>
  </r>
  <r>
    <s v="EDU-04994-A9-15-1088-UDE"/>
    <s v="Course_04994"/>
    <x v="8"/>
    <x v="8"/>
    <n v="15"/>
    <x v="3116"/>
    <n v="59.591256425815999"/>
    <x v="3"/>
    <s v="Udemy"/>
    <x v="3"/>
    <n v="153.94143262418001"/>
    <n v="3.5717789548722001"/>
    <x v="3"/>
  </r>
  <r>
    <s v="EDU-04995-A6-35-1382-UDE"/>
    <s v="Course_04995"/>
    <x v="5"/>
    <x v="5"/>
    <n v="35"/>
    <x v="644"/>
    <n v="57.590304170936001"/>
    <x v="3"/>
    <s v="Udemy"/>
    <x v="3"/>
    <n v="81.012621122534995"/>
    <n v="4.676244416936"/>
    <x v="2"/>
  </r>
  <r>
    <s v="EDU-04996-A8-27-200-EDX"/>
    <s v="Course_04996"/>
    <x v="7"/>
    <x v="7"/>
    <n v="27"/>
    <x v="1333"/>
    <n v="74.302815817319001"/>
    <x v="1"/>
    <s v="edX"/>
    <x v="1"/>
    <n v="60.941914170235002"/>
    <n v="3.4052256629359001"/>
    <x v="1"/>
  </r>
  <r>
    <s v="EDU-04997-A4-12-502-COU"/>
    <s v="Course_04997"/>
    <x v="3"/>
    <x v="3"/>
    <n v="12"/>
    <x v="3117"/>
    <n v="89.763871877655006"/>
    <x v="0"/>
    <s v="Coursera"/>
    <x v="0"/>
    <n v="148.59561436570999"/>
    <n v="4.6985224009106004"/>
    <x v="3"/>
  </r>
  <r>
    <s v="EDU-04998-A6-68-4149-COU"/>
    <s v="Course_04998"/>
    <x v="5"/>
    <x v="5"/>
    <n v="68"/>
    <x v="1462"/>
    <n v="56.187958124394001"/>
    <x v="0"/>
    <s v="Coursera"/>
    <x v="0"/>
    <n v="122.74552041023"/>
    <n v="4.6732366905460996"/>
    <x v="4"/>
  </r>
  <r>
    <s v="EDU-04999-A9-72-793-COU"/>
    <s v="Course_04999"/>
    <x v="8"/>
    <x v="8"/>
    <n v="72"/>
    <x v="3118"/>
    <n v="56.597738734015003"/>
    <x v="0"/>
    <s v="Coursera"/>
    <x v="0"/>
    <n v="155.22047190788001"/>
    <n v="3.8809579519780999"/>
    <x v="2"/>
  </r>
  <r>
    <s v="EDU-05000-A5-78-3323-EDX"/>
    <s v="Course_05000"/>
    <x v="4"/>
    <x v="4"/>
    <n v="78"/>
    <x v="2605"/>
    <n v="78.046172864954002"/>
    <x v="1"/>
    <s v="edX"/>
    <x v="1"/>
    <n v="199.96199181906999"/>
    <n v="3.0217999210328998"/>
    <x v="5"/>
  </r>
  <r>
    <s v="EDU-05001-A8-32-872-EDX"/>
    <s v="Course_05001"/>
    <x v="7"/>
    <x v="7"/>
    <n v="32"/>
    <x v="3119"/>
    <n v="99.278291917786007"/>
    <x v="1"/>
    <s v="edX"/>
    <x v="1"/>
    <n v="52.873427278885003"/>
    <n v="4.8294543152653997"/>
    <x v="2"/>
  </r>
  <r>
    <s v="EDU-05002-A5-92-1081-COU"/>
    <s v="Course_05002"/>
    <x v="4"/>
    <x v="4"/>
    <n v="92"/>
    <x v="527"/>
    <n v="62.857423837798002"/>
    <x v="0"/>
    <s v="Coursera"/>
    <x v="0"/>
    <n v="80.036318119510995"/>
    <n v="3.4785685161702"/>
    <x v="2"/>
  </r>
  <r>
    <s v="EDU-05003-A8-13-662-COU"/>
    <s v="Course_05003"/>
    <x v="7"/>
    <x v="7"/>
    <n v="13"/>
    <x v="2692"/>
    <n v="55.905635188562002"/>
    <x v="0"/>
    <s v="Coursera"/>
    <x v="0"/>
    <n v="67.893535503183003"/>
    <n v="4.3980037759434998"/>
    <x v="1"/>
  </r>
  <r>
    <s v="EDU-05004-A2-44-2931-EDX"/>
    <s v="Course_05004"/>
    <x v="1"/>
    <x v="1"/>
    <n v="44"/>
    <x v="1015"/>
    <n v="85.795407223134006"/>
    <x v="1"/>
    <s v="edX"/>
    <x v="1"/>
    <n v="178.01712182679"/>
    <n v="3.8353144482691"/>
    <x v="3"/>
  </r>
  <r>
    <s v="EDU-05005-A1-51-3236-LIN"/>
    <s v="Course_05005"/>
    <x v="0"/>
    <x v="0"/>
    <n v="51"/>
    <x v="3113"/>
    <n v="82.426219441873002"/>
    <x v="2"/>
    <s v="LinkedIn Learning"/>
    <x v="2"/>
    <n v="114.29019216560999"/>
    <n v="3.7414813148224999"/>
    <x v="0"/>
  </r>
  <r>
    <s v="EDU-05006-A4-58-2820-COU"/>
    <s v="Course_05006"/>
    <x v="3"/>
    <x v="3"/>
    <n v="58"/>
    <x v="2241"/>
    <n v="74.684226031072996"/>
    <x v="0"/>
    <s v="Coursera"/>
    <x v="0"/>
    <n v="132.84711612526999"/>
    <n v="3.8984821398745999"/>
    <x v="3"/>
  </r>
  <r>
    <s v="EDU-05007-A3-93-3728-UDE"/>
    <s v="Course_05007"/>
    <x v="2"/>
    <x v="2"/>
    <n v="93"/>
    <x v="3120"/>
    <n v="55.175220567868003"/>
    <x v="3"/>
    <s v="Udemy"/>
    <x v="3"/>
    <n v="47.097660402823998"/>
    <n v="3.0781046965085999"/>
    <x v="5"/>
  </r>
  <r>
    <s v="EDU-05008-A1-90-209-LIN"/>
    <s v="Course_05008"/>
    <x v="0"/>
    <x v="0"/>
    <n v="90"/>
    <x v="2997"/>
    <n v="96.928497609269002"/>
    <x v="2"/>
    <s v="LinkedIn Learning"/>
    <x v="2"/>
    <n v="146.81465523576"/>
    <n v="3.0331267547367999"/>
    <x v="3"/>
  </r>
  <r>
    <s v="EDU-05009-A9-53-3181-EDX"/>
    <s v="Course_05009"/>
    <x v="8"/>
    <x v="8"/>
    <n v="53"/>
    <x v="3121"/>
    <n v="62.650317863254998"/>
    <x v="1"/>
    <s v="edX"/>
    <x v="1"/>
    <n v="80.474302525561995"/>
    <n v="3.8605543816368"/>
    <x v="4"/>
  </r>
  <r>
    <s v="EDU-05010-A6-44-2861-EDX"/>
    <s v="Course_05010"/>
    <x v="5"/>
    <x v="5"/>
    <n v="44"/>
    <x v="3122"/>
    <n v="95.543785174394998"/>
    <x v="1"/>
    <s v="edX"/>
    <x v="1"/>
    <n v="160.79660442797001"/>
    <n v="3.1908826385703999"/>
    <x v="1"/>
  </r>
  <r>
    <s v="EDU-05011-A6-19-1673-LIN"/>
    <s v="Course_05011"/>
    <x v="5"/>
    <x v="5"/>
    <n v="19"/>
    <x v="3123"/>
    <n v="77.011109297340994"/>
    <x v="2"/>
    <s v="LinkedIn Learning"/>
    <x v="2"/>
    <n v="110.69083739105"/>
    <n v="3.4577745382747"/>
    <x v="5"/>
  </r>
  <r>
    <s v="EDU-05012-A1-99-208-LIN"/>
    <s v="Course_05012"/>
    <x v="0"/>
    <x v="0"/>
    <n v="99"/>
    <x v="384"/>
    <n v="77.426385434950006"/>
    <x v="2"/>
    <s v="LinkedIn Learning"/>
    <x v="2"/>
    <n v="43.502291514714003"/>
    <n v="4.9651687524402996"/>
    <x v="1"/>
  </r>
  <r>
    <s v="EDU-05013-A2-41-1222-UDE"/>
    <s v="Course_05013"/>
    <x v="1"/>
    <x v="1"/>
    <n v="41"/>
    <x v="566"/>
    <n v="82.941603388361003"/>
    <x v="3"/>
    <s v="Udemy"/>
    <x v="3"/>
    <n v="59.062987468837001"/>
    <n v="3.6154164938367002"/>
    <x v="2"/>
  </r>
  <r>
    <s v="EDU-05014-A8-94-3949-LIN"/>
    <s v="Course_05014"/>
    <x v="7"/>
    <x v="7"/>
    <n v="94"/>
    <x v="3124"/>
    <n v="71.045614522863005"/>
    <x v="2"/>
    <s v="LinkedIn Learning"/>
    <x v="2"/>
    <n v="121.01502775385001"/>
    <n v="3.0174654592097001"/>
    <x v="2"/>
  </r>
  <r>
    <s v="EDU-05015-A1-81-3332-COU"/>
    <s v="Course_05015"/>
    <x v="0"/>
    <x v="0"/>
    <n v="81"/>
    <x v="3125"/>
    <n v="90.848151338693995"/>
    <x v="0"/>
    <s v="Coursera"/>
    <x v="0"/>
    <n v="144.84543315088999"/>
    <n v="3.6943591815265999"/>
    <x v="5"/>
  </r>
  <r>
    <s v="EDU-05016-A4-59-4236-EDX"/>
    <s v="Course_05016"/>
    <x v="3"/>
    <x v="3"/>
    <n v="59"/>
    <x v="3126"/>
    <n v="53.644213459890999"/>
    <x v="1"/>
    <s v="edX"/>
    <x v="1"/>
    <n v="171.11220964521999"/>
    <n v="4.6278284820781996"/>
    <x v="4"/>
  </r>
  <r>
    <s v="EDU-05017-A3-52-317-LIN"/>
    <s v="Course_05017"/>
    <x v="2"/>
    <x v="2"/>
    <n v="52"/>
    <x v="55"/>
    <n v="84.129720680787997"/>
    <x v="2"/>
    <s v="LinkedIn Learning"/>
    <x v="2"/>
    <n v="178.88706163040999"/>
    <n v="4.9653355197706004"/>
    <x v="5"/>
  </r>
  <r>
    <s v="EDU-05018-A1-16-1433-COU"/>
    <s v="Course_05018"/>
    <x v="0"/>
    <x v="0"/>
    <n v="16"/>
    <x v="612"/>
    <n v="51.540836074235997"/>
    <x v="0"/>
    <s v="Coursera"/>
    <x v="0"/>
    <n v="46.308137653138999"/>
    <n v="4.4175769128024998"/>
    <x v="2"/>
  </r>
  <r>
    <s v="EDU-05019-A9-55-2706-LIN"/>
    <s v="Course_05019"/>
    <x v="8"/>
    <x v="8"/>
    <n v="55"/>
    <x v="2684"/>
    <n v="98.173820367914004"/>
    <x v="2"/>
    <s v="LinkedIn Learning"/>
    <x v="2"/>
    <n v="169.11637160298"/>
    <n v="3.7756984330599002"/>
    <x v="0"/>
  </r>
  <r>
    <s v="EDU-05020-A5-45-2769-EDX"/>
    <s v="Course_05020"/>
    <x v="4"/>
    <x v="4"/>
    <n v="45"/>
    <x v="816"/>
    <n v="62.746417791455997"/>
    <x v="1"/>
    <s v="edX"/>
    <x v="1"/>
    <n v="90.318274386040002"/>
    <n v="3.4499334988479"/>
    <x v="4"/>
  </r>
  <r>
    <s v="EDU-05021-A4-82-1835-EDX"/>
    <s v="Course_05021"/>
    <x v="3"/>
    <x v="3"/>
    <n v="82"/>
    <x v="3127"/>
    <n v="52.774578198321997"/>
    <x v="1"/>
    <s v="edX"/>
    <x v="1"/>
    <n v="182.58149219959"/>
    <n v="4.6557460217494002"/>
    <x v="2"/>
  </r>
  <r>
    <s v="EDU-05022-A7-49-3497-UDE"/>
    <s v="Course_05022"/>
    <x v="6"/>
    <x v="6"/>
    <n v="49"/>
    <x v="279"/>
    <n v="98.329860830895996"/>
    <x v="3"/>
    <s v="Udemy"/>
    <x v="3"/>
    <n v="56.743940630045003"/>
    <n v="3.7319089165749002"/>
    <x v="5"/>
  </r>
  <r>
    <s v="EDU-05023-A6-10-421-COU"/>
    <s v="Course_05023"/>
    <x v="5"/>
    <x v="5"/>
    <n v="10"/>
    <x v="1475"/>
    <n v="58.999176131863003"/>
    <x v="0"/>
    <s v="Coursera"/>
    <x v="0"/>
    <n v="110.05082581005"/>
    <n v="3.9499446861498"/>
    <x v="5"/>
  </r>
  <r>
    <s v="EDU-05024-A2-10-1524-UDE"/>
    <s v="Course_05024"/>
    <x v="1"/>
    <x v="1"/>
    <n v="10"/>
    <x v="656"/>
    <n v="76.508686202519996"/>
    <x v="3"/>
    <s v="Udemy"/>
    <x v="3"/>
    <n v="94.981641456690994"/>
    <n v="3.4743536342982999"/>
    <x v="3"/>
  </r>
  <r>
    <s v="EDU-05025-A5-77-2169-COU"/>
    <s v="Course_05025"/>
    <x v="4"/>
    <x v="4"/>
    <n v="77"/>
    <x v="1226"/>
    <n v="92.226607597845998"/>
    <x v="0"/>
    <s v="Coursera"/>
    <x v="0"/>
    <n v="40.789747919774001"/>
    <n v="3.6988077804605002"/>
    <x v="5"/>
  </r>
  <r>
    <s v="EDU-05026-A7-30-1754-LIN"/>
    <s v="Course_05026"/>
    <x v="6"/>
    <x v="6"/>
    <n v="30"/>
    <x v="2932"/>
    <n v="70.617645339728"/>
    <x v="2"/>
    <s v="LinkedIn Learning"/>
    <x v="2"/>
    <n v="61.979063619492003"/>
    <n v="3.3450291254815001"/>
    <x v="3"/>
  </r>
  <r>
    <s v="EDU-05027-A6-31-499-UDE"/>
    <s v="Course_05027"/>
    <x v="5"/>
    <x v="5"/>
    <n v="31"/>
    <x v="1174"/>
    <n v="83.829812292658005"/>
    <x v="3"/>
    <s v="Udemy"/>
    <x v="3"/>
    <n v="44.946680488558002"/>
    <n v="4.4679502126523998"/>
    <x v="3"/>
  </r>
  <r>
    <s v="EDU-05028-A8-87-4484-COU"/>
    <s v="Course_05028"/>
    <x v="7"/>
    <x v="7"/>
    <n v="87"/>
    <x v="1698"/>
    <n v="65.973620450346999"/>
    <x v="0"/>
    <s v="Coursera"/>
    <x v="0"/>
    <n v="75.123752409706"/>
    <n v="4.381074310442"/>
    <x v="1"/>
  </r>
  <r>
    <s v="EDU-05029-A8-17-2172-COU"/>
    <s v="Course_05029"/>
    <x v="7"/>
    <x v="7"/>
    <n v="17"/>
    <x v="52"/>
    <n v="80.293669774489999"/>
    <x v="0"/>
    <s v="Coursera"/>
    <x v="0"/>
    <n v="189.62386240217"/>
    <n v="4.0878755516165999"/>
    <x v="2"/>
  </r>
  <r>
    <s v="EDU-05030-A8-87-3298-EDX"/>
    <s v="Course_05030"/>
    <x v="7"/>
    <x v="7"/>
    <n v="87"/>
    <x v="3022"/>
    <n v="96.586789670138003"/>
    <x v="1"/>
    <s v="edX"/>
    <x v="1"/>
    <n v="32.798577625953001"/>
    <n v="3.4525667051815998"/>
    <x v="1"/>
  </r>
  <r>
    <s v="EDU-05031-A5-35-2782-COU"/>
    <s v="Course_05031"/>
    <x v="4"/>
    <x v="4"/>
    <n v="35"/>
    <x v="3128"/>
    <n v="86.187828126401001"/>
    <x v="0"/>
    <s v="Coursera"/>
    <x v="0"/>
    <n v="12.510646706927"/>
    <n v="3.5243557700166002"/>
    <x v="2"/>
  </r>
  <r>
    <s v="EDU-05032-A5-29-632-UDE"/>
    <s v="Course_05032"/>
    <x v="4"/>
    <x v="4"/>
    <n v="29"/>
    <x v="3129"/>
    <n v="91.380346002143995"/>
    <x v="3"/>
    <s v="Udemy"/>
    <x v="3"/>
    <n v="155.4480209781"/>
    <n v="3.8010012413733998"/>
    <x v="5"/>
  </r>
  <r>
    <s v="EDU-05033-A9-42-4496-LIN"/>
    <s v="Course_05033"/>
    <x v="8"/>
    <x v="8"/>
    <n v="42"/>
    <x v="3130"/>
    <n v="56.289394699987"/>
    <x v="2"/>
    <s v="LinkedIn Learning"/>
    <x v="2"/>
    <n v="46.58310380799"/>
    <n v="4.3225724665929999"/>
    <x v="2"/>
  </r>
  <r>
    <s v="EDU-05034-A5-61-4597-EDX"/>
    <s v="Course_05034"/>
    <x v="4"/>
    <x v="4"/>
    <n v="61"/>
    <x v="2897"/>
    <n v="59.192896063867998"/>
    <x v="1"/>
    <s v="edX"/>
    <x v="1"/>
    <n v="70.788501410883995"/>
    <n v="4.1272819078919998"/>
    <x v="4"/>
  </r>
  <r>
    <s v="EDU-05035-A8-83-3920-UDE"/>
    <s v="Course_05035"/>
    <x v="7"/>
    <x v="7"/>
    <n v="83"/>
    <x v="164"/>
    <n v="59.496644775774001"/>
    <x v="3"/>
    <s v="Udemy"/>
    <x v="3"/>
    <n v="21.995192587521"/>
    <n v="3.3834097403985002"/>
    <x v="3"/>
  </r>
  <r>
    <s v="EDU-05036-A4-43-4323-LIN"/>
    <s v="Course_05036"/>
    <x v="3"/>
    <x v="3"/>
    <n v="43"/>
    <x v="3131"/>
    <n v="97.525524380470003"/>
    <x v="2"/>
    <s v="LinkedIn Learning"/>
    <x v="2"/>
    <n v="10.297626430940999"/>
    <n v="4.1719862131727998"/>
    <x v="5"/>
  </r>
  <r>
    <s v="EDU-05037-A4-88-4471-COU"/>
    <s v="Course_05037"/>
    <x v="3"/>
    <x v="3"/>
    <n v="88"/>
    <x v="2068"/>
    <n v="53.519796855221003"/>
    <x v="0"/>
    <s v="Coursera"/>
    <x v="0"/>
    <n v="86.337660618209"/>
    <n v="3.1592766522993001"/>
    <x v="4"/>
  </r>
  <r>
    <s v="EDU-05038-A6-95-4777-LIN"/>
    <s v="Course_05038"/>
    <x v="5"/>
    <x v="5"/>
    <n v="95"/>
    <x v="1710"/>
    <n v="80.760900154070001"/>
    <x v="2"/>
    <s v="LinkedIn Learning"/>
    <x v="2"/>
    <n v="41.938773237082003"/>
    <n v="4.2253500914678002"/>
    <x v="3"/>
  </r>
  <r>
    <s v="EDU-05039-A3-73-889-EDX"/>
    <s v="Course_05039"/>
    <x v="2"/>
    <x v="2"/>
    <n v="73"/>
    <x v="1528"/>
    <n v="91.745600417393007"/>
    <x v="1"/>
    <s v="edX"/>
    <x v="1"/>
    <n v="55.257521503047002"/>
    <n v="4.8084265650428"/>
    <x v="1"/>
  </r>
  <r>
    <s v="EDU-05040-A4-99-4406-LIN"/>
    <s v="Course_05040"/>
    <x v="3"/>
    <x v="3"/>
    <n v="99"/>
    <x v="3132"/>
    <n v="74.037848143443995"/>
    <x v="2"/>
    <s v="LinkedIn Learning"/>
    <x v="2"/>
    <n v="117.80951826232"/>
    <n v="3.1484958400521998"/>
    <x v="4"/>
  </r>
  <r>
    <s v="EDU-05041-A2-96-437-EDX"/>
    <s v="Course_05041"/>
    <x v="1"/>
    <x v="1"/>
    <n v="96"/>
    <x v="1454"/>
    <n v="90.956590385870996"/>
    <x v="1"/>
    <s v="edX"/>
    <x v="1"/>
    <n v="100.16336067329"/>
    <n v="3.2963456187003"/>
    <x v="4"/>
  </r>
  <r>
    <s v="EDU-05042-A9-27-1219-LIN"/>
    <s v="Course_05042"/>
    <x v="8"/>
    <x v="8"/>
    <n v="27"/>
    <x v="3133"/>
    <n v="89.214686971259994"/>
    <x v="2"/>
    <s v="LinkedIn Learning"/>
    <x v="2"/>
    <n v="100.13367302827"/>
    <n v="3.7218730584205999"/>
    <x v="2"/>
  </r>
  <r>
    <s v="EDU-05043-A8-33-2649-EDX"/>
    <s v="Course_05043"/>
    <x v="7"/>
    <x v="7"/>
    <n v="33"/>
    <x v="3134"/>
    <n v="91.282644878579006"/>
    <x v="1"/>
    <s v="edX"/>
    <x v="1"/>
    <n v="44.048750524413002"/>
    <n v="3.6979381012897998"/>
    <x v="2"/>
  </r>
  <r>
    <s v="EDU-05044-A1-20-1507-EDX"/>
    <s v="Course_05044"/>
    <x v="0"/>
    <x v="0"/>
    <n v="20"/>
    <x v="724"/>
    <n v="53.631288519134998"/>
    <x v="1"/>
    <s v="edX"/>
    <x v="1"/>
    <n v="61.895276698171003"/>
    <n v="4.4845462239052001"/>
    <x v="0"/>
  </r>
  <r>
    <s v="EDU-05045-A9-79-1769-COU"/>
    <s v="Course_05045"/>
    <x v="8"/>
    <x v="8"/>
    <n v="79"/>
    <x v="126"/>
    <n v="81.002397713612993"/>
    <x v="0"/>
    <s v="Coursera"/>
    <x v="0"/>
    <n v="144.14868674817001"/>
    <n v="3.9709357772723002"/>
    <x v="2"/>
  </r>
  <r>
    <s v="EDU-05046-A5-36-422-COU"/>
    <s v="Course_05046"/>
    <x v="4"/>
    <x v="4"/>
    <n v="36"/>
    <x v="2697"/>
    <n v="96.127491553013996"/>
    <x v="0"/>
    <s v="Coursera"/>
    <x v="0"/>
    <n v="81.558996921447999"/>
    <n v="3.0535239975758"/>
    <x v="2"/>
  </r>
  <r>
    <s v="EDU-05047-A7-96-2015-UDE"/>
    <s v="Course_05047"/>
    <x v="6"/>
    <x v="6"/>
    <n v="96"/>
    <x v="3135"/>
    <n v="85.806697593642994"/>
    <x v="3"/>
    <s v="Udemy"/>
    <x v="3"/>
    <n v="59.360478125352003"/>
    <n v="3.3859467866680002"/>
    <x v="1"/>
  </r>
  <r>
    <s v="EDU-05048-A4-52-4723-COU"/>
    <s v="Course_05048"/>
    <x v="3"/>
    <x v="3"/>
    <n v="52"/>
    <x v="2794"/>
    <n v="82.459764179892005"/>
    <x v="0"/>
    <s v="Coursera"/>
    <x v="0"/>
    <n v="42.088200266484002"/>
    <n v="4.6607581924817998"/>
    <x v="5"/>
  </r>
  <r>
    <s v="EDU-05049-A4-50-3043-UDE"/>
    <s v="Course_05049"/>
    <x v="3"/>
    <x v="3"/>
    <n v="50"/>
    <x v="573"/>
    <n v="56.832843347344003"/>
    <x v="3"/>
    <s v="Udemy"/>
    <x v="3"/>
    <n v="59.327060929764997"/>
    <n v="4.201359813232"/>
    <x v="0"/>
  </r>
  <r>
    <s v="EDU-05050-A5-73-1690-LIN"/>
    <s v="Course_05050"/>
    <x v="4"/>
    <x v="4"/>
    <n v="73"/>
    <x v="701"/>
    <n v="73.733723345060994"/>
    <x v="2"/>
    <s v="LinkedIn Learning"/>
    <x v="2"/>
    <n v="21.183537040781999"/>
    <n v="3.5017767779912998"/>
    <x v="3"/>
  </r>
  <r>
    <s v="EDU-05051-A9-18-426-UDE"/>
    <s v="Course_05051"/>
    <x v="8"/>
    <x v="8"/>
    <n v="18"/>
    <x v="77"/>
    <n v="50.545229305745998"/>
    <x v="3"/>
    <s v="Udemy"/>
    <x v="3"/>
    <n v="113.97024095482"/>
    <n v="3.4021210637386998"/>
    <x v="5"/>
  </r>
  <r>
    <s v="EDU-05052-A3-63-2974-EDX"/>
    <s v="Course_05052"/>
    <x v="2"/>
    <x v="2"/>
    <n v="63"/>
    <x v="3136"/>
    <n v="74.177093798792995"/>
    <x v="1"/>
    <s v="edX"/>
    <x v="1"/>
    <n v="48.619952768525003"/>
    <n v="3.5430924097540002"/>
    <x v="2"/>
  </r>
  <r>
    <s v="EDU-05053-A9-68-1337-LIN"/>
    <s v="Course_05053"/>
    <x v="8"/>
    <x v="8"/>
    <n v="68"/>
    <x v="1910"/>
    <n v="70.941709823932996"/>
    <x v="2"/>
    <s v="LinkedIn Learning"/>
    <x v="2"/>
    <n v="127.55765954895"/>
    <n v="4.0970302014079003"/>
    <x v="1"/>
  </r>
  <r>
    <s v="EDU-05054-A4-28-446-LIN"/>
    <s v="Course_05054"/>
    <x v="3"/>
    <x v="3"/>
    <n v="28"/>
    <x v="974"/>
    <n v="67.893854786519"/>
    <x v="2"/>
    <s v="LinkedIn Learning"/>
    <x v="2"/>
    <n v="49.478822066330999"/>
    <n v="4.6642204589962004"/>
    <x v="5"/>
  </r>
  <r>
    <s v="EDU-05055-A5-78-1330-UDE"/>
    <s v="Course_05055"/>
    <x v="4"/>
    <x v="4"/>
    <n v="78"/>
    <x v="2074"/>
    <n v="99.784065918783995"/>
    <x v="3"/>
    <s v="Udemy"/>
    <x v="3"/>
    <n v="15.586308932431001"/>
    <n v="4.1800410376643002"/>
    <x v="0"/>
  </r>
  <r>
    <s v="EDU-05056-A8-48-807-LIN"/>
    <s v="Course_05056"/>
    <x v="7"/>
    <x v="7"/>
    <n v="48"/>
    <x v="1862"/>
    <n v="97.113143735883995"/>
    <x v="2"/>
    <s v="LinkedIn Learning"/>
    <x v="2"/>
    <n v="10.857010375934999"/>
    <n v="3.4283406146870998"/>
    <x v="3"/>
  </r>
  <r>
    <s v="EDU-05057-A1-91-1005-COU"/>
    <s v="Course_05057"/>
    <x v="0"/>
    <x v="0"/>
    <n v="91"/>
    <x v="799"/>
    <n v="73.996238103563002"/>
    <x v="0"/>
    <s v="Coursera"/>
    <x v="0"/>
    <n v="33.833297804487003"/>
    <n v="3.8331907739085"/>
    <x v="2"/>
  </r>
  <r>
    <s v="EDU-05058-A3-85-3056-UDE"/>
    <s v="Course_05058"/>
    <x v="2"/>
    <x v="2"/>
    <n v="85"/>
    <x v="3137"/>
    <n v="78.326339748029"/>
    <x v="3"/>
    <s v="Udemy"/>
    <x v="3"/>
    <n v="72.350163929635002"/>
    <n v="4.2368690907354001"/>
    <x v="1"/>
  </r>
  <r>
    <s v="EDU-05059-A5-29-3570-EDX"/>
    <s v="Course_05059"/>
    <x v="4"/>
    <x v="4"/>
    <n v="29"/>
    <x v="2531"/>
    <n v="95.460711540141006"/>
    <x v="1"/>
    <s v="edX"/>
    <x v="1"/>
    <n v="116.06102950476"/>
    <n v="3.9122354198609002"/>
    <x v="5"/>
  </r>
  <r>
    <s v="EDU-05060-A6-50-214-UDE"/>
    <s v="Course_05060"/>
    <x v="5"/>
    <x v="5"/>
    <n v="50"/>
    <x v="936"/>
    <n v="65.287413558157994"/>
    <x v="3"/>
    <s v="Udemy"/>
    <x v="3"/>
    <n v="116.68776469367999"/>
    <n v="4.7539569362398"/>
    <x v="3"/>
  </r>
  <r>
    <s v="EDU-05061-A6-30-172-COU"/>
    <s v="Course_05061"/>
    <x v="5"/>
    <x v="5"/>
    <n v="30"/>
    <x v="3138"/>
    <n v="82.197969101723999"/>
    <x v="0"/>
    <s v="Coursera"/>
    <x v="0"/>
    <n v="97.829250402567993"/>
    <n v="4.5803875068620004"/>
    <x v="1"/>
  </r>
  <r>
    <s v="EDU-05062-A8-97-1934-LIN"/>
    <s v="Course_05062"/>
    <x v="7"/>
    <x v="7"/>
    <n v="97"/>
    <x v="779"/>
    <n v="73.978721827412997"/>
    <x v="2"/>
    <s v="LinkedIn Learning"/>
    <x v="2"/>
    <n v="52.269504836698999"/>
    <n v="3.0542709703087998"/>
    <x v="5"/>
  </r>
  <r>
    <s v="EDU-05063-A8-45-2805-COU"/>
    <s v="Course_05063"/>
    <x v="7"/>
    <x v="7"/>
    <n v="45"/>
    <x v="2857"/>
    <n v="82.980728014373994"/>
    <x v="0"/>
    <s v="Coursera"/>
    <x v="0"/>
    <n v="39.345658889797001"/>
    <n v="4.0293002281532999"/>
    <x v="5"/>
  </r>
  <r>
    <s v="EDU-05064-A3-93-4456-LIN"/>
    <s v="Course_05064"/>
    <x v="2"/>
    <x v="2"/>
    <n v="93"/>
    <x v="499"/>
    <n v="77.571219528472"/>
    <x v="2"/>
    <s v="LinkedIn Learning"/>
    <x v="2"/>
    <n v="100.99430273095"/>
    <n v="3.9370138077968999"/>
    <x v="2"/>
  </r>
  <r>
    <s v="EDU-05065-A8-74-3122-UDE"/>
    <s v="Course_05065"/>
    <x v="7"/>
    <x v="7"/>
    <n v="74"/>
    <x v="3139"/>
    <n v="71.999691000625006"/>
    <x v="3"/>
    <s v="Udemy"/>
    <x v="3"/>
    <n v="73.971757557998004"/>
    <n v="3.1979613341637001"/>
    <x v="3"/>
  </r>
  <r>
    <s v="EDU-05066-A8-65-365-UDE"/>
    <s v="Course_05066"/>
    <x v="7"/>
    <x v="7"/>
    <n v="65"/>
    <x v="3140"/>
    <n v="71.940053110643007"/>
    <x v="3"/>
    <s v="Udemy"/>
    <x v="3"/>
    <n v="159.88470505164"/>
    <n v="4.9064657654654997"/>
    <x v="4"/>
  </r>
  <r>
    <s v="EDU-05067-A9-35-2815-COU"/>
    <s v="Course_05067"/>
    <x v="8"/>
    <x v="8"/>
    <n v="35"/>
    <x v="3141"/>
    <n v="55.485540210536001"/>
    <x v="0"/>
    <s v="Coursera"/>
    <x v="0"/>
    <n v="26.988061660816999"/>
    <n v="3.3112618782793"/>
    <x v="0"/>
  </r>
  <r>
    <s v="EDU-05068-A8-88-3011-EDX"/>
    <s v="Course_05068"/>
    <x v="7"/>
    <x v="7"/>
    <n v="88"/>
    <x v="3142"/>
    <n v="80.274041376084995"/>
    <x v="1"/>
    <s v="edX"/>
    <x v="1"/>
    <n v="154.00096017345999"/>
    <n v="3.8311892331759001"/>
    <x v="3"/>
  </r>
  <r>
    <s v="EDU-05069-A5-14-1798-LIN"/>
    <s v="Course_05069"/>
    <x v="4"/>
    <x v="4"/>
    <n v="14"/>
    <x v="3143"/>
    <n v="72.053570004899001"/>
    <x v="2"/>
    <s v="LinkedIn Learning"/>
    <x v="2"/>
    <n v="125.65165790246"/>
    <n v="3.6078242274118999"/>
    <x v="3"/>
  </r>
  <r>
    <s v="EDU-05070-A7-77-2610-UDE"/>
    <s v="Course_05070"/>
    <x v="6"/>
    <x v="6"/>
    <n v="77"/>
    <x v="1483"/>
    <n v="83.846699858297001"/>
    <x v="3"/>
    <s v="Udemy"/>
    <x v="3"/>
    <n v="198.92249051389999"/>
    <n v="4.9145100005332001"/>
    <x v="3"/>
  </r>
  <r>
    <s v="EDU-05071-A4-33-1078-COU"/>
    <s v="Course_05071"/>
    <x v="3"/>
    <x v="3"/>
    <n v="33"/>
    <x v="2312"/>
    <n v="80.336634421911"/>
    <x v="0"/>
    <s v="Coursera"/>
    <x v="0"/>
    <n v="100.96208828240999"/>
    <n v="3.5233667167493001"/>
    <x v="4"/>
  </r>
  <r>
    <s v="EDU-05072-A5-85-2625-EDX"/>
    <s v="Course_05072"/>
    <x v="4"/>
    <x v="4"/>
    <n v="85"/>
    <x v="3144"/>
    <n v="84.597796919947001"/>
    <x v="1"/>
    <s v="edX"/>
    <x v="1"/>
    <n v="86.012318510263995"/>
    <n v="3.7020323524841001"/>
    <x v="5"/>
  </r>
  <r>
    <s v="EDU-05073-A6-39-2493-UDE"/>
    <s v="Course_05073"/>
    <x v="5"/>
    <x v="5"/>
    <n v="39"/>
    <x v="3145"/>
    <n v="92.519141054669007"/>
    <x v="3"/>
    <s v="Udemy"/>
    <x v="3"/>
    <n v="36.592001477554"/>
    <n v="4.9864988746885999"/>
    <x v="5"/>
  </r>
  <r>
    <s v="EDU-05074-A8-17-722-COU"/>
    <s v="Course_05074"/>
    <x v="7"/>
    <x v="7"/>
    <n v="17"/>
    <x v="3114"/>
    <n v="70.910792872165999"/>
    <x v="0"/>
    <s v="Coursera"/>
    <x v="0"/>
    <n v="30.818698896884001"/>
    <n v="4.2325515586001003"/>
    <x v="3"/>
  </r>
  <r>
    <s v="EDU-05075-A7-29-152-EDX"/>
    <s v="Course_05075"/>
    <x v="6"/>
    <x v="6"/>
    <n v="29"/>
    <x v="1181"/>
    <n v="89.692417065070998"/>
    <x v="1"/>
    <s v="edX"/>
    <x v="1"/>
    <n v="55.282217769809002"/>
    <n v="4.6000737202317996"/>
    <x v="0"/>
  </r>
  <r>
    <s v="EDU-05076-A8-84-470-EDX"/>
    <s v="Course_05076"/>
    <x v="7"/>
    <x v="7"/>
    <n v="84"/>
    <x v="1115"/>
    <n v="57.352698382718003"/>
    <x v="1"/>
    <s v="edX"/>
    <x v="1"/>
    <n v="132.47116828673001"/>
    <n v="3.4407903815047001"/>
    <x v="2"/>
  </r>
  <r>
    <s v="EDU-05077-A7-44-4596-EDX"/>
    <s v="Course_05077"/>
    <x v="6"/>
    <x v="6"/>
    <n v="44"/>
    <x v="950"/>
    <n v="56.65941647591"/>
    <x v="1"/>
    <s v="edX"/>
    <x v="1"/>
    <n v="72.555595119594997"/>
    <n v="3.0614584733693002"/>
    <x v="4"/>
  </r>
  <r>
    <s v="EDU-05078-A5-45-1577-EDX"/>
    <s v="Course_05078"/>
    <x v="4"/>
    <x v="4"/>
    <n v="45"/>
    <x v="3146"/>
    <n v="99.843245661351006"/>
    <x v="1"/>
    <s v="edX"/>
    <x v="1"/>
    <n v="154.95458229339999"/>
    <n v="3.6797520483829"/>
    <x v="2"/>
  </r>
  <r>
    <s v="EDU-05079-A6-59-782-EDX"/>
    <s v="Course_05079"/>
    <x v="5"/>
    <x v="5"/>
    <n v="59"/>
    <x v="1273"/>
    <n v="89.514777231915005"/>
    <x v="1"/>
    <s v="edX"/>
    <x v="1"/>
    <n v="199.24156027255"/>
    <n v="3.1720066098059001"/>
    <x v="2"/>
  </r>
  <r>
    <s v="EDU-05080-A7-26-1985-UDE"/>
    <s v="Course_05080"/>
    <x v="6"/>
    <x v="6"/>
    <n v="26"/>
    <x v="1665"/>
    <n v="85.598329271005994"/>
    <x v="3"/>
    <s v="Udemy"/>
    <x v="3"/>
    <n v="174.80991590501"/>
    <n v="4.3327898411187"/>
    <x v="0"/>
  </r>
  <r>
    <s v="EDU-05081-A5-71-3128-UDE"/>
    <s v="Course_05081"/>
    <x v="4"/>
    <x v="4"/>
    <n v="71"/>
    <x v="3147"/>
    <n v="51.425277375660997"/>
    <x v="3"/>
    <s v="Udemy"/>
    <x v="3"/>
    <n v="19.207621719475"/>
    <n v="3.9943230560816998"/>
    <x v="0"/>
  </r>
  <r>
    <s v="EDU-05082-A1-56-452-COU"/>
    <s v="Course_05082"/>
    <x v="0"/>
    <x v="0"/>
    <n v="56"/>
    <x v="3148"/>
    <n v="71.004876588116005"/>
    <x v="0"/>
    <s v="Coursera"/>
    <x v="0"/>
    <n v="35.726023672122999"/>
    <n v="4.3255990797967003"/>
    <x v="5"/>
  </r>
  <r>
    <s v="EDU-05083-A1-50-3224-COU"/>
    <s v="Course_05083"/>
    <x v="0"/>
    <x v="0"/>
    <n v="50"/>
    <x v="335"/>
    <n v="58.489493531297001"/>
    <x v="0"/>
    <s v="Coursera"/>
    <x v="0"/>
    <n v="146.84390521153"/>
    <n v="3.860521995189"/>
    <x v="5"/>
  </r>
  <r>
    <s v="EDU-05084-A2-38-1532-UDE"/>
    <s v="Course_05084"/>
    <x v="1"/>
    <x v="1"/>
    <n v="38"/>
    <x v="3149"/>
    <n v="92.109702175202003"/>
    <x v="3"/>
    <s v="Udemy"/>
    <x v="3"/>
    <n v="118.89379016305"/>
    <n v="3.8253350600810001"/>
    <x v="4"/>
  </r>
  <r>
    <s v="EDU-05085-A4-79-4150-COU"/>
    <s v="Course_05085"/>
    <x v="3"/>
    <x v="3"/>
    <n v="79"/>
    <x v="1000"/>
    <n v="79.720625784329997"/>
    <x v="0"/>
    <s v="Coursera"/>
    <x v="0"/>
    <n v="164.34913886881"/>
    <n v="3.2222941383869999"/>
    <x v="5"/>
  </r>
  <r>
    <s v="EDU-05086-A2-11-2952-UDE"/>
    <s v="Course_05086"/>
    <x v="1"/>
    <x v="1"/>
    <n v="11"/>
    <x v="357"/>
    <n v="67.816017748695998"/>
    <x v="3"/>
    <s v="Udemy"/>
    <x v="3"/>
    <n v="31.858164382935001"/>
    <n v="4.5609426568159002"/>
    <x v="1"/>
  </r>
  <r>
    <s v="EDU-05087-A6-11-3171-LIN"/>
    <s v="Course_05087"/>
    <x v="5"/>
    <x v="5"/>
    <n v="11"/>
    <x v="1219"/>
    <n v="82.641996488039993"/>
    <x v="2"/>
    <s v="LinkedIn Learning"/>
    <x v="2"/>
    <n v="184.2945960266"/>
    <n v="3.5350267855004001"/>
    <x v="4"/>
  </r>
  <r>
    <s v="EDU-05088-A9-27-2139-UDE"/>
    <s v="Course_05088"/>
    <x v="8"/>
    <x v="8"/>
    <n v="27"/>
    <x v="3150"/>
    <n v="61.344697019131999"/>
    <x v="3"/>
    <s v="Udemy"/>
    <x v="3"/>
    <n v="71.213346065688995"/>
    <n v="3.5321074583884999"/>
    <x v="0"/>
  </r>
  <r>
    <s v="EDU-05089-A6-28-4093-COU"/>
    <s v="Course_05089"/>
    <x v="5"/>
    <x v="5"/>
    <n v="28"/>
    <x v="2672"/>
    <n v="84.048058204653998"/>
    <x v="0"/>
    <s v="Coursera"/>
    <x v="0"/>
    <n v="111.53355404845"/>
    <n v="4.2056679951165004"/>
    <x v="2"/>
  </r>
  <r>
    <s v="EDU-05090-A9-12-4672-UDE"/>
    <s v="Course_05090"/>
    <x v="8"/>
    <x v="8"/>
    <n v="12"/>
    <x v="1284"/>
    <n v="91.119545001640006"/>
    <x v="3"/>
    <s v="Udemy"/>
    <x v="3"/>
    <n v="110.14212243228"/>
    <n v="3.2575422496001001"/>
    <x v="0"/>
  </r>
  <r>
    <s v="EDU-05091-A7-19-4094-UDE"/>
    <s v="Course_05091"/>
    <x v="6"/>
    <x v="6"/>
    <n v="19"/>
    <x v="2838"/>
    <n v="83.743372223283004"/>
    <x v="3"/>
    <s v="Udemy"/>
    <x v="3"/>
    <n v="199.80833848837"/>
    <n v="3.1853191310805"/>
    <x v="5"/>
  </r>
  <r>
    <s v="EDU-05092-A4-99-1295-COU"/>
    <s v="Course_05092"/>
    <x v="3"/>
    <x v="3"/>
    <n v="99"/>
    <x v="107"/>
    <n v="60.211159402226997"/>
    <x v="0"/>
    <s v="Coursera"/>
    <x v="0"/>
    <n v="54.491078851974997"/>
    <n v="4.2523515558160003"/>
    <x v="4"/>
  </r>
  <r>
    <s v="EDU-05093-A3-69-3257-EDX"/>
    <s v="Course_05093"/>
    <x v="2"/>
    <x v="2"/>
    <n v="69"/>
    <x v="2596"/>
    <n v="98.060403356028004"/>
    <x v="1"/>
    <s v="edX"/>
    <x v="1"/>
    <n v="69.446408612634997"/>
    <n v="4.0076530275472999"/>
    <x v="5"/>
  </r>
  <r>
    <s v="EDU-05094-A7-54-3993-LIN"/>
    <s v="Course_05094"/>
    <x v="6"/>
    <x v="6"/>
    <n v="54"/>
    <x v="3151"/>
    <n v="80.920009160697006"/>
    <x v="2"/>
    <s v="LinkedIn Learning"/>
    <x v="2"/>
    <n v="136.05345618229001"/>
    <n v="4.2338226805161998"/>
    <x v="4"/>
  </r>
  <r>
    <s v="EDU-05095-A3-78-2854-EDX"/>
    <s v="Course_05095"/>
    <x v="2"/>
    <x v="2"/>
    <n v="78"/>
    <x v="3152"/>
    <n v="51.536764735601999"/>
    <x v="1"/>
    <s v="edX"/>
    <x v="1"/>
    <n v="94.435146445021999"/>
    <n v="4.4111819854008996"/>
    <x v="5"/>
  </r>
  <r>
    <s v="EDU-05096-A2-67-4535-LIN"/>
    <s v="Course_05096"/>
    <x v="1"/>
    <x v="1"/>
    <n v="67"/>
    <x v="2920"/>
    <n v="50.114343883666002"/>
    <x v="2"/>
    <s v="LinkedIn Learning"/>
    <x v="2"/>
    <n v="102.42134600118"/>
    <n v="4.2727360627915996"/>
    <x v="0"/>
  </r>
  <r>
    <s v="EDU-05097-A4-67-4589-UDE"/>
    <s v="Course_05097"/>
    <x v="3"/>
    <x v="3"/>
    <n v="67"/>
    <x v="3153"/>
    <n v="81.564578376537995"/>
    <x v="3"/>
    <s v="Udemy"/>
    <x v="3"/>
    <n v="55.765241217825"/>
    <n v="3.2864760501357"/>
    <x v="1"/>
  </r>
  <r>
    <s v="EDU-05098-A8-48-3313-UDE"/>
    <s v="Course_05098"/>
    <x v="7"/>
    <x v="7"/>
    <n v="48"/>
    <x v="3154"/>
    <n v="82.969193543369002"/>
    <x v="3"/>
    <s v="Udemy"/>
    <x v="3"/>
    <n v="124.79551405209"/>
    <n v="4.0777969988405003"/>
    <x v="3"/>
  </r>
  <r>
    <s v="EDU-05099-A1-11-139-LIN"/>
    <s v="Course_05099"/>
    <x v="0"/>
    <x v="0"/>
    <n v="11"/>
    <x v="1344"/>
    <n v="56.128029028428998"/>
    <x v="2"/>
    <s v="LinkedIn Learning"/>
    <x v="2"/>
    <n v="106.08595139451"/>
    <n v="4.0035675064333001"/>
    <x v="4"/>
  </r>
  <r>
    <s v="EDU-05100-A7-46-2776-EDX"/>
    <s v="Course_05100"/>
    <x v="6"/>
    <x v="6"/>
    <n v="46"/>
    <x v="3155"/>
    <n v="66.458472022378999"/>
    <x v="1"/>
    <s v="edX"/>
    <x v="1"/>
    <n v="106.33166750106"/>
    <n v="4.4197114066915999"/>
    <x v="5"/>
  </r>
  <r>
    <s v="EDU-05101-A6-26-3957-LIN"/>
    <s v="Course_05101"/>
    <x v="5"/>
    <x v="5"/>
    <n v="26"/>
    <x v="531"/>
    <n v="87.813258179862004"/>
    <x v="2"/>
    <s v="LinkedIn Learning"/>
    <x v="2"/>
    <n v="114.61778354542"/>
    <n v="3.3681862098646"/>
    <x v="4"/>
  </r>
  <r>
    <s v="EDU-05102-A2-80-270-UDE"/>
    <s v="Course_05102"/>
    <x v="1"/>
    <x v="1"/>
    <n v="80"/>
    <x v="616"/>
    <n v="54.179906045580999"/>
    <x v="3"/>
    <s v="Udemy"/>
    <x v="3"/>
    <n v="102.41990259712"/>
    <n v="3.3317395030306001"/>
    <x v="0"/>
  </r>
  <r>
    <s v="EDU-05103-A7-57-4376-COU"/>
    <s v="Course_05103"/>
    <x v="6"/>
    <x v="6"/>
    <n v="57"/>
    <x v="1607"/>
    <n v="78.205755691304006"/>
    <x v="0"/>
    <s v="Coursera"/>
    <x v="0"/>
    <n v="85.303515095364006"/>
    <n v="3.5277649158836999"/>
    <x v="0"/>
  </r>
  <r>
    <s v="EDU-05104-A6-22-2379-UDE"/>
    <s v="Course_05104"/>
    <x v="5"/>
    <x v="5"/>
    <n v="22"/>
    <x v="731"/>
    <n v="53.319462406226002"/>
    <x v="3"/>
    <s v="Udemy"/>
    <x v="3"/>
    <n v="56.268977212069998"/>
    <n v="3.6056036377720999"/>
    <x v="0"/>
  </r>
  <r>
    <s v="EDU-05105-A7-52-1412-COU"/>
    <s v="Course_05105"/>
    <x v="6"/>
    <x v="6"/>
    <n v="52"/>
    <x v="2903"/>
    <n v="66.780753263516999"/>
    <x v="0"/>
    <s v="Coursera"/>
    <x v="0"/>
    <n v="121.01993028647"/>
    <n v="3.2670591529212998"/>
    <x v="1"/>
  </r>
  <r>
    <s v="EDU-05106-A8-30-4842-EDX"/>
    <s v="Course_05106"/>
    <x v="7"/>
    <x v="7"/>
    <n v="30"/>
    <x v="1785"/>
    <n v="70.822333910411004"/>
    <x v="1"/>
    <s v="edX"/>
    <x v="1"/>
    <n v="41.448781080122998"/>
    <n v="3.1732582988876001"/>
    <x v="2"/>
  </r>
  <r>
    <s v="EDU-05107-A3-60-801-COU"/>
    <s v="Course_05107"/>
    <x v="2"/>
    <x v="2"/>
    <n v="60"/>
    <x v="3156"/>
    <n v="97.290222874216994"/>
    <x v="0"/>
    <s v="Coursera"/>
    <x v="0"/>
    <n v="47.675551101182997"/>
    <n v="3.7852747100443001"/>
    <x v="1"/>
  </r>
  <r>
    <s v="EDU-05108-A9-29-2921-EDX"/>
    <s v="Course_05108"/>
    <x v="8"/>
    <x v="8"/>
    <n v="29"/>
    <x v="3157"/>
    <n v="98.171371736992995"/>
    <x v="1"/>
    <s v="edX"/>
    <x v="1"/>
    <n v="25.97125435901"/>
    <n v="4.7820310862498001"/>
    <x v="4"/>
  </r>
  <r>
    <s v="EDU-05109-A9-84-4342-UDE"/>
    <s v="Course_05109"/>
    <x v="8"/>
    <x v="8"/>
    <n v="84"/>
    <x v="2227"/>
    <n v="83.312256181752005"/>
    <x v="3"/>
    <s v="Udemy"/>
    <x v="3"/>
    <n v="114.70869631303999"/>
    <n v="3.5622693187115999"/>
    <x v="2"/>
  </r>
  <r>
    <s v="EDU-05110-A2-15-862-EDX"/>
    <s v="Course_05110"/>
    <x v="1"/>
    <x v="1"/>
    <n v="15"/>
    <x v="3009"/>
    <n v="92.851468948266003"/>
    <x v="1"/>
    <s v="edX"/>
    <x v="1"/>
    <n v="66.891411856483003"/>
    <n v="4.5534902084863003"/>
    <x v="2"/>
  </r>
  <r>
    <s v="EDU-05111-A2-61-3824-UDE"/>
    <s v="Course_05111"/>
    <x v="1"/>
    <x v="1"/>
    <n v="61"/>
    <x v="2633"/>
    <n v="61.968440802903999"/>
    <x v="3"/>
    <s v="Udemy"/>
    <x v="3"/>
    <n v="107.55179116101"/>
    <n v="4.1653044561841996"/>
    <x v="5"/>
  </r>
  <r>
    <s v="EDU-05112-A4-17-1194-COU"/>
    <s v="Course_05112"/>
    <x v="3"/>
    <x v="3"/>
    <n v="17"/>
    <x v="2508"/>
    <n v="69.585279082430006"/>
    <x v="0"/>
    <s v="Coursera"/>
    <x v="0"/>
    <n v="191.46992286688001"/>
    <n v="3.3584770469717999"/>
    <x v="4"/>
  </r>
  <r>
    <s v="EDU-05113-A8-79-2760-COU"/>
    <s v="Course_05113"/>
    <x v="7"/>
    <x v="7"/>
    <n v="79"/>
    <x v="2446"/>
    <n v="54.023833395465999"/>
    <x v="0"/>
    <s v="Coursera"/>
    <x v="0"/>
    <n v="13.366131714981"/>
    <n v="3.8306113020636001"/>
    <x v="5"/>
  </r>
  <r>
    <s v="EDU-05114-A8-12-766-LIN"/>
    <s v="Course_05114"/>
    <x v="7"/>
    <x v="7"/>
    <n v="12"/>
    <x v="3158"/>
    <n v="97.696168897304005"/>
    <x v="2"/>
    <s v="LinkedIn Learning"/>
    <x v="2"/>
    <n v="42.339618577651997"/>
    <n v="3.2677103992031"/>
    <x v="3"/>
  </r>
  <r>
    <s v="EDU-05115-A6-50-4518-COU"/>
    <s v="Course_05115"/>
    <x v="5"/>
    <x v="5"/>
    <n v="50"/>
    <x v="841"/>
    <n v="91.057954705881002"/>
    <x v="0"/>
    <s v="Coursera"/>
    <x v="0"/>
    <n v="90.427476215192996"/>
    <n v="4.4770320535675001"/>
    <x v="0"/>
  </r>
  <r>
    <s v="EDU-05116-A2-28-586-LIN"/>
    <s v="Course_05116"/>
    <x v="1"/>
    <x v="1"/>
    <n v="28"/>
    <x v="1390"/>
    <n v="55.741253374058999"/>
    <x v="2"/>
    <s v="LinkedIn Learning"/>
    <x v="2"/>
    <n v="56.223534427170001"/>
    <n v="3.8622836779548"/>
    <x v="3"/>
  </r>
  <r>
    <s v="EDU-05117-A9-88-4791-LIN"/>
    <s v="Course_05117"/>
    <x v="8"/>
    <x v="8"/>
    <n v="88"/>
    <x v="3159"/>
    <n v="72.470594945561999"/>
    <x v="2"/>
    <s v="LinkedIn Learning"/>
    <x v="2"/>
    <n v="107.70262367642"/>
    <n v="3.1576386844833002"/>
    <x v="2"/>
  </r>
  <r>
    <s v="EDU-05118-A6-51-886-EDX"/>
    <s v="Course_05118"/>
    <x v="5"/>
    <x v="5"/>
    <n v="51"/>
    <x v="3160"/>
    <n v="86.988883761815998"/>
    <x v="1"/>
    <s v="edX"/>
    <x v="1"/>
    <n v="150.32603023216001"/>
    <n v="4.8408625434673"/>
    <x v="1"/>
  </r>
  <r>
    <s v="EDU-05119-A7-95-169-LIN"/>
    <s v="Course_05119"/>
    <x v="6"/>
    <x v="6"/>
    <n v="95"/>
    <x v="2959"/>
    <n v="98.437005187522999"/>
    <x v="2"/>
    <s v="LinkedIn Learning"/>
    <x v="2"/>
    <n v="58.904080693121998"/>
    <n v="3.4838328571736001"/>
    <x v="5"/>
  </r>
  <r>
    <s v="EDU-05120-A9-69-452-COU"/>
    <s v="Course_05120"/>
    <x v="8"/>
    <x v="8"/>
    <n v="69"/>
    <x v="3148"/>
    <n v="80.915136039085994"/>
    <x v="0"/>
    <s v="Coursera"/>
    <x v="0"/>
    <n v="192.15952297033999"/>
    <n v="4.7516744328984002"/>
    <x v="2"/>
  </r>
  <r>
    <s v="EDU-05121-A6-22-4108-UDE"/>
    <s v="Course_05121"/>
    <x v="5"/>
    <x v="5"/>
    <n v="22"/>
    <x v="1355"/>
    <n v="52.259935622355002"/>
    <x v="3"/>
    <s v="Udemy"/>
    <x v="3"/>
    <n v="154.95994236588001"/>
    <n v="4.4144918982675003"/>
    <x v="4"/>
  </r>
  <r>
    <s v="EDU-05122-A2-37-652-LIN"/>
    <s v="Course_05122"/>
    <x v="1"/>
    <x v="1"/>
    <n v="37"/>
    <x v="3161"/>
    <n v="68.977547542498002"/>
    <x v="2"/>
    <s v="LinkedIn Learning"/>
    <x v="2"/>
    <n v="65.427441154571"/>
    <n v="4.2175065246976997"/>
    <x v="2"/>
  </r>
  <r>
    <s v="EDU-05123-A8-16-2348-LIN"/>
    <s v="Course_05123"/>
    <x v="7"/>
    <x v="7"/>
    <n v="16"/>
    <x v="3162"/>
    <n v="73.397244047382998"/>
    <x v="2"/>
    <s v="LinkedIn Learning"/>
    <x v="2"/>
    <n v="31.039857328008999"/>
    <n v="4.7191501501403001"/>
    <x v="4"/>
  </r>
  <r>
    <s v="EDU-05124-A3-49-4042-LIN"/>
    <s v="Course_05124"/>
    <x v="2"/>
    <x v="2"/>
    <n v="49"/>
    <x v="988"/>
    <n v="80.034881989013996"/>
    <x v="2"/>
    <s v="LinkedIn Learning"/>
    <x v="2"/>
    <n v="56.302504350112997"/>
    <n v="3.6572672292828998"/>
    <x v="1"/>
  </r>
  <r>
    <s v="EDU-05125-A7-47-488-EDX"/>
    <s v="Course_05125"/>
    <x v="6"/>
    <x v="6"/>
    <n v="47"/>
    <x v="1354"/>
    <n v="83.189512555351001"/>
    <x v="1"/>
    <s v="edX"/>
    <x v="1"/>
    <n v="140.29628996603"/>
    <n v="3.1333055066115998"/>
    <x v="2"/>
  </r>
  <r>
    <s v="EDU-05126-A2-81-1240-EDX"/>
    <s v="Course_05126"/>
    <x v="1"/>
    <x v="1"/>
    <n v="81"/>
    <x v="1422"/>
    <n v="76.614689433256004"/>
    <x v="1"/>
    <s v="edX"/>
    <x v="1"/>
    <n v="96.545919968293006"/>
    <n v="4.2136289876983"/>
    <x v="0"/>
  </r>
  <r>
    <s v="EDU-05127-A4-51-1516-EDX"/>
    <s v="Course_05127"/>
    <x v="3"/>
    <x v="3"/>
    <n v="51"/>
    <x v="1989"/>
    <n v="52.596231261659"/>
    <x v="1"/>
    <s v="edX"/>
    <x v="1"/>
    <n v="100.27138658068"/>
    <n v="4.1270686749668997"/>
    <x v="4"/>
  </r>
  <r>
    <s v="EDU-05128-A4-43-992-EDX"/>
    <s v="Course_05128"/>
    <x v="3"/>
    <x v="3"/>
    <n v="43"/>
    <x v="1800"/>
    <n v="68.474120442485003"/>
    <x v="1"/>
    <s v="edX"/>
    <x v="1"/>
    <n v="60.213280812257999"/>
    <n v="4.9018382278484998"/>
    <x v="3"/>
  </r>
  <r>
    <s v="EDU-05129-A4-92-1631-LIN"/>
    <s v="Course_05129"/>
    <x v="3"/>
    <x v="3"/>
    <n v="92"/>
    <x v="1766"/>
    <n v="98.863448872404007"/>
    <x v="2"/>
    <s v="LinkedIn Learning"/>
    <x v="2"/>
    <n v="65.398083477643993"/>
    <n v="3.5656859549724"/>
    <x v="4"/>
  </r>
  <r>
    <s v="EDU-05130-A7-37-2778-LIN"/>
    <s v="Course_05130"/>
    <x v="6"/>
    <x v="6"/>
    <n v="37"/>
    <x v="91"/>
    <n v="95.384047582099996"/>
    <x v="2"/>
    <s v="LinkedIn Learning"/>
    <x v="2"/>
    <n v="141.75110223247"/>
    <n v="3.2410924323528998"/>
    <x v="5"/>
  </r>
  <r>
    <s v="EDU-05131-A7-88-2027-EDX"/>
    <s v="Course_05131"/>
    <x v="6"/>
    <x v="6"/>
    <n v="88"/>
    <x v="1529"/>
    <n v="61.894384109644001"/>
    <x v="1"/>
    <s v="edX"/>
    <x v="1"/>
    <n v="53.019005450313998"/>
    <n v="3.6091552589884999"/>
    <x v="4"/>
  </r>
  <r>
    <s v="EDU-05132-A4-64-547-UDE"/>
    <s v="Course_05132"/>
    <x v="3"/>
    <x v="3"/>
    <n v="64"/>
    <x v="1942"/>
    <n v="72.203273864910997"/>
    <x v="3"/>
    <s v="Udemy"/>
    <x v="3"/>
    <n v="162.53683008433001"/>
    <n v="4.9678272999928996"/>
    <x v="5"/>
  </r>
  <r>
    <s v="EDU-05133-A8-43-1450-LIN"/>
    <s v="Course_05133"/>
    <x v="7"/>
    <x v="7"/>
    <n v="43"/>
    <x v="740"/>
    <n v="75.907264216697001"/>
    <x v="2"/>
    <s v="LinkedIn Learning"/>
    <x v="2"/>
    <n v="105.41520231713"/>
    <n v="4.9750139004465996"/>
    <x v="0"/>
  </r>
  <r>
    <s v="EDU-05134-A7-65-752-UDE"/>
    <s v="Course_05134"/>
    <x v="6"/>
    <x v="6"/>
    <n v="65"/>
    <x v="3163"/>
    <n v="63.741674980234997"/>
    <x v="3"/>
    <s v="Udemy"/>
    <x v="3"/>
    <n v="78.772700309716001"/>
    <n v="3.1210666883845"/>
    <x v="3"/>
  </r>
  <r>
    <s v="EDU-05135-A8-70-4647-LIN"/>
    <s v="Course_05135"/>
    <x v="7"/>
    <x v="7"/>
    <n v="70"/>
    <x v="2494"/>
    <n v="60.557481490737999"/>
    <x v="2"/>
    <s v="LinkedIn Learning"/>
    <x v="2"/>
    <n v="71.497491487781005"/>
    <n v="3.8442578277505999"/>
    <x v="4"/>
  </r>
  <r>
    <s v="EDU-05136-A7-58-2949-EDX"/>
    <s v="Course_05136"/>
    <x v="6"/>
    <x v="6"/>
    <n v="58"/>
    <x v="3164"/>
    <n v="53.035414742009998"/>
    <x v="1"/>
    <s v="edX"/>
    <x v="1"/>
    <n v="148.84396590425001"/>
    <n v="4.2019418454665001"/>
    <x v="4"/>
  </r>
  <r>
    <s v="EDU-05137-A8-61-3034-UDE"/>
    <s v="Course_05137"/>
    <x v="7"/>
    <x v="7"/>
    <n v="61"/>
    <x v="1669"/>
    <n v="95.702535308202002"/>
    <x v="3"/>
    <s v="Udemy"/>
    <x v="3"/>
    <n v="27.333990877249001"/>
    <n v="4.8395208535065999"/>
    <x v="1"/>
  </r>
  <r>
    <s v="EDU-05138-A6-14-2144-UDE"/>
    <s v="Course_05138"/>
    <x v="5"/>
    <x v="5"/>
    <n v="14"/>
    <x v="758"/>
    <n v="95.665034794785001"/>
    <x v="3"/>
    <s v="Udemy"/>
    <x v="3"/>
    <n v="81.643948441667007"/>
    <n v="3.1738175513236002"/>
    <x v="1"/>
  </r>
  <r>
    <s v="EDU-05139-A7-15-2004-EDX"/>
    <s v="Course_05139"/>
    <x v="6"/>
    <x v="6"/>
    <n v="15"/>
    <x v="2907"/>
    <n v="56.263584667746002"/>
    <x v="1"/>
    <s v="edX"/>
    <x v="1"/>
    <n v="71.238753016111005"/>
    <n v="3.1478120584710001"/>
    <x v="1"/>
  </r>
  <r>
    <s v="EDU-05140-A5-42-2603-LIN"/>
    <s v="Course_05140"/>
    <x v="4"/>
    <x v="4"/>
    <n v="42"/>
    <x v="1101"/>
    <n v="80.87350374703"/>
    <x v="2"/>
    <s v="LinkedIn Learning"/>
    <x v="2"/>
    <n v="198.94029604785999"/>
    <n v="3.0266823057096999"/>
    <x v="2"/>
  </r>
  <r>
    <s v="EDU-05141-A3-33-1450-UDE"/>
    <s v="Course_05141"/>
    <x v="2"/>
    <x v="2"/>
    <n v="33"/>
    <x v="740"/>
    <n v="55.944772765636003"/>
    <x v="3"/>
    <s v="Udemy"/>
    <x v="3"/>
    <n v="108.16421822909"/>
    <n v="3.2745481128102001"/>
    <x v="2"/>
  </r>
  <r>
    <s v="EDU-05142-A5-25-4241-COU"/>
    <s v="Course_05142"/>
    <x v="4"/>
    <x v="4"/>
    <n v="25"/>
    <x v="3165"/>
    <n v="86.090715717809999"/>
    <x v="0"/>
    <s v="Coursera"/>
    <x v="0"/>
    <n v="92.235706056873994"/>
    <n v="3.0665715180199"/>
    <x v="5"/>
  </r>
  <r>
    <s v="EDU-05143-A3-33-985-LIN"/>
    <s v="Course_05143"/>
    <x v="2"/>
    <x v="2"/>
    <n v="33"/>
    <x v="3166"/>
    <n v="72.292491641023005"/>
    <x v="2"/>
    <s v="LinkedIn Learning"/>
    <x v="2"/>
    <n v="198.07952282374001"/>
    <n v="4.8794774008647996"/>
    <x v="4"/>
  </r>
  <r>
    <s v="EDU-05144-A5-17-111-COU"/>
    <s v="Course_05144"/>
    <x v="4"/>
    <x v="4"/>
    <n v="17"/>
    <x v="3167"/>
    <n v="54.454929906394"/>
    <x v="0"/>
    <s v="Coursera"/>
    <x v="0"/>
    <n v="26.006693542489"/>
    <n v="4.7226494640345997"/>
    <x v="2"/>
  </r>
  <r>
    <s v="EDU-05145-A8-11-3218-LIN"/>
    <s v="Course_05145"/>
    <x v="7"/>
    <x v="7"/>
    <n v="11"/>
    <x v="1456"/>
    <n v="82.374983506212004"/>
    <x v="2"/>
    <s v="LinkedIn Learning"/>
    <x v="2"/>
    <n v="166.38757281850999"/>
    <n v="4.0074370965929997"/>
    <x v="2"/>
  </r>
  <r>
    <s v="EDU-05146-A7-44-1814-UDE"/>
    <s v="Course_05146"/>
    <x v="6"/>
    <x v="6"/>
    <n v="44"/>
    <x v="2030"/>
    <n v="68.573980601664005"/>
    <x v="3"/>
    <s v="Udemy"/>
    <x v="3"/>
    <n v="34.109042314249997"/>
    <n v="4.8098734867054"/>
    <x v="3"/>
  </r>
  <r>
    <s v="EDU-05147-A3-11-756-LIN"/>
    <s v="Course_05147"/>
    <x v="2"/>
    <x v="2"/>
    <n v="11"/>
    <x v="1057"/>
    <n v="99.404492506368996"/>
    <x v="2"/>
    <s v="LinkedIn Learning"/>
    <x v="2"/>
    <n v="35.215570490885"/>
    <n v="3.1113580504746001"/>
    <x v="5"/>
  </r>
  <r>
    <s v="EDU-05148-A7-71-4144-UDE"/>
    <s v="Course_05148"/>
    <x v="6"/>
    <x v="6"/>
    <n v="71"/>
    <x v="1772"/>
    <n v="84.386625703003006"/>
    <x v="3"/>
    <s v="Udemy"/>
    <x v="3"/>
    <n v="77.340298062797004"/>
    <n v="4.2808259343674004"/>
    <x v="2"/>
  </r>
  <r>
    <s v="EDU-05149-A1-61-438-EDX"/>
    <s v="Course_05149"/>
    <x v="0"/>
    <x v="0"/>
    <n v="61"/>
    <x v="3168"/>
    <n v="57.03137446577"/>
    <x v="1"/>
    <s v="edX"/>
    <x v="1"/>
    <n v="16.163437563637"/>
    <n v="3.9079589110666002"/>
    <x v="5"/>
  </r>
  <r>
    <s v="EDU-05150-A1-22-995-UDE"/>
    <s v="Course_05150"/>
    <x v="0"/>
    <x v="0"/>
    <n v="22"/>
    <x v="1134"/>
    <n v="77.431044532065002"/>
    <x v="3"/>
    <s v="Udemy"/>
    <x v="3"/>
    <n v="178.64365824731999"/>
    <n v="4.5528095278220002"/>
    <x v="4"/>
  </r>
  <r>
    <s v="EDU-05151-A8-73-973-UDE"/>
    <s v="Course_05151"/>
    <x v="7"/>
    <x v="7"/>
    <n v="73"/>
    <x v="3169"/>
    <n v="52.758943710558"/>
    <x v="3"/>
    <s v="Udemy"/>
    <x v="3"/>
    <n v="66.988330957431998"/>
    <n v="3.4025538086155001"/>
    <x v="0"/>
  </r>
  <r>
    <s v="EDU-05152-A5-21-2686-LIN"/>
    <s v="Course_05152"/>
    <x v="4"/>
    <x v="4"/>
    <n v="21"/>
    <x v="3170"/>
    <n v="83.005462962310006"/>
    <x v="2"/>
    <s v="LinkedIn Learning"/>
    <x v="2"/>
    <n v="142.0416621366"/>
    <n v="3.8393226305814001"/>
    <x v="5"/>
  </r>
  <r>
    <s v="EDU-05153-A9-46-628-UDE"/>
    <s v="Course_05153"/>
    <x v="8"/>
    <x v="8"/>
    <n v="46"/>
    <x v="3064"/>
    <n v="76.024614496081995"/>
    <x v="3"/>
    <s v="Udemy"/>
    <x v="3"/>
    <n v="10.756772868688"/>
    <n v="3.1319369085002"/>
    <x v="5"/>
  </r>
  <r>
    <s v="EDU-05154-A6-39-4278-EDX"/>
    <s v="Course_05154"/>
    <x v="5"/>
    <x v="5"/>
    <n v="39"/>
    <x v="2669"/>
    <n v="62.060631306546"/>
    <x v="1"/>
    <s v="edX"/>
    <x v="1"/>
    <n v="158.34803218814"/>
    <n v="3.6890658391482001"/>
    <x v="2"/>
  </r>
  <r>
    <s v="EDU-05155-A8-47-3833-EDX"/>
    <s v="Course_05155"/>
    <x v="7"/>
    <x v="7"/>
    <n v="47"/>
    <x v="462"/>
    <n v="78.437877169378993"/>
    <x v="1"/>
    <s v="edX"/>
    <x v="1"/>
    <n v="53.157366510224001"/>
    <n v="4.1075400744603998"/>
    <x v="4"/>
  </r>
  <r>
    <s v="EDU-05156-A4-81-375-EDX"/>
    <s v="Course_05156"/>
    <x v="3"/>
    <x v="3"/>
    <n v="81"/>
    <x v="888"/>
    <n v="96.600802752703999"/>
    <x v="1"/>
    <s v="edX"/>
    <x v="1"/>
    <n v="106.70800206291"/>
    <n v="3.3724774570106"/>
    <x v="5"/>
  </r>
  <r>
    <s v="EDU-05157-A3-37-1901-COU"/>
    <s v="Course_05157"/>
    <x v="2"/>
    <x v="2"/>
    <n v="37"/>
    <x v="3171"/>
    <n v="88.206572500668997"/>
    <x v="0"/>
    <s v="Coursera"/>
    <x v="0"/>
    <n v="88.705750724294006"/>
    <n v="3.6334807363141999"/>
    <x v="1"/>
  </r>
  <r>
    <s v="EDU-05158-A3-42-594-EDX"/>
    <s v="Course_05158"/>
    <x v="2"/>
    <x v="2"/>
    <n v="42"/>
    <x v="2698"/>
    <n v="85.728784379155996"/>
    <x v="1"/>
    <s v="edX"/>
    <x v="1"/>
    <n v="155.22982094408999"/>
    <n v="4.2617337442009999"/>
    <x v="3"/>
  </r>
  <r>
    <s v="EDU-05159-A8-68-303-UDE"/>
    <s v="Course_05159"/>
    <x v="7"/>
    <x v="7"/>
    <n v="68"/>
    <x v="2038"/>
    <n v="94.606340258348993"/>
    <x v="3"/>
    <s v="Udemy"/>
    <x v="3"/>
    <n v="21.809578529705"/>
    <n v="3.3203059513705"/>
    <x v="5"/>
  </r>
  <r>
    <s v="EDU-05160-A5-40-530-UDE"/>
    <s v="Course_05160"/>
    <x v="4"/>
    <x v="4"/>
    <n v="40"/>
    <x v="864"/>
    <n v="98.91576824309"/>
    <x v="3"/>
    <s v="Udemy"/>
    <x v="3"/>
    <n v="160.43572831221999"/>
    <n v="4.3308743876167997"/>
    <x v="0"/>
  </r>
  <r>
    <s v="EDU-05161-A4-14-2631-LIN"/>
    <s v="Course_05161"/>
    <x v="3"/>
    <x v="3"/>
    <n v="14"/>
    <x v="922"/>
    <n v="97.508767134061003"/>
    <x v="2"/>
    <s v="LinkedIn Learning"/>
    <x v="2"/>
    <n v="89.978125984122997"/>
    <n v="3.5605495373167"/>
    <x v="1"/>
  </r>
  <r>
    <s v="EDU-05162-A6-24-3305-UDE"/>
    <s v="Course_05162"/>
    <x v="5"/>
    <x v="5"/>
    <n v="24"/>
    <x v="2824"/>
    <n v="99.872129576551998"/>
    <x v="3"/>
    <s v="Udemy"/>
    <x v="3"/>
    <n v="116.31665226115"/>
    <n v="3.8750941587812"/>
    <x v="1"/>
  </r>
  <r>
    <s v="EDU-05163-A2-68-975-UDE"/>
    <s v="Course_05163"/>
    <x v="1"/>
    <x v="1"/>
    <n v="68"/>
    <x v="672"/>
    <n v="85.400050660223997"/>
    <x v="3"/>
    <s v="Udemy"/>
    <x v="3"/>
    <n v="170.00256432108"/>
    <n v="4.7021836800740999"/>
    <x v="2"/>
  </r>
  <r>
    <s v="EDU-05164-A7-94-1146-EDX"/>
    <s v="Course_05164"/>
    <x v="6"/>
    <x v="6"/>
    <n v="94"/>
    <x v="3172"/>
    <n v="63.626102712821996"/>
    <x v="1"/>
    <s v="edX"/>
    <x v="1"/>
    <n v="157.54597400352"/>
    <n v="3.7318572857304"/>
    <x v="5"/>
  </r>
  <r>
    <s v="EDU-05165-A6-45-4209-UDE"/>
    <s v="Course_05165"/>
    <x v="5"/>
    <x v="5"/>
    <n v="45"/>
    <x v="3173"/>
    <n v="50.170721563000001"/>
    <x v="3"/>
    <s v="Udemy"/>
    <x v="3"/>
    <n v="199.66366091333001"/>
    <n v="4.1064970207054001"/>
    <x v="5"/>
  </r>
  <r>
    <s v="EDU-05166-A9-18-4315-EDX"/>
    <s v="Course_05166"/>
    <x v="8"/>
    <x v="8"/>
    <n v="18"/>
    <x v="1633"/>
    <n v="99.384833805314003"/>
    <x v="1"/>
    <s v="edX"/>
    <x v="1"/>
    <n v="14.406637246975"/>
    <n v="4.1300926560748996"/>
    <x v="1"/>
  </r>
  <r>
    <s v="EDU-05167-A5-83-3565-COU"/>
    <s v="Course_05167"/>
    <x v="4"/>
    <x v="4"/>
    <n v="83"/>
    <x v="2372"/>
    <n v="85.097556403341002"/>
    <x v="0"/>
    <s v="Coursera"/>
    <x v="0"/>
    <n v="188.85022667173001"/>
    <n v="4.7685434060859002"/>
    <x v="5"/>
  </r>
  <r>
    <s v="EDU-05168-A9-51-1681-LIN"/>
    <s v="Course_05168"/>
    <x v="8"/>
    <x v="8"/>
    <n v="51"/>
    <x v="3174"/>
    <n v="56.534719158209001"/>
    <x v="2"/>
    <s v="LinkedIn Learning"/>
    <x v="2"/>
    <n v="159.20133085378001"/>
    <n v="3.9679202383710002"/>
    <x v="1"/>
  </r>
  <r>
    <s v="EDU-05169-A4-26-3150-EDX"/>
    <s v="Course_05169"/>
    <x v="3"/>
    <x v="3"/>
    <n v="26"/>
    <x v="3175"/>
    <n v="57.810800175121003"/>
    <x v="1"/>
    <s v="edX"/>
    <x v="1"/>
    <n v="137.45379105401"/>
    <n v="4.4625767704603003"/>
    <x v="3"/>
  </r>
  <r>
    <s v="EDU-05170-A6-17-933-LIN"/>
    <s v="Course_05170"/>
    <x v="5"/>
    <x v="5"/>
    <n v="17"/>
    <x v="3176"/>
    <n v="85.912101660626007"/>
    <x v="2"/>
    <s v="LinkedIn Learning"/>
    <x v="2"/>
    <n v="141.37167209150999"/>
    <n v="4.9306000851471996"/>
    <x v="4"/>
  </r>
  <r>
    <s v="EDU-05171-A1-42-4092-UDE"/>
    <s v="Course_05171"/>
    <x v="0"/>
    <x v="0"/>
    <n v="42"/>
    <x v="331"/>
    <n v="95.096824563922993"/>
    <x v="3"/>
    <s v="Udemy"/>
    <x v="3"/>
    <n v="12.500289835519"/>
    <n v="3.3830156791284001"/>
    <x v="3"/>
  </r>
  <r>
    <s v="EDU-05172-A5-67-2227-COU"/>
    <s v="Course_05172"/>
    <x v="4"/>
    <x v="4"/>
    <n v="67"/>
    <x v="3177"/>
    <n v="94.213158157768007"/>
    <x v="0"/>
    <s v="Coursera"/>
    <x v="0"/>
    <n v="40.214587679188"/>
    <n v="3.3573092370276001"/>
    <x v="1"/>
  </r>
  <r>
    <s v="EDU-05173-A2-81-1953-COU"/>
    <s v="Course_05173"/>
    <x v="1"/>
    <x v="1"/>
    <n v="81"/>
    <x v="1756"/>
    <n v="81.564526815445006"/>
    <x v="0"/>
    <s v="Coursera"/>
    <x v="0"/>
    <n v="56.859266214066999"/>
    <n v="3.0218917557123999"/>
    <x v="0"/>
  </r>
  <r>
    <s v="EDU-05174-A1-24-4304-LIN"/>
    <s v="Course_05174"/>
    <x v="0"/>
    <x v="0"/>
    <n v="24"/>
    <x v="2418"/>
    <n v="53.249379716099"/>
    <x v="2"/>
    <s v="LinkedIn Learning"/>
    <x v="2"/>
    <n v="161.11229695594"/>
    <n v="4.9721212049375998"/>
    <x v="3"/>
  </r>
  <r>
    <s v="EDU-05175-A9-39-1159-EDX"/>
    <s v="Course_05175"/>
    <x v="8"/>
    <x v="8"/>
    <n v="39"/>
    <x v="235"/>
    <n v="83.967685745129998"/>
    <x v="1"/>
    <s v="edX"/>
    <x v="1"/>
    <n v="142.80049660735"/>
    <n v="3.5143012718820001"/>
    <x v="3"/>
  </r>
  <r>
    <s v="EDU-05176-A3-80-824-COU"/>
    <s v="Course_05176"/>
    <x v="2"/>
    <x v="2"/>
    <n v="80"/>
    <x v="1338"/>
    <n v="59.730691681800003"/>
    <x v="0"/>
    <s v="Coursera"/>
    <x v="0"/>
    <n v="22.652967322675"/>
    <n v="3.3924145453632"/>
    <x v="5"/>
  </r>
  <r>
    <s v="EDU-05177-A6-16-3244-UDE"/>
    <s v="Course_05177"/>
    <x v="5"/>
    <x v="5"/>
    <n v="16"/>
    <x v="3178"/>
    <n v="78.262627335749997"/>
    <x v="3"/>
    <s v="Udemy"/>
    <x v="3"/>
    <n v="98.409924363288994"/>
    <n v="4.4246928605031997"/>
    <x v="2"/>
  </r>
  <r>
    <s v="EDU-05178-A3-18-1518-EDX"/>
    <s v="Course_05178"/>
    <x v="2"/>
    <x v="2"/>
    <n v="18"/>
    <x v="2367"/>
    <n v="87.306152071152994"/>
    <x v="1"/>
    <s v="edX"/>
    <x v="1"/>
    <n v="129.04483332299"/>
    <n v="3.3869685703952999"/>
    <x v="5"/>
  </r>
  <r>
    <s v="EDU-05179-A7-54-1216-LIN"/>
    <s v="Course_05179"/>
    <x v="6"/>
    <x v="6"/>
    <n v="54"/>
    <x v="3179"/>
    <n v="73.142912163649001"/>
    <x v="2"/>
    <s v="LinkedIn Learning"/>
    <x v="2"/>
    <n v="164.98789944454001"/>
    <n v="3.3712870452767998"/>
    <x v="4"/>
  </r>
  <r>
    <s v="EDU-05180-A2-23-2189-LIN"/>
    <s v="Course_05180"/>
    <x v="1"/>
    <x v="1"/>
    <n v="23"/>
    <x v="2489"/>
    <n v="50.770308192423997"/>
    <x v="2"/>
    <s v="LinkedIn Learning"/>
    <x v="2"/>
    <n v="182.37440896832999"/>
    <n v="4.7539790224076999"/>
    <x v="4"/>
  </r>
  <r>
    <s v="EDU-05181-A3-41-4769-LIN"/>
    <s v="Course_05181"/>
    <x v="2"/>
    <x v="2"/>
    <n v="41"/>
    <x v="1411"/>
    <n v="63.873689869491002"/>
    <x v="2"/>
    <s v="LinkedIn Learning"/>
    <x v="2"/>
    <n v="157.71930457175"/>
    <n v="4.1012736739158999"/>
    <x v="3"/>
  </r>
  <r>
    <s v="EDU-05182-A5-52-1371-UDE"/>
    <s v="Course_05182"/>
    <x v="4"/>
    <x v="4"/>
    <n v="52"/>
    <x v="3180"/>
    <n v="74.396740823241004"/>
    <x v="3"/>
    <s v="Udemy"/>
    <x v="3"/>
    <n v="123.37039521849"/>
    <n v="4.5011133491099002"/>
    <x v="5"/>
  </r>
  <r>
    <s v="EDU-05183-A8-17-2779-LIN"/>
    <s v="Course_05183"/>
    <x v="7"/>
    <x v="7"/>
    <n v="17"/>
    <x v="3181"/>
    <n v="96.016259118139999"/>
    <x v="2"/>
    <s v="LinkedIn Learning"/>
    <x v="2"/>
    <n v="174.37037509727"/>
    <n v="3.2863722057342999"/>
    <x v="1"/>
  </r>
  <r>
    <s v="EDU-05184-A3-84-1665-UDE"/>
    <s v="Course_05184"/>
    <x v="2"/>
    <x v="2"/>
    <n v="84"/>
    <x v="3182"/>
    <n v="54.012105181285001"/>
    <x v="3"/>
    <s v="Udemy"/>
    <x v="3"/>
    <n v="29.794783704109001"/>
    <n v="3.894935388705"/>
    <x v="4"/>
  </r>
  <r>
    <s v="EDU-05185-A9-84-4848-COU"/>
    <s v="Course_05185"/>
    <x v="8"/>
    <x v="8"/>
    <n v="84"/>
    <x v="3183"/>
    <n v="97.613782480986998"/>
    <x v="0"/>
    <s v="Coursera"/>
    <x v="0"/>
    <n v="114.86679436516"/>
    <n v="3.4281433740563001"/>
    <x v="3"/>
  </r>
  <r>
    <s v="EDU-05186-A4-33-700-LIN"/>
    <s v="Course_05186"/>
    <x v="3"/>
    <x v="3"/>
    <n v="33"/>
    <x v="3184"/>
    <n v="51.993460205081"/>
    <x v="2"/>
    <s v="LinkedIn Learning"/>
    <x v="2"/>
    <n v="100.17671227571"/>
    <n v="3.2630691124764"/>
    <x v="1"/>
  </r>
  <r>
    <s v="EDU-05187-A8-71-2853-LIN"/>
    <s v="Course_05187"/>
    <x v="7"/>
    <x v="7"/>
    <n v="71"/>
    <x v="960"/>
    <n v="57.378225843625003"/>
    <x v="2"/>
    <s v="LinkedIn Learning"/>
    <x v="2"/>
    <n v="140.39209898592"/>
    <n v="4.0644775346955004"/>
    <x v="5"/>
  </r>
  <r>
    <s v="EDU-05188-A9-22-379-LIN"/>
    <s v="Course_05188"/>
    <x v="8"/>
    <x v="8"/>
    <n v="22"/>
    <x v="2031"/>
    <n v="69.197003714036995"/>
    <x v="2"/>
    <s v="LinkedIn Learning"/>
    <x v="2"/>
    <n v="153.29358982074001"/>
    <n v="3.0197455790548"/>
    <x v="3"/>
  </r>
  <r>
    <s v="EDU-05189-A5-63-1893-UDE"/>
    <s v="Course_05189"/>
    <x v="4"/>
    <x v="4"/>
    <n v="63"/>
    <x v="70"/>
    <n v="62.807980839862999"/>
    <x v="3"/>
    <s v="Udemy"/>
    <x v="3"/>
    <n v="145.82890807730001"/>
    <n v="3.6280214983031001"/>
    <x v="5"/>
  </r>
  <r>
    <s v="EDU-05190-A2-22-3203-COU"/>
    <s v="Course_05190"/>
    <x v="1"/>
    <x v="1"/>
    <n v="22"/>
    <x v="846"/>
    <n v="61.139597531591001"/>
    <x v="0"/>
    <s v="Coursera"/>
    <x v="0"/>
    <n v="12.808966674763001"/>
    <n v="4.6361740245269996"/>
    <x v="3"/>
  </r>
  <r>
    <s v="EDU-05191-A3-76-4695-COU"/>
    <s v="Course_05191"/>
    <x v="2"/>
    <x v="2"/>
    <n v="76"/>
    <x v="287"/>
    <n v="72.639909966101001"/>
    <x v="0"/>
    <s v="Coursera"/>
    <x v="0"/>
    <n v="174.39500252779001"/>
    <n v="3.1830735265253001"/>
    <x v="4"/>
  </r>
  <r>
    <s v="EDU-05192-A2-83-2193-LIN"/>
    <s v="Course_05192"/>
    <x v="1"/>
    <x v="1"/>
    <n v="83"/>
    <x v="2061"/>
    <n v="61.391079623789999"/>
    <x v="2"/>
    <s v="LinkedIn Learning"/>
    <x v="2"/>
    <n v="56.015489603405001"/>
    <n v="4.8468005020523997"/>
    <x v="3"/>
  </r>
  <r>
    <s v="EDU-05193-A4-82-1056-LIN"/>
    <s v="Course_05193"/>
    <x v="3"/>
    <x v="3"/>
    <n v="82"/>
    <x v="2122"/>
    <n v="74.300352858989996"/>
    <x v="2"/>
    <s v="LinkedIn Learning"/>
    <x v="2"/>
    <n v="11.376376013097"/>
    <n v="3.9040315257082998"/>
    <x v="2"/>
  </r>
  <r>
    <s v="EDU-05194-A4-14-892-EDX"/>
    <s v="Course_05194"/>
    <x v="3"/>
    <x v="3"/>
    <n v="14"/>
    <x v="339"/>
    <n v="70.733192141982997"/>
    <x v="1"/>
    <s v="edX"/>
    <x v="1"/>
    <n v="199.93537298193999"/>
    <n v="4.7627210255458996"/>
    <x v="4"/>
  </r>
  <r>
    <s v="EDU-05195-A6-22-3025-LIN"/>
    <s v="Course_05195"/>
    <x v="5"/>
    <x v="5"/>
    <n v="22"/>
    <x v="675"/>
    <n v="85.526363694520995"/>
    <x v="2"/>
    <s v="LinkedIn Learning"/>
    <x v="2"/>
    <n v="197.70224541782"/>
    <n v="4.7400036316660001"/>
    <x v="3"/>
  </r>
  <r>
    <s v="EDU-05196-A6-46-2816-LIN"/>
    <s v="Course_05196"/>
    <x v="5"/>
    <x v="5"/>
    <n v="46"/>
    <x v="1438"/>
    <n v="88.101827273672995"/>
    <x v="2"/>
    <s v="LinkedIn Learning"/>
    <x v="2"/>
    <n v="77.530201245144994"/>
    <n v="3.7446049214938002"/>
    <x v="1"/>
  </r>
  <r>
    <s v="EDU-05197-A1-61-4857-UDE"/>
    <s v="Course_05197"/>
    <x v="0"/>
    <x v="0"/>
    <n v="61"/>
    <x v="961"/>
    <n v="94.737917941811006"/>
    <x v="3"/>
    <s v="Udemy"/>
    <x v="3"/>
    <n v="151.0957796118"/>
    <n v="4.5947355936600003"/>
    <x v="1"/>
  </r>
  <r>
    <s v="EDU-05198-A3-68-4279-COU"/>
    <s v="Course_05198"/>
    <x v="2"/>
    <x v="2"/>
    <n v="68"/>
    <x v="2230"/>
    <n v="79.949451798894003"/>
    <x v="0"/>
    <s v="Coursera"/>
    <x v="0"/>
    <n v="122.37929318053"/>
    <n v="4.2063525146048999"/>
    <x v="0"/>
  </r>
  <r>
    <s v="EDU-05199-A3-88-1292-EDX"/>
    <s v="Course_05199"/>
    <x v="2"/>
    <x v="2"/>
    <n v="88"/>
    <x v="441"/>
    <n v="93.372498660279007"/>
    <x v="1"/>
    <s v="edX"/>
    <x v="1"/>
    <n v="154.56022030764001"/>
    <n v="3.0078284704623002"/>
    <x v="0"/>
  </r>
  <r>
    <s v="EDU-05200-A8-91-232-UDE"/>
    <s v="Course_05200"/>
    <x v="7"/>
    <x v="7"/>
    <n v="91"/>
    <x v="750"/>
    <n v="77.026435936861006"/>
    <x v="3"/>
    <s v="Udemy"/>
    <x v="3"/>
    <n v="27.953958722441001"/>
    <n v="4.1376085269173002"/>
    <x v="5"/>
  </r>
  <r>
    <s v="EDU-05201-A9-69-566-EDX"/>
    <s v="Course_05201"/>
    <x v="8"/>
    <x v="8"/>
    <n v="69"/>
    <x v="2752"/>
    <n v="68.273066326158002"/>
    <x v="1"/>
    <s v="edX"/>
    <x v="1"/>
    <n v="166.20328877036999"/>
    <n v="3.3258493629268999"/>
    <x v="5"/>
  </r>
  <r>
    <s v="EDU-05202-A8-25-2679-COU"/>
    <s v="Course_05202"/>
    <x v="7"/>
    <x v="7"/>
    <n v="25"/>
    <x v="3185"/>
    <n v="81.328496307188999"/>
    <x v="0"/>
    <s v="Coursera"/>
    <x v="0"/>
    <n v="126.44890177983"/>
    <n v="3.1348021716051"/>
    <x v="1"/>
  </r>
  <r>
    <s v="EDU-05203-A8-84-889-EDX"/>
    <s v="Course_05203"/>
    <x v="7"/>
    <x v="7"/>
    <n v="84"/>
    <x v="1528"/>
    <n v="96.664545942125997"/>
    <x v="1"/>
    <s v="edX"/>
    <x v="1"/>
    <n v="151.64149672126999"/>
    <n v="4.9465871650663003"/>
    <x v="4"/>
  </r>
  <r>
    <s v="EDU-05204-A3-80-1202-LIN"/>
    <s v="Course_05204"/>
    <x v="2"/>
    <x v="2"/>
    <n v="80"/>
    <x v="618"/>
    <n v="65.156778345573002"/>
    <x v="2"/>
    <s v="LinkedIn Learning"/>
    <x v="2"/>
    <n v="177.35532642493999"/>
    <n v="3.8251149458968001"/>
    <x v="0"/>
  </r>
  <r>
    <s v="EDU-05205-A6-76-2892-UDE"/>
    <s v="Course_05205"/>
    <x v="5"/>
    <x v="5"/>
    <n v="76"/>
    <x v="2662"/>
    <n v="84.750948493864996"/>
    <x v="3"/>
    <s v="Udemy"/>
    <x v="3"/>
    <n v="65.443007073616002"/>
    <n v="4.7201343729270997"/>
    <x v="4"/>
  </r>
  <r>
    <s v="EDU-05206-A9-68-4539-EDX"/>
    <s v="Course_05206"/>
    <x v="8"/>
    <x v="8"/>
    <n v="68"/>
    <x v="141"/>
    <n v="79.503141054010001"/>
    <x v="1"/>
    <s v="edX"/>
    <x v="1"/>
    <n v="124.60883976879001"/>
    <n v="3.0143976698768"/>
    <x v="4"/>
  </r>
  <r>
    <s v="EDU-05207-A5-58-1135-EDX"/>
    <s v="Course_05207"/>
    <x v="4"/>
    <x v="4"/>
    <n v="58"/>
    <x v="3186"/>
    <n v="96.601865613914001"/>
    <x v="1"/>
    <s v="edX"/>
    <x v="1"/>
    <n v="15.414042323978"/>
    <n v="3.8562282908640002"/>
    <x v="4"/>
  </r>
  <r>
    <s v="EDU-05208-A7-60-2252-EDX"/>
    <s v="Course_05208"/>
    <x v="6"/>
    <x v="6"/>
    <n v="60"/>
    <x v="3187"/>
    <n v="97.054292077287997"/>
    <x v="1"/>
    <s v="edX"/>
    <x v="1"/>
    <n v="199.66003347933"/>
    <n v="3.9021492846034"/>
    <x v="4"/>
  </r>
  <r>
    <s v="EDU-05209-A6-66-2546-COU"/>
    <s v="Course_05209"/>
    <x v="5"/>
    <x v="5"/>
    <n v="66"/>
    <x v="3074"/>
    <n v="53.471530782766997"/>
    <x v="0"/>
    <s v="Coursera"/>
    <x v="0"/>
    <n v="18.633989102754999"/>
    <n v="4.5980564371161998"/>
    <x v="3"/>
  </r>
  <r>
    <s v="EDU-05210-A2-67-2092-LIN"/>
    <s v="Course_05210"/>
    <x v="1"/>
    <x v="1"/>
    <n v="67"/>
    <x v="1509"/>
    <n v="62.797477916392999"/>
    <x v="2"/>
    <s v="LinkedIn Learning"/>
    <x v="2"/>
    <n v="41.661386888515999"/>
    <n v="3.8340709839069"/>
    <x v="3"/>
  </r>
  <r>
    <s v="EDU-05211-A8-94-3693-EDX"/>
    <s v="Course_05211"/>
    <x v="7"/>
    <x v="7"/>
    <n v="94"/>
    <x v="1729"/>
    <n v="95.014966525700999"/>
    <x v="1"/>
    <s v="edX"/>
    <x v="1"/>
    <n v="195.98390415805"/>
    <n v="3.7514018726642"/>
    <x v="2"/>
  </r>
  <r>
    <s v="EDU-05212-A3-71-2900-UDE"/>
    <s v="Course_05212"/>
    <x v="2"/>
    <x v="2"/>
    <n v="71"/>
    <x v="3188"/>
    <n v="63.121868703700997"/>
    <x v="3"/>
    <s v="Udemy"/>
    <x v="3"/>
    <n v="20.012145140758001"/>
    <n v="3.0133019628639"/>
    <x v="4"/>
  </r>
  <r>
    <s v="EDU-05213-A3-54-773-COU"/>
    <s v="Course_05213"/>
    <x v="2"/>
    <x v="2"/>
    <n v="54"/>
    <x v="3189"/>
    <n v="56.177448701254001"/>
    <x v="0"/>
    <s v="Coursera"/>
    <x v="0"/>
    <n v="180.84977670225999"/>
    <n v="4.3904897236749996"/>
    <x v="4"/>
  </r>
  <r>
    <s v="EDU-05214-A1-70-636-UDE"/>
    <s v="Course_05214"/>
    <x v="0"/>
    <x v="0"/>
    <n v="70"/>
    <x v="2015"/>
    <n v="68.563240882816999"/>
    <x v="3"/>
    <s v="Udemy"/>
    <x v="3"/>
    <n v="162.45938787278001"/>
    <n v="3.2259274762600998"/>
    <x v="5"/>
  </r>
  <r>
    <s v="EDU-05215-A5-18-1262-EDX"/>
    <s v="Course_05215"/>
    <x v="4"/>
    <x v="4"/>
    <n v="18"/>
    <x v="3190"/>
    <n v="81.497609684905996"/>
    <x v="1"/>
    <s v="edX"/>
    <x v="1"/>
    <n v="37.653857542799003"/>
    <n v="3.8007934536983998"/>
    <x v="3"/>
  </r>
  <r>
    <s v="EDU-05216-A9-19-1405-COU"/>
    <s v="Course_05216"/>
    <x v="8"/>
    <x v="8"/>
    <n v="19"/>
    <x v="1725"/>
    <n v="84.966570661722002"/>
    <x v="0"/>
    <s v="Coursera"/>
    <x v="0"/>
    <n v="92.951235707275004"/>
    <n v="3.2907775664935999"/>
    <x v="5"/>
  </r>
  <r>
    <s v="EDU-05217-A3-15-2835-UDE"/>
    <s v="Course_05217"/>
    <x v="2"/>
    <x v="2"/>
    <n v="15"/>
    <x v="2617"/>
    <n v="88.716364227007006"/>
    <x v="3"/>
    <s v="Udemy"/>
    <x v="3"/>
    <n v="51.121190577462002"/>
    <n v="4.4734798527641999"/>
    <x v="3"/>
  </r>
  <r>
    <s v="EDU-05218-A2-43-257-COU"/>
    <s v="Course_05218"/>
    <x v="1"/>
    <x v="1"/>
    <n v="43"/>
    <x v="3191"/>
    <n v="98.430250296446005"/>
    <x v="0"/>
    <s v="Coursera"/>
    <x v="0"/>
    <n v="84.417752242513004"/>
    <n v="4.3127466655592999"/>
    <x v="4"/>
  </r>
  <r>
    <s v="EDU-05219-A3-28-331-COU"/>
    <s v="Course_05219"/>
    <x v="2"/>
    <x v="2"/>
    <n v="28"/>
    <x v="685"/>
    <n v="66.467541299447007"/>
    <x v="0"/>
    <s v="Coursera"/>
    <x v="0"/>
    <n v="96.623575119253999"/>
    <n v="3.0101983978033999"/>
    <x v="3"/>
  </r>
  <r>
    <s v="EDU-05220-A6-10-669-COU"/>
    <s v="Course_05220"/>
    <x v="5"/>
    <x v="5"/>
    <n v="10"/>
    <x v="3192"/>
    <n v="94.183692647480001"/>
    <x v="0"/>
    <s v="Coursera"/>
    <x v="0"/>
    <n v="82.474542873266998"/>
    <n v="4.0083039702035999"/>
    <x v="2"/>
  </r>
  <r>
    <s v="EDU-05221-A9-84-877-EDX"/>
    <s v="Course_05221"/>
    <x v="8"/>
    <x v="8"/>
    <n v="84"/>
    <x v="383"/>
    <n v="76.340477251069004"/>
    <x v="1"/>
    <s v="edX"/>
    <x v="1"/>
    <n v="140.88399183000001"/>
    <n v="4.5087735688658999"/>
    <x v="0"/>
  </r>
  <r>
    <s v="EDU-05222-A4-66-910-COU"/>
    <s v="Course_05222"/>
    <x v="3"/>
    <x v="3"/>
    <n v="66"/>
    <x v="3193"/>
    <n v="67.727965248537998"/>
    <x v="0"/>
    <s v="Coursera"/>
    <x v="0"/>
    <n v="80.289705568852995"/>
    <n v="4.3346119702340999"/>
    <x v="5"/>
  </r>
  <r>
    <s v="EDU-05223-A8-29-2462-LIN"/>
    <s v="Course_05223"/>
    <x v="7"/>
    <x v="7"/>
    <n v="29"/>
    <x v="1440"/>
    <n v="54.125309334462997"/>
    <x v="2"/>
    <s v="LinkedIn Learning"/>
    <x v="2"/>
    <n v="195.40349367719"/>
    <n v="3.2536717783837998"/>
    <x v="4"/>
  </r>
  <r>
    <s v="EDU-05224-A5-14-533-COU"/>
    <s v="Course_05224"/>
    <x v="4"/>
    <x v="4"/>
    <n v="14"/>
    <x v="3194"/>
    <n v="70.674222129718004"/>
    <x v="0"/>
    <s v="Coursera"/>
    <x v="0"/>
    <n v="197.62303063613001"/>
    <n v="4.8448141169414001"/>
    <x v="5"/>
  </r>
  <r>
    <s v="EDU-05225-A5-10-2064-COU"/>
    <s v="Course_05225"/>
    <x v="4"/>
    <x v="4"/>
    <n v="10"/>
    <x v="1944"/>
    <n v="91.501121937438"/>
    <x v="0"/>
    <s v="Coursera"/>
    <x v="0"/>
    <n v="130.5401346029"/>
    <n v="4.8135702632216999"/>
    <x v="3"/>
  </r>
  <r>
    <s v="EDU-05226-A4-55-2488-LIN"/>
    <s v="Course_05226"/>
    <x v="3"/>
    <x v="3"/>
    <n v="55"/>
    <x v="3195"/>
    <n v="89.582836926625006"/>
    <x v="2"/>
    <s v="LinkedIn Learning"/>
    <x v="2"/>
    <n v="98.572537468668003"/>
    <n v="4.0158364718639996"/>
    <x v="1"/>
  </r>
  <r>
    <s v="EDU-05227-A2-10-3759-LIN"/>
    <s v="Course_05227"/>
    <x v="1"/>
    <x v="1"/>
    <n v="10"/>
    <x v="3196"/>
    <n v="80.590931746934004"/>
    <x v="2"/>
    <s v="LinkedIn Learning"/>
    <x v="2"/>
    <n v="40.688699094896997"/>
    <n v="4.3457425448325004"/>
    <x v="0"/>
  </r>
  <r>
    <s v="EDU-05228-A1-30-1151-UDE"/>
    <s v="Course_05228"/>
    <x v="0"/>
    <x v="0"/>
    <n v="30"/>
    <x v="502"/>
    <n v="88.318696806077995"/>
    <x v="3"/>
    <s v="Udemy"/>
    <x v="3"/>
    <n v="105.12692442161"/>
    <n v="3.9306009303923002"/>
    <x v="2"/>
  </r>
  <r>
    <s v="EDU-05229-A5-83-3365-EDX"/>
    <s v="Course_05229"/>
    <x v="4"/>
    <x v="4"/>
    <n v="83"/>
    <x v="3197"/>
    <n v="94.723362877612999"/>
    <x v="1"/>
    <s v="edX"/>
    <x v="1"/>
    <n v="40.746685217821003"/>
    <n v="3.9586208152429001"/>
    <x v="4"/>
  </r>
  <r>
    <s v="EDU-05230-A3-69-2489-EDX"/>
    <s v="Course_05230"/>
    <x v="2"/>
    <x v="2"/>
    <n v="69"/>
    <x v="3198"/>
    <n v="65.342797035255003"/>
    <x v="1"/>
    <s v="edX"/>
    <x v="1"/>
    <n v="56.023410860759"/>
    <n v="4.2822359428123002"/>
    <x v="2"/>
  </r>
  <r>
    <s v="EDU-05231-A8-79-3809-UDE"/>
    <s v="Course_05231"/>
    <x v="7"/>
    <x v="7"/>
    <n v="79"/>
    <x v="937"/>
    <n v="58.717102388005003"/>
    <x v="3"/>
    <s v="Udemy"/>
    <x v="3"/>
    <n v="60.327987538527999"/>
    <n v="4.7910238323246004"/>
    <x v="4"/>
  </r>
  <r>
    <s v="EDU-05232-A8-55-1987-LIN"/>
    <s v="Course_05232"/>
    <x v="7"/>
    <x v="7"/>
    <n v="55"/>
    <x v="518"/>
    <n v="58.958903742352"/>
    <x v="2"/>
    <s v="LinkedIn Learning"/>
    <x v="2"/>
    <n v="157.43464834106999"/>
    <n v="4.9434672028522"/>
    <x v="3"/>
  </r>
  <r>
    <s v="EDU-05233-A7-75-4985-UDE"/>
    <s v="Course_05233"/>
    <x v="6"/>
    <x v="6"/>
    <n v="75"/>
    <x v="3199"/>
    <n v="60.689291423387999"/>
    <x v="3"/>
    <s v="Udemy"/>
    <x v="3"/>
    <n v="169.06512971794999"/>
    <n v="3.9809695698935998"/>
    <x v="3"/>
  </r>
  <r>
    <s v="EDU-05234-A8-71-2456-LIN"/>
    <s v="Course_05234"/>
    <x v="7"/>
    <x v="7"/>
    <n v="71"/>
    <x v="3200"/>
    <n v="60.126539741363999"/>
    <x v="2"/>
    <s v="LinkedIn Learning"/>
    <x v="2"/>
    <n v="115.70932810042"/>
    <n v="3.7973188613345998"/>
    <x v="5"/>
  </r>
  <r>
    <s v="EDU-05235-A2-10-2739-EDX"/>
    <s v="Course_05235"/>
    <x v="1"/>
    <x v="1"/>
    <n v="10"/>
    <x v="236"/>
    <n v="82.135816345014007"/>
    <x v="1"/>
    <s v="edX"/>
    <x v="1"/>
    <n v="161.10062128134999"/>
    <n v="4.5995280919850003"/>
    <x v="3"/>
  </r>
  <r>
    <s v="EDU-05236-A8-24-511-COU"/>
    <s v="Course_05236"/>
    <x v="7"/>
    <x v="7"/>
    <n v="24"/>
    <x v="2050"/>
    <n v="60.770820183293999"/>
    <x v="0"/>
    <s v="Coursera"/>
    <x v="0"/>
    <n v="142.22115685417"/>
    <n v="3.5768069920886001"/>
    <x v="5"/>
  </r>
  <r>
    <s v="EDU-05237-A8-70-2019-LIN"/>
    <s v="Course_05237"/>
    <x v="7"/>
    <x v="7"/>
    <n v="70"/>
    <x v="227"/>
    <n v="56.252300171390999"/>
    <x v="2"/>
    <s v="LinkedIn Learning"/>
    <x v="2"/>
    <n v="111.17781555719"/>
    <n v="3.3958052455001999"/>
    <x v="0"/>
  </r>
  <r>
    <s v="EDU-05238-A8-89-3812-LIN"/>
    <s v="Course_05238"/>
    <x v="7"/>
    <x v="7"/>
    <n v="89"/>
    <x v="3201"/>
    <n v="98.547495947488002"/>
    <x v="2"/>
    <s v="LinkedIn Learning"/>
    <x v="2"/>
    <n v="162.32634032786001"/>
    <n v="3.7472851562462002"/>
    <x v="2"/>
  </r>
  <r>
    <s v="EDU-05239-A7-36-4723-COU"/>
    <s v="Course_05239"/>
    <x v="6"/>
    <x v="6"/>
    <n v="36"/>
    <x v="2794"/>
    <n v="86.321055386577001"/>
    <x v="0"/>
    <s v="Coursera"/>
    <x v="0"/>
    <n v="190.93528400363999"/>
    <n v="4.1644204765607"/>
    <x v="1"/>
  </r>
  <r>
    <s v="EDU-05240-A4-17-2904-COU"/>
    <s v="Course_05240"/>
    <x v="3"/>
    <x v="3"/>
    <n v="17"/>
    <x v="367"/>
    <n v="86.419278432007999"/>
    <x v="0"/>
    <s v="Coursera"/>
    <x v="0"/>
    <n v="67.570169522642004"/>
    <n v="4.1224158900266996"/>
    <x v="4"/>
  </r>
  <r>
    <s v="EDU-05241-A6-82-3864-COU"/>
    <s v="Course_05241"/>
    <x v="5"/>
    <x v="5"/>
    <n v="82"/>
    <x v="2688"/>
    <n v="88.423718021000994"/>
    <x v="0"/>
    <s v="Coursera"/>
    <x v="0"/>
    <n v="198.13980012099"/>
    <n v="3.0746132356425"/>
    <x v="4"/>
  </r>
  <r>
    <s v="EDU-05242-A1-53-3464-UDE"/>
    <s v="Course_05242"/>
    <x v="0"/>
    <x v="0"/>
    <n v="53"/>
    <x v="3202"/>
    <n v="94.876839167884995"/>
    <x v="3"/>
    <s v="Udemy"/>
    <x v="3"/>
    <n v="166.5580367021"/>
    <n v="4.6130937921447996"/>
    <x v="2"/>
  </r>
  <r>
    <s v="EDU-05243-A6-30-2815-EDX"/>
    <s v="Course_05243"/>
    <x v="5"/>
    <x v="5"/>
    <n v="30"/>
    <x v="3141"/>
    <n v="69.405224058385002"/>
    <x v="1"/>
    <s v="edX"/>
    <x v="1"/>
    <n v="39.082088267019003"/>
    <n v="3.2028723751147998"/>
    <x v="0"/>
  </r>
  <r>
    <s v="EDU-05244-A9-91-997-UDE"/>
    <s v="Course_05244"/>
    <x v="8"/>
    <x v="8"/>
    <n v="91"/>
    <x v="3203"/>
    <n v="89.684406367430995"/>
    <x v="3"/>
    <s v="Udemy"/>
    <x v="3"/>
    <n v="150.41042716225999"/>
    <n v="4.4841795765684997"/>
    <x v="2"/>
  </r>
  <r>
    <s v="EDU-05245-A8-66-2338-COU"/>
    <s v="Course_05245"/>
    <x v="7"/>
    <x v="7"/>
    <n v="66"/>
    <x v="115"/>
    <n v="66.249851088441005"/>
    <x v="0"/>
    <s v="Coursera"/>
    <x v="0"/>
    <n v="34.607441770713002"/>
    <n v="3.0695014737933"/>
    <x v="4"/>
  </r>
  <r>
    <s v="EDU-05246-A8-15-1504-EDX"/>
    <s v="Course_05246"/>
    <x v="7"/>
    <x v="7"/>
    <n v="15"/>
    <x v="2144"/>
    <n v="68.566658195290003"/>
    <x v="1"/>
    <s v="edX"/>
    <x v="1"/>
    <n v="132.36591447474001"/>
    <n v="3.572357795012"/>
    <x v="4"/>
  </r>
  <r>
    <s v="EDU-05247-A5-38-3700-COU"/>
    <s v="Course_05247"/>
    <x v="4"/>
    <x v="4"/>
    <n v="38"/>
    <x v="1964"/>
    <n v="58.973916313674003"/>
    <x v="0"/>
    <s v="Coursera"/>
    <x v="0"/>
    <n v="93.690386069626996"/>
    <n v="3.4415170403026001"/>
    <x v="0"/>
  </r>
  <r>
    <s v="EDU-05248-A1-98-464-LIN"/>
    <s v="Course_05248"/>
    <x v="0"/>
    <x v="0"/>
    <n v="98"/>
    <x v="1030"/>
    <n v="96.287310675450001"/>
    <x v="2"/>
    <s v="LinkedIn Learning"/>
    <x v="2"/>
    <n v="12.529730108219001"/>
    <n v="3.2565571486635001"/>
    <x v="5"/>
  </r>
  <r>
    <s v="EDU-05249-A8-45-3046-UDE"/>
    <s v="Course_05249"/>
    <x v="7"/>
    <x v="7"/>
    <n v="45"/>
    <x v="788"/>
    <n v="58.698273496073"/>
    <x v="3"/>
    <s v="Udemy"/>
    <x v="3"/>
    <n v="46.956041216910002"/>
    <n v="3.3628986030873"/>
    <x v="3"/>
  </r>
  <r>
    <s v="EDU-05250-A4-25-2707-COU"/>
    <s v="Course_05250"/>
    <x v="3"/>
    <x v="3"/>
    <n v="25"/>
    <x v="2656"/>
    <n v="78.987151159611997"/>
    <x v="0"/>
    <s v="Coursera"/>
    <x v="0"/>
    <n v="137.24940765456"/>
    <n v="3.0882356372928998"/>
    <x v="0"/>
  </r>
  <r>
    <s v="EDU-05251-A7-51-2874-EDX"/>
    <s v="Course_05251"/>
    <x v="6"/>
    <x v="6"/>
    <n v="51"/>
    <x v="2503"/>
    <n v="56.0660758143"/>
    <x v="1"/>
    <s v="edX"/>
    <x v="1"/>
    <n v="66.362111703975003"/>
    <n v="3.9194650416334"/>
    <x v="3"/>
  </r>
  <r>
    <s v="EDU-05252-A4-19-1313-COU"/>
    <s v="Course_05252"/>
    <x v="3"/>
    <x v="3"/>
    <n v="19"/>
    <x v="1197"/>
    <n v="82.068041185050006"/>
    <x v="0"/>
    <s v="Coursera"/>
    <x v="0"/>
    <n v="138.34090272021001"/>
    <n v="4.1915453285785"/>
    <x v="4"/>
  </r>
  <r>
    <s v="EDU-05253-A8-80-4393-LIN"/>
    <s v="Course_05253"/>
    <x v="7"/>
    <x v="7"/>
    <n v="80"/>
    <x v="404"/>
    <n v="94.409445013048995"/>
    <x v="2"/>
    <s v="LinkedIn Learning"/>
    <x v="2"/>
    <n v="117.12120337933"/>
    <n v="4.6063396442892"/>
    <x v="2"/>
  </r>
  <r>
    <s v="EDU-05254-A9-67-4913-EDX"/>
    <s v="Course_05254"/>
    <x v="8"/>
    <x v="8"/>
    <n v="67"/>
    <x v="1127"/>
    <n v="92.397483173774006"/>
    <x v="1"/>
    <s v="edX"/>
    <x v="1"/>
    <n v="119.0995104397"/>
    <n v="4.2880631131725"/>
    <x v="2"/>
  </r>
  <r>
    <s v="EDU-05255-A4-99-2823-LIN"/>
    <s v="Course_05255"/>
    <x v="3"/>
    <x v="3"/>
    <n v="99"/>
    <x v="583"/>
    <n v="56.048908279777997"/>
    <x v="2"/>
    <s v="LinkedIn Learning"/>
    <x v="2"/>
    <n v="83.921952639256006"/>
    <n v="4.0423227446567003"/>
    <x v="3"/>
  </r>
  <r>
    <s v="EDU-05256-A8-32-2266-UDE"/>
    <s v="Course_05256"/>
    <x v="7"/>
    <x v="7"/>
    <n v="32"/>
    <x v="3204"/>
    <n v="75.397266416877997"/>
    <x v="3"/>
    <s v="Udemy"/>
    <x v="3"/>
    <n v="196.69928381918999"/>
    <n v="4.4936686489249"/>
    <x v="5"/>
  </r>
  <r>
    <s v="EDU-05257-A7-96-139-LIN"/>
    <s v="Course_05257"/>
    <x v="6"/>
    <x v="6"/>
    <n v="96"/>
    <x v="1344"/>
    <n v="95.796759663068002"/>
    <x v="2"/>
    <s v="LinkedIn Learning"/>
    <x v="2"/>
    <n v="172.57039017499"/>
    <n v="4.8729728343101"/>
    <x v="5"/>
  </r>
  <r>
    <s v="EDU-05258-A2-68-667-LIN"/>
    <s v="Course_05258"/>
    <x v="1"/>
    <x v="1"/>
    <n v="68"/>
    <x v="3205"/>
    <n v="83.857868721724003"/>
    <x v="2"/>
    <s v="LinkedIn Learning"/>
    <x v="2"/>
    <n v="18.115187922330001"/>
    <n v="4.6740595188774003"/>
    <x v="4"/>
  </r>
  <r>
    <s v="EDU-05259-A5-81-1104-EDX"/>
    <s v="Course_05259"/>
    <x v="4"/>
    <x v="4"/>
    <n v="81"/>
    <x v="2375"/>
    <n v="57.344216626575999"/>
    <x v="1"/>
    <s v="edX"/>
    <x v="1"/>
    <n v="23.949276245398998"/>
    <n v="4.5475114929744"/>
    <x v="0"/>
  </r>
  <r>
    <s v="EDU-05260-A1-21-2920-EDX"/>
    <s v="Course_05260"/>
    <x v="0"/>
    <x v="0"/>
    <n v="21"/>
    <x v="3206"/>
    <n v="57.416942526443997"/>
    <x v="1"/>
    <s v="edX"/>
    <x v="1"/>
    <n v="62.693287416750998"/>
    <n v="4.0730628350783"/>
    <x v="4"/>
  </r>
  <r>
    <s v="EDU-05261-A8-17-2806-UDE"/>
    <s v="Course_05261"/>
    <x v="7"/>
    <x v="7"/>
    <n v="17"/>
    <x v="3207"/>
    <n v="51.240402555895002"/>
    <x v="3"/>
    <s v="Udemy"/>
    <x v="3"/>
    <n v="86.125685782439007"/>
    <n v="3.5402608808901999"/>
    <x v="5"/>
  </r>
  <r>
    <s v="EDU-05262-A1-14-4408-COU"/>
    <s v="Course_05262"/>
    <x v="0"/>
    <x v="0"/>
    <n v="14"/>
    <x v="2432"/>
    <n v="86.844457071495995"/>
    <x v="0"/>
    <s v="Coursera"/>
    <x v="0"/>
    <n v="87.674197839033994"/>
    <n v="4.3346414965523001"/>
    <x v="2"/>
  </r>
  <r>
    <s v="EDU-05263-A9-75-2624-UDE"/>
    <s v="Course_05263"/>
    <x v="8"/>
    <x v="8"/>
    <n v="75"/>
    <x v="789"/>
    <n v="61.350524682770001"/>
    <x v="3"/>
    <s v="Udemy"/>
    <x v="3"/>
    <n v="150.44497542273999"/>
    <n v="4.1372772335208996"/>
    <x v="1"/>
  </r>
  <r>
    <s v="EDU-05264-A5-73-886-EDX"/>
    <s v="Course_05264"/>
    <x v="4"/>
    <x v="4"/>
    <n v="73"/>
    <x v="3160"/>
    <n v="75.768936200810998"/>
    <x v="1"/>
    <s v="edX"/>
    <x v="1"/>
    <n v="95.509485774067002"/>
    <n v="4.4094209348323998"/>
    <x v="0"/>
  </r>
  <r>
    <s v="EDU-05265-A5-18-1992-UDE"/>
    <s v="Course_05265"/>
    <x v="4"/>
    <x v="4"/>
    <n v="18"/>
    <x v="1481"/>
    <n v="88.926552440002993"/>
    <x v="3"/>
    <s v="Udemy"/>
    <x v="3"/>
    <n v="169.75586096365001"/>
    <n v="3.0215189593846001"/>
    <x v="5"/>
  </r>
  <r>
    <s v="EDU-05266-A5-79-2704-UDE"/>
    <s v="Course_05266"/>
    <x v="4"/>
    <x v="4"/>
    <n v="79"/>
    <x v="1954"/>
    <n v="76.989697948238003"/>
    <x v="3"/>
    <s v="Udemy"/>
    <x v="3"/>
    <n v="81.783895940316995"/>
    <n v="4.8472226216959999"/>
    <x v="5"/>
  </r>
  <r>
    <s v="EDU-05267-A5-30-1946-UDE"/>
    <s v="Course_05267"/>
    <x v="4"/>
    <x v="4"/>
    <n v="30"/>
    <x v="3208"/>
    <n v="87.005913156511994"/>
    <x v="3"/>
    <s v="Udemy"/>
    <x v="3"/>
    <n v="57.054528564892003"/>
    <n v="3.1381868130436001"/>
    <x v="3"/>
  </r>
  <r>
    <s v="EDU-05268-A7-57-1968-LIN"/>
    <s v="Course_05268"/>
    <x v="6"/>
    <x v="6"/>
    <n v="57"/>
    <x v="2589"/>
    <n v="90.569023585137003"/>
    <x v="2"/>
    <s v="LinkedIn Learning"/>
    <x v="2"/>
    <n v="142.47028672662"/>
    <n v="3.2011813192998"/>
    <x v="0"/>
  </r>
  <r>
    <s v="EDU-05269-A2-42-2494-EDX"/>
    <s v="Course_05269"/>
    <x v="1"/>
    <x v="1"/>
    <n v="42"/>
    <x v="3209"/>
    <n v="73.316123889232998"/>
    <x v="1"/>
    <s v="edX"/>
    <x v="1"/>
    <n v="82.206941804113001"/>
    <n v="4.1098763066753001"/>
    <x v="2"/>
  </r>
  <r>
    <s v="EDU-05270-A1-92-2116-COU"/>
    <s v="Course_05270"/>
    <x v="0"/>
    <x v="0"/>
    <n v="92"/>
    <x v="2145"/>
    <n v="57.001366214335"/>
    <x v="0"/>
    <s v="Coursera"/>
    <x v="0"/>
    <n v="104.71435238598001"/>
    <n v="4.8936106521619003"/>
    <x v="1"/>
  </r>
  <r>
    <s v="EDU-05271-A4-60-4764-UDE"/>
    <s v="Course_05271"/>
    <x v="3"/>
    <x v="3"/>
    <n v="60"/>
    <x v="1837"/>
    <n v="70.602287165359996"/>
    <x v="3"/>
    <s v="Udemy"/>
    <x v="3"/>
    <n v="68.047590697526005"/>
    <n v="3.0502211021477001"/>
    <x v="4"/>
  </r>
  <r>
    <s v="EDU-05272-A3-65-3567-EDX"/>
    <s v="Course_05272"/>
    <x v="2"/>
    <x v="2"/>
    <n v="65"/>
    <x v="1675"/>
    <n v="83.293300272666002"/>
    <x v="1"/>
    <s v="edX"/>
    <x v="1"/>
    <n v="191.2801803685"/>
    <n v="4.4611313949406997"/>
    <x v="2"/>
  </r>
  <r>
    <s v="EDU-05273-A1-41-247-EDX"/>
    <s v="Course_05273"/>
    <x v="0"/>
    <x v="0"/>
    <n v="41"/>
    <x v="1208"/>
    <n v="83.969711776188007"/>
    <x v="1"/>
    <s v="edX"/>
    <x v="1"/>
    <n v="199.68672662820001"/>
    <n v="3.2706230393047999"/>
    <x v="4"/>
  </r>
  <r>
    <s v="EDU-05274-A4-75-3799-UDE"/>
    <s v="Course_05274"/>
    <x v="3"/>
    <x v="3"/>
    <n v="75"/>
    <x v="1329"/>
    <n v="86.795685104745999"/>
    <x v="3"/>
    <s v="Udemy"/>
    <x v="3"/>
    <n v="53.078281479075002"/>
    <n v="4.6131527553931004"/>
    <x v="2"/>
  </r>
  <r>
    <s v="EDU-05275-A4-76-2869-COU"/>
    <s v="Course_05275"/>
    <x v="3"/>
    <x v="3"/>
    <n v="76"/>
    <x v="3210"/>
    <n v="74.627917490738994"/>
    <x v="0"/>
    <s v="Coursera"/>
    <x v="0"/>
    <n v="147.64831180349"/>
    <n v="3.8857414719038998"/>
    <x v="4"/>
  </r>
  <r>
    <s v="EDU-05276-A5-38-368-COU"/>
    <s v="Course_05276"/>
    <x v="4"/>
    <x v="4"/>
    <n v="38"/>
    <x v="3211"/>
    <n v="94.708087030242993"/>
    <x v="0"/>
    <s v="Coursera"/>
    <x v="0"/>
    <n v="118.04954433512"/>
    <n v="4.53786861717"/>
    <x v="5"/>
  </r>
  <r>
    <s v="EDU-05277-A3-31-4232-LIN"/>
    <s v="Course_05277"/>
    <x v="2"/>
    <x v="2"/>
    <n v="31"/>
    <x v="3212"/>
    <n v="64.551386126853998"/>
    <x v="2"/>
    <s v="LinkedIn Learning"/>
    <x v="2"/>
    <n v="177.42403368618"/>
    <n v="4.7624556607653998"/>
    <x v="3"/>
  </r>
  <r>
    <s v="EDU-05278-A1-29-2476-UDE"/>
    <s v="Course_05278"/>
    <x v="0"/>
    <x v="0"/>
    <n v="29"/>
    <x v="1152"/>
    <n v="55.394274931768997"/>
    <x v="3"/>
    <s v="Udemy"/>
    <x v="3"/>
    <n v="76.401732355511001"/>
    <n v="4.2233961831883997"/>
    <x v="2"/>
  </r>
  <r>
    <s v="EDU-05279-A6-70-1661-LIN"/>
    <s v="Course_05279"/>
    <x v="5"/>
    <x v="5"/>
    <n v="70"/>
    <x v="1098"/>
    <n v="85.062088019735995"/>
    <x v="2"/>
    <s v="LinkedIn Learning"/>
    <x v="2"/>
    <n v="104.50152728398"/>
    <n v="3.8166478790450999"/>
    <x v="0"/>
  </r>
  <r>
    <s v="EDU-05280-A1-32-3926-EDX"/>
    <s v="Course_05280"/>
    <x v="0"/>
    <x v="0"/>
    <n v="32"/>
    <x v="3213"/>
    <n v="61.252301093444999"/>
    <x v="1"/>
    <s v="edX"/>
    <x v="1"/>
    <n v="70.220892659781995"/>
    <n v="3.0437411593429"/>
    <x v="3"/>
  </r>
  <r>
    <s v="EDU-05281-A4-29-3823-LIN"/>
    <s v="Course_05281"/>
    <x v="3"/>
    <x v="3"/>
    <n v="29"/>
    <x v="3214"/>
    <n v="72.539065384550995"/>
    <x v="2"/>
    <s v="LinkedIn Learning"/>
    <x v="2"/>
    <n v="115.6052072018"/>
    <n v="3.3457343091835998"/>
    <x v="2"/>
  </r>
  <r>
    <s v="EDU-05282-A5-64-3381-EDX"/>
    <s v="Course_05282"/>
    <x v="4"/>
    <x v="4"/>
    <n v="64"/>
    <x v="2595"/>
    <n v="78.544194957385997"/>
    <x v="1"/>
    <s v="edX"/>
    <x v="1"/>
    <n v="185.31829520719"/>
    <n v="3.8650668539466002"/>
    <x v="5"/>
  </r>
  <r>
    <s v="EDU-05283-A4-45-4517-LIN"/>
    <s v="Course_05283"/>
    <x v="3"/>
    <x v="3"/>
    <n v="45"/>
    <x v="490"/>
    <n v="57.425058806708002"/>
    <x v="2"/>
    <s v="LinkedIn Learning"/>
    <x v="2"/>
    <n v="24.839630644345"/>
    <n v="4.3797113340094"/>
    <x v="4"/>
  </r>
  <r>
    <s v="EDU-05284-A6-42-711-COU"/>
    <s v="Course_05284"/>
    <x v="5"/>
    <x v="5"/>
    <n v="42"/>
    <x v="904"/>
    <n v="54.168593661629998"/>
    <x v="0"/>
    <s v="Coursera"/>
    <x v="0"/>
    <n v="146.24042151859001"/>
    <n v="3.3808772263739999"/>
    <x v="1"/>
  </r>
  <r>
    <s v="EDU-05285-A5-61-2199-EDX"/>
    <s v="Course_05285"/>
    <x v="4"/>
    <x v="4"/>
    <n v="61"/>
    <x v="3215"/>
    <n v="55.870459057030999"/>
    <x v="1"/>
    <s v="edX"/>
    <x v="1"/>
    <n v="88.115048316173997"/>
    <n v="3.0464932339744002"/>
    <x v="5"/>
  </r>
  <r>
    <s v="EDU-05286-A2-11-3699-EDX"/>
    <s v="Course_05286"/>
    <x v="1"/>
    <x v="1"/>
    <n v="11"/>
    <x v="125"/>
    <n v="65.192704880104998"/>
    <x v="1"/>
    <s v="edX"/>
    <x v="1"/>
    <n v="69.729264373375003"/>
    <n v="4.0084628805089002"/>
    <x v="5"/>
  </r>
  <r>
    <s v="EDU-05287-A7-44-4678-LIN"/>
    <s v="Course_05287"/>
    <x v="6"/>
    <x v="6"/>
    <n v="44"/>
    <x v="2419"/>
    <n v="87.933546594133006"/>
    <x v="2"/>
    <s v="LinkedIn Learning"/>
    <x v="2"/>
    <n v="43.747208691632999"/>
    <n v="3.2989109005412001"/>
    <x v="5"/>
  </r>
  <r>
    <s v="EDU-05288-A3-52-4255-LIN"/>
    <s v="Course_05288"/>
    <x v="2"/>
    <x v="2"/>
    <n v="52"/>
    <x v="3216"/>
    <n v="86.911646115012005"/>
    <x v="2"/>
    <s v="LinkedIn Learning"/>
    <x v="2"/>
    <n v="142.49599778705999"/>
    <n v="4.8501130749966999"/>
    <x v="5"/>
  </r>
  <r>
    <s v="EDU-05289-A4-99-766-COU"/>
    <s v="Course_05289"/>
    <x v="3"/>
    <x v="3"/>
    <n v="99"/>
    <x v="3158"/>
    <n v="80.735204986640994"/>
    <x v="0"/>
    <s v="Coursera"/>
    <x v="0"/>
    <n v="134.08731723150001"/>
    <n v="3.2835241189973998"/>
    <x v="5"/>
  </r>
  <r>
    <s v="EDU-05290-A5-47-2522-UDE"/>
    <s v="Course_05290"/>
    <x v="4"/>
    <x v="4"/>
    <n v="47"/>
    <x v="3217"/>
    <n v="65.476802894277995"/>
    <x v="3"/>
    <s v="Udemy"/>
    <x v="3"/>
    <n v="53.802197339838997"/>
    <n v="3.7061257565908998"/>
    <x v="0"/>
  </r>
  <r>
    <s v="EDU-05291-A2-32-1753-LIN"/>
    <s v="Course_05291"/>
    <x v="1"/>
    <x v="1"/>
    <n v="32"/>
    <x v="2360"/>
    <n v="50.957199251154002"/>
    <x v="2"/>
    <s v="LinkedIn Learning"/>
    <x v="2"/>
    <n v="194.05926460757999"/>
    <n v="4.8590313798922002"/>
    <x v="5"/>
  </r>
  <r>
    <s v="EDU-05292-A2-94-1530-EDX"/>
    <s v="Course_05292"/>
    <x v="1"/>
    <x v="1"/>
    <n v="94"/>
    <x v="550"/>
    <n v="67.145573159196999"/>
    <x v="1"/>
    <s v="edX"/>
    <x v="1"/>
    <n v="23.066617795612"/>
    <n v="4.9788662920146001"/>
    <x v="5"/>
  </r>
  <r>
    <s v="EDU-05293-A3-59-133-UDE"/>
    <s v="Course_05293"/>
    <x v="2"/>
    <x v="2"/>
    <n v="59"/>
    <x v="2597"/>
    <n v="67.235633128217998"/>
    <x v="3"/>
    <s v="Udemy"/>
    <x v="3"/>
    <n v="28.113111564480999"/>
    <n v="4.0995729083750998"/>
    <x v="0"/>
  </r>
  <r>
    <s v="EDU-05294-A2-60-2684-UDE"/>
    <s v="Course_05294"/>
    <x v="1"/>
    <x v="1"/>
    <n v="60"/>
    <x v="1650"/>
    <n v="57.401319586188997"/>
    <x v="3"/>
    <s v="Udemy"/>
    <x v="3"/>
    <n v="51.207275456368997"/>
    <n v="3.3313140751999999"/>
    <x v="5"/>
  </r>
  <r>
    <s v="EDU-05295-A9-85-190-EDX"/>
    <s v="Course_05295"/>
    <x v="8"/>
    <x v="8"/>
    <n v="85"/>
    <x v="178"/>
    <n v="93.030836169793005"/>
    <x v="1"/>
    <s v="edX"/>
    <x v="1"/>
    <n v="146.56087358362001"/>
    <n v="4.3331275326633998"/>
    <x v="4"/>
  </r>
  <r>
    <s v="EDU-05296-A3-12-2091-LIN"/>
    <s v="Course_05296"/>
    <x v="2"/>
    <x v="2"/>
    <n v="12"/>
    <x v="2879"/>
    <n v="52.624713461711998"/>
    <x v="2"/>
    <s v="LinkedIn Learning"/>
    <x v="2"/>
    <n v="30.803266485253001"/>
    <n v="4.0129967148735002"/>
    <x v="0"/>
  </r>
  <r>
    <s v="EDU-05297-A6-49-3153-COU"/>
    <s v="Course_05297"/>
    <x v="5"/>
    <x v="5"/>
    <n v="49"/>
    <x v="1495"/>
    <n v="97.833652866296006"/>
    <x v="0"/>
    <s v="Coursera"/>
    <x v="0"/>
    <n v="42.249712228330999"/>
    <n v="4.3390163220318998"/>
    <x v="3"/>
  </r>
  <r>
    <s v="EDU-05298-A5-80-3377-UDE"/>
    <s v="Course_05298"/>
    <x v="4"/>
    <x v="4"/>
    <n v="80"/>
    <x v="1765"/>
    <n v="90.545691677142003"/>
    <x v="3"/>
    <s v="Udemy"/>
    <x v="3"/>
    <n v="60.749805926690001"/>
    <n v="3.983395836663"/>
    <x v="3"/>
  </r>
  <r>
    <s v="EDU-05299-A7-11-3977-EDX"/>
    <s v="Course_05299"/>
    <x v="6"/>
    <x v="6"/>
    <n v="11"/>
    <x v="1022"/>
    <n v="61.085526628140997"/>
    <x v="1"/>
    <s v="edX"/>
    <x v="1"/>
    <n v="21.483031743298"/>
    <n v="3.4381351439852001"/>
    <x v="4"/>
  </r>
  <r>
    <s v="EDU-05300-A6-87-4535-UDE"/>
    <s v="Course_05300"/>
    <x v="5"/>
    <x v="5"/>
    <n v="87"/>
    <x v="2920"/>
    <n v="81.068622397297005"/>
    <x v="3"/>
    <s v="Udemy"/>
    <x v="3"/>
    <n v="117.28151101416"/>
    <n v="3.7109152285609999"/>
    <x v="1"/>
  </r>
  <r>
    <s v="EDU-05301-A4-72-817-LIN"/>
    <s v="Course_05301"/>
    <x v="3"/>
    <x v="3"/>
    <n v="72"/>
    <x v="1542"/>
    <n v="87.607117888185002"/>
    <x v="2"/>
    <s v="LinkedIn Learning"/>
    <x v="2"/>
    <n v="150.17982109453001"/>
    <n v="4.2598840213002998"/>
    <x v="1"/>
  </r>
  <r>
    <s v="EDU-05302-A9-83-1552-UDE"/>
    <s v="Course_05302"/>
    <x v="8"/>
    <x v="8"/>
    <n v="83"/>
    <x v="2795"/>
    <n v="63.660005641767"/>
    <x v="3"/>
    <s v="Udemy"/>
    <x v="3"/>
    <n v="121.960679055"/>
    <n v="3.3023376386368"/>
    <x v="4"/>
  </r>
  <r>
    <s v="EDU-05303-A9-61-3318-UDE"/>
    <s v="Course_05303"/>
    <x v="8"/>
    <x v="8"/>
    <n v="61"/>
    <x v="1512"/>
    <n v="52.885399841929001"/>
    <x v="3"/>
    <s v="Udemy"/>
    <x v="3"/>
    <n v="174.46671600969"/>
    <n v="3.6348397885527"/>
    <x v="4"/>
  </r>
  <r>
    <s v="EDU-05304-A2-69-1603-UDE"/>
    <s v="Course_05304"/>
    <x v="1"/>
    <x v="1"/>
    <n v="69"/>
    <x v="609"/>
    <n v="60.773448804925998"/>
    <x v="3"/>
    <s v="Udemy"/>
    <x v="3"/>
    <n v="175.65132204482001"/>
    <n v="3.4745947615766002"/>
    <x v="1"/>
  </r>
  <r>
    <s v="EDU-05305-A6-45-1316-LIN"/>
    <s v="Course_05305"/>
    <x v="5"/>
    <x v="5"/>
    <n v="45"/>
    <x v="179"/>
    <n v="97.796891620934005"/>
    <x v="2"/>
    <s v="LinkedIn Learning"/>
    <x v="2"/>
    <n v="54.692712386720999"/>
    <n v="3.6431533577709998"/>
    <x v="1"/>
  </r>
  <r>
    <s v="EDU-05306-A4-78-3429-EDX"/>
    <s v="Course_05306"/>
    <x v="3"/>
    <x v="3"/>
    <n v="78"/>
    <x v="3218"/>
    <n v="77.112260726168998"/>
    <x v="1"/>
    <s v="edX"/>
    <x v="1"/>
    <n v="161.55352720492999"/>
    <n v="3.2960412275570001"/>
    <x v="4"/>
  </r>
  <r>
    <s v="EDU-05307-A3-39-4282-EDX"/>
    <s v="Course_05307"/>
    <x v="2"/>
    <x v="2"/>
    <n v="39"/>
    <x v="2505"/>
    <n v="83.016858926387002"/>
    <x v="1"/>
    <s v="edX"/>
    <x v="1"/>
    <n v="161.50342585892"/>
    <n v="4.4927159577738003"/>
    <x v="4"/>
  </r>
  <r>
    <s v="EDU-05308-A2-33-3157-LIN"/>
    <s v="Course_05308"/>
    <x v="1"/>
    <x v="1"/>
    <n v="33"/>
    <x v="2809"/>
    <n v="89.930149361766993"/>
    <x v="2"/>
    <s v="LinkedIn Learning"/>
    <x v="2"/>
    <n v="198.80398852774999"/>
    <n v="3.8809067157233001"/>
    <x v="5"/>
  </r>
  <r>
    <s v="EDU-05309-A6-75-367-COU"/>
    <s v="Course_05309"/>
    <x v="5"/>
    <x v="5"/>
    <n v="75"/>
    <x v="3219"/>
    <n v="77.956391960269997"/>
    <x v="0"/>
    <s v="Coursera"/>
    <x v="0"/>
    <n v="173.63262550607001"/>
    <n v="4.0440511499568004"/>
    <x v="5"/>
  </r>
  <r>
    <s v="EDU-05310-A3-66-3311-LIN"/>
    <s v="Course_05310"/>
    <x v="2"/>
    <x v="2"/>
    <n v="66"/>
    <x v="1321"/>
    <n v="78.577268485801994"/>
    <x v="2"/>
    <s v="LinkedIn Learning"/>
    <x v="2"/>
    <n v="107.57031017847"/>
    <n v="4.2159362502253996"/>
    <x v="4"/>
  </r>
  <r>
    <s v="EDU-05311-A9-91-4652-EDX"/>
    <s v="Course_05311"/>
    <x v="8"/>
    <x v="8"/>
    <n v="91"/>
    <x v="1096"/>
    <n v="94.358717610189004"/>
    <x v="1"/>
    <s v="edX"/>
    <x v="1"/>
    <n v="184.76638231087"/>
    <n v="3.4703890357518001"/>
    <x v="4"/>
  </r>
  <r>
    <s v="EDU-05312-A4-33-3079-EDX"/>
    <s v="Course_05312"/>
    <x v="3"/>
    <x v="3"/>
    <n v="33"/>
    <x v="1524"/>
    <n v="67.660922832151002"/>
    <x v="1"/>
    <s v="edX"/>
    <x v="1"/>
    <n v="124.40753506196"/>
    <n v="3.6484356457134002"/>
    <x v="2"/>
  </r>
  <r>
    <s v="EDU-05313-A7-12-3239-UDE"/>
    <s v="Course_05313"/>
    <x v="6"/>
    <x v="6"/>
    <n v="12"/>
    <x v="1808"/>
    <n v="63.650596087952998"/>
    <x v="3"/>
    <s v="Udemy"/>
    <x v="3"/>
    <n v="69.255983501893994"/>
    <n v="4.4110979096517999"/>
    <x v="3"/>
  </r>
  <r>
    <s v="EDU-05314-A1-30-4610-EDX"/>
    <s v="Course_05314"/>
    <x v="0"/>
    <x v="0"/>
    <n v="30"/>
    <x v="1763"/>
    <n v="63.369776366135"/>
    <x v="1"/>
    <s v="edX"/>
    <x v="1"/>
    <n v="40.804028121557998"/>
    <n v="3.4591439645538999"/>
    <x v="0"/>
  </r>
  <r>
    <s v="EDU-05315-A1-50-1600-UDE"/>
    <s v="Course_05315"/>
    <x v="0"/>
    <x v="0"/>
    <n v="50"/>
    <x v="3220"/>
    <n v="72.333849119207002"/>
    <x v="3"/>
    <s v="Udemy"/>
    <x v="3"/>
    <n v="166.66147008056001"/>
    <n v="3.1899041302070001"/>
    <x v="0"/>
  </r>
  <r>
    <s v="EDU-05316-A2-78-4126-COU"/>
    <s v="Course_05316"/>
    <x v="1"/>
    <x v="1"/>
    <n v="78"/>
    <x v="1612"/>
    <n v="52.693009668081999"/>
    <x v="0"/>
    <s v="Coursera"/>
    <x v="0"/>
    <n v="161.64613633887001"/>
    <n v="3.3209025096754998"/>
    <x v="4"/>
  </r>
  <r>
    <s v="EDU-05317-A9-76-3239-UDE"/>
    <s v="Course_05317"/>
    <x v="8"/>
    <x v="8"/>
    <n v="76"/>
    <x v="1808"/>
    <n v="62.690255667957999"/>
    <x v="3"/>
    <s v="Udemy"/>
    <x v="3"/>
    <n v="187.78043816834"/>
    <n v="3.1352561764794999"/>
    <x v="0"/>
  </r>
  <r>
    <s v="EDU-05318-A1-38-1261-EDX"/>
    <s v="Course_05318"/>
    <x v="0"/>
    <x v="0"/>
    <n v="38"/>
    <x v="3221"/>
    <n v="51.040005899393002"/>
    <x v="1"/>
    <s v="edX"/>
    <x v="1"/>
    <n v="72.991929858136004"/>
    <n v="3.7134650371290001"/>
    <x v="2"/>
  </r>
  <r>
    <s v="EDU-05319-A8-63-626-COU"/>
    <s v="Course_05319"/>
    <x v="7"/>
    <x v="7"/>
    <n v="63"/>
    <x v="769"/>
    <n v="57.441938604976002"/>
    <x v="0"/>
    <s v="Coursera"/>
    <x v="0"/>
    <n v="143.34701010408"/>
    <n v="4.4959038247940004"/>
    <x v="1"/>
  </r>
  <r>
    <s v="EDU-05320-A2-24-1393-UDE"/>
    <s v="Course_05320"/>
    <x v="1"/>
    <x v="1"/>
    <n v="24"/>
    <x v="2676"/>
    <n v="76.716948174571002"/>
    <x v="3"/>
    <s v="Udemy"/>
    <x v="3"/>
    <n v="147.42248674967999"/>
    <n v="3.870725020174"/>
    <x v="4"/>
  </r>
  <r>
    <s v="EDU-05321-A2-77-632-EDX"/>
    <s v="Course_05321"/>
    <x v="1"/>
    <x v="1"/>
    <n v="77"/>
    <x v="3129"/>
    <n v="65.123091912256996"/>
    <x v="1"/>
    <s v="edX"/>
    <x v="1"/>
    <n v="191.70544910007999"/>
    <n v="4.1128545298442001"/>
    <x v="2"/>
  </r>
  <r>
    <s v="EDU-05322-A6-25-1681-UDE"/>
    <s v="Course_05322"/>
    <x v="5"/>
    <x v="5"/>
    <n v="25"/>
    <x v="3174"/>
    <n v="75.035012168251995"/>
    <x v="3"/>
    <s v="Udemy"/>
    <x v="3"/>
    <n v="109.10435087334"/>
    <n v="3.9897193730257001"/>
    <x v="1"/>
  </r>
  <r>
    <s v="EDU-05323-A8-17-1748-LIN"/>
    <s v="Course_05323"/>
    <x v="7"/>
    <x v="7"/>
    <n v="17"/>
    <x v="1490"/>
    <n v="55.141272326738999"/>
    <x v="2"/>
    <s v="LinkedIn Learning"/>
    <x v="2"/>
    <n v="115.90475492933"/>
    <n v="4.2691901434651003"/>
    <x v="3"/>
  </r>
  <r>
    <s v="EDU-05324-A9-32-3703-COU"/>
    <s v="Course_05324"/>
    <x v="8"/>
    <x v="8"/>
    <n v="32"/>
    <x v="3222"/>
    <n v="55.533809202637997"/>
    <x v="0"/>
    <s v="Coursera"/>
    <x v="0"/>
    <n v="146.99197986748001"/>
    <n v="4.5658831031564002"/>
    <x v="0"/>
  </r>
  <r>
    <s v="EDU-05325-A4-38-1457-UDE"/>
    <s v="Course_05325"/>
    <x v="3"/>
    <x v="3"/>
    <n v="38"/>
    <x v="1116"/>
    <n v="72.325186678150999"/>
    <x v="3"/>
    <s v="Udemy"/>
    <x v="3"/>
    <n v="43.619897728394001"/>
    <n v="3.8460133209238001"/>
    <x v="5"/>
  </r>
  <r>
    <s v="EDU-05326-A2-91-819-LIN"/>
    <s v="Course_05326"/>
    <x v="1"/>
    <x v="1"/>
    <n v="91"/>
    <x v="3223"/>
    <n v="52.531576978720999"/>
    <x v="2"/>
    <s v="LinkedIn Learning"/>
    <x v="2"/>
    <n v="41.449471526696001"/>
    <n v="4.6831413325586997"/>
    <x v="2"/>
  </r>
  <r>
    <s v="EDU-05327-A5-31-4525-COU"/>
    <s v="Course_05327"/>
    <x v="4"/>
    <x v="4"/>
    <n v="31"/>
    <x v="3224"/>
    <n v="81.778009662667998"/>
    <x v="0"/>
    <s v="Coursera"/>
    <x v="0"/>
    <n v="154.50891048213001"/>
    <n v="4.5618904193500001"/>
    <x v="2"/>
  </r>
  <r>
    <s v="EDU-05328-A8-25-2276-UDE"/>
    <s v="Course_05328"/>
    <x v="7"/>
    <x v="7"/>
    <n v="25"/>
    <x v="168"/>
    <n v="76.112527979689006"/>
    <x v="3"/>
    <s v="Udemy"/>
    <x v="3"/>
    <n v="67.869936148131998"/>
    <n v="3.6517072708173002"/>
    <x v="2"/>
  </r>
  <r>
    <s v="EDU-05329-A3-32-2935-EDX"/>
    <s v="Course_05329"/>
    <x v="2"/>
    <x v="2"/>
    <n v="32"/>
    <x v="2940"/>
    <n v="52.590163239966003"/>
    <x v="1"/>
    <s v="edX"/>
    <x v="1"/>
    <n v="101.87176142654999"/>
    <n v="3.8343035779451999"/>
    <x v="5"/>
  </r>
  <r>
    <s v="EDU-05330-A1-99-3171-COU"/>
    <s v="Course_05330"/>
    <x v="0"/>
    <x v="0"/>
    <n v="99"/>
    <x v="1219"/>
    <n v="57.091983450535999"/>
    <x v="0"/>
    <s v="Coursera"/>
    <x v="0"/>
    <n v="49.873032775455002"/>
    <n v="3.8241687602184"/>
    <x v="1"/>
  </r>
  <r>
    <s v="EDU-05331-A6-27-953-EDX"/>
    <s v="Course_05331"/>
    <x v="5"/>
    <x v="5"/>
    <n v="27"/>
    <x v="1268"/>
    <n v="68.504778827097994"/>
    <x v="1"/>
    <s v="edX"/>
    <x v="1"/>
    <n v="128.64137179393001"/>
    <n v="3.4651662645328001"/>
    <x v="3"/>
  </r>
  <r>
    <s v="EDU-05332-A6-51-3288-UDE"/>
    <s v="Course_05332"/>
    <x v="5"/>
    <x v="5"/>
    <n v="51"/>
    <x v="122"/>
    <n v="84.721437068838"/>
    <x v="3"/>
    <s v="Udemy"/>
    <x v="3"/>
    <n v="57.977803985469002"/>
    <n v="4.1071831657936002"/>
    <x v="4"/>
  </r>
  <r>
    <s v="EDU-05333-A6-89-673-EDX"/>
    <s v="Course_05333"/>
    <x v="5"/>
    <x v="5"/>
    <n v="89"/>
    <x v="3225"/>
    <n v="79.213594891214001"/>
    <x v="1"/>
    <s v="edX"/>
    <x v="1"/>
    <n v="98.169994590160996"/>
    <n v="3.3122432445452001"/>
    <x v="3"/>
  </r>
  <r>
    <s v="EDU-05334-A4-23-3162-LIN"/>
    <s v="Course_05334"/>
    <x v="3"/>
    <x v="3"/>
    <n v="23"/>
    <x v="3226"/>
    <n v="96.393712307981005"/>
    <x v="2"/>
    <s v="LinkedIn Learning"/>
    <x v="2"/>
    <n v="58.063207121369999"/>
    <n v="3.8274774802563001"/>
    <x v="4"/>
  </r>
  <r>
    <s v="EDU-05335-A6-59-3653-EDX"/>
    <s v="Course_05335"/>
    <x v="5"/>
    <x v="5"/>
    <n v="59"/>
    <x v="598"/>
    <n v="89.249398961582997"/>
    <x v="1"/>
    <s v="edX"/>
    <x v="1"/>
    <n v="139.07313520862999"/>
    <n v="4.2751529592374"/>
    <x v="3"/>
  </r>
  <r>
    <s v="EDU-05336-A1-82-4298-COU"/>
    <s v="Course_05336"/>
    <x v="0"/>
    <x v="0"/>
    <n v="82"/>
    <x v="266"/>
    <n v="94.701473818489006"/>
    <x v="0"/>
    <s v="Coursera"/>
    <x v="0"/>
    <n v="132.42171334814"/>
    <n v="4.7206579148949004"/>
    <x v="4"/>
  </r>
  <r>
    <s v="EDU-05337-A1-28-4932-LIN"/>
    <s v="Course_05337"/>
    <x v="0"/>
    <x v="0"/>
    <n v="28"/>
    <x v="3227"/>
    <n v="71.218166054066003"/>
    <x v="2"/>
    <s v="LinkedIn Learning"/>
    <x v="2"/>
    <n v="149.610018096"/>
    <n v="3.8579947089633002"/>
    <x v="3"/>
  </r>
  <r>
    <s v="EDU-05338-A9-98-903-EDX"/>
    <s v="Course_05338"/>
    <x v="8"/>
    <x v="8"/>
    <n v="98"/>
    <x v="1953"/>
    <n v="96.895595232809001"/>
    <x v="1"/>
    <s v="edX"/>
    <x v="1"/>
    <n v="71.303924435816995"/>
    <n v="3.2166313714099002"/>
    <x v="4"/>
  </r>
  <r>
    <s v="EDU-05339-A2-78-201-COU"/>
    <s v="Course_05339"/>
    <x v="1"/>
    <x v="1"/>
    <n v="78"/>
    <x v="2272"/>
    <n v="58.250633040056996"/>
    <x v="0"/>
    <s v="Coursera"/>
    <x v="0"/>
    <n v="49.405110337552998"/>
    <n v="4.3235756173522999"/>
    <x v="2"/>
  </r>
  <r>
    <s v="EDU-05340-A4-56-412-UDE"/>
    <s v="Course_05340"/>
    <x v="3"/>
    <x v="3"/>
    <n v="56"/>
    <x v="2914"/>
    <n v="68.225659186284005"/>
    <x v="3"/>
    <s v="Udemy"/>
    <x v="3"/>
    <n v="13.010478325562"/>
    <n v="4.3291319876576999"/>
    <x v="3"/>
  </r>
  <r>
    <s v="EDU-05341-A6-63-2781-COU"/>
    <s v="Course_05341"/>
    <x v="5"/>
    <x v="5"/>
    <n v="63"/>
    <x v="233"/>
    <n v="81.557714786294994"/>
    <x v="0"/>
    <s v="Coursera"/>
    <x v="0"/>
    <n v="133.98902817588001"/>
    <n v="4.3089272442087001"/>
    <x v="1"/>
  </r>
  <r>
    <s v="EDU-05342-A3-12-2825-EDX"/>
    <s v="Course_05342"/>
    <x v="2"/>
    <x v="2"/>
    <n v="12"/>
    <x v="3228"/>
    <n v="83.338881163240004"/>
    <x v="1"/>
    <s v="edX"/>
    <x v="1"/>
    <n v="100.39011688681001"/>
    <n v="3.0032060423012998"/>
    <x v="2"/>
  </r>
  <r>
    <s v="EDU-05343-A6-77-620-UDE"/>
    <s v="Course_05343"/>
    <x v="5"/>
    <x v="5"/>
    <n v="77"/>
    <x v="3229"/>
    <n v="73.602203409620003"/>
    <x v="3"/>
    <s v="Udemy"/>
    <x v="3"/>
    <n v="126.07368291896"/>
    <n v="4.1779205053648996"/>
    <x v="1"/>
  </r>
  <r>
    <s v="EDU-05344-A8-64-3591-LIN"/>
    <s v="Course_05344"/>
    <x v="7"/>
    <x v="7"/>
    <n v="64"/>
    <x v="3230"/>
    <n v="87.858356297724995"/>
    <x v="2"/>
    <s v="LinkedIn Learning"/>
    <x v="2"/>
    <n v="173.01477256620001"/>
    <n v="4.0715907795156001"/>
    <x v="1"/>
  </r>
  <r>
    <s v="EDU-05345-A5-10-3780-COU"/>
    <s v="Course_05345"/>
    <x v="4"/>
    <x v="4"/>
    <n v="10"/>
    <x v="3231"/>
    <n v="97.997351703807993"/>
    <x v="0"/>
    <s v="Coursera"/>
    <x v="0"/>
    <n v="134.73241832348"/>
    <n v="3.1444731131635"/>
    <x v="0"/>
  </r>
  <r>
    <s v="EDU-05346-A4-19-1252-LIN"/>
    <s v="Course_05346"/>
    <x v="3"/>
    <x v="3"/>
    <n v="19"/>
    <x v="3232"/>
    <n v="98.594010841761005"/>
    <x v="2"/>
    <s v="LinkedIn Learning"/>
    <x v="2"/>
    <n v="124.70278088351"/>
    <n v="4.6134954491078002"/>
    <x v="0"/>
  </r>
  <r>
    <s v="EDU-05347-A5-93-1315-COU"/>
    <s v="Course_05347"/>
    <x v="4"/>
    <x v="4"/>
    <n v="93"/>
    <x v="162"/>
    <n v="52.908763279726998"/>
    <x v="0"/>
    <s v="Coursera"/>
    <x v="0"/>
    <n v="192.41356342732001"/>
    <n v="3.0017565302215998"/>
    <x v="2"/>
  </r>
  <r>
    <s v="EDU-05348-A2-20-585-COU"/>
    <s v="Course_05348"/>
    <x v="1"/>
    <x v="1"/>
    <n v="20"/>
    <x v="3233"/>
    <n v="67.316213852375995"/>
    <x v="0"/>
    <s v="Coursera"/>
    <x v="0"/>
    <n v="42.900544618428"/>
    <n v="4.5155650278344996"/>
    <x v="3"/>
  </r>
  <r>
    <s v="EDU-05349-A4-96-761-LIN"/>
    <s v="Course_05349"/>
    <x v="3"/>
    <x v="3"/>
    <n v="96"/>
    <x v="2125"/>
    <n v="58.232418817537997"/>
    <x v="2"/>
    <s v="LinkedIn Learning"/>
    <x v="2"/>
    <n v="103.39820825498001"/>
    <n v="4.1381160260538996"/>
    <x v="3"/>
  </r>
  <r>
    <s v="EDU-05350-A3-94-2019-UDE"/>
    <s v="Course_05350"/>
    <x v="2"/>
    <x v="2"/>
    <n v="94"/>
    <x v="227"/>
    <n v="67.076559036936004"/>
    <x v="3"/>
    <s v="Udemy"/>
    <x v="3"/>
    <n v="30.500733998011"/>
    <n v="3.2080344120477"/>
    <x v="0"/>
  </r>
  <r>
    <s v="EDU-05351-A4-49-2484-UDE"/>
    <s v="Course_05351"/>
    <x v="3"/>
    <x v="3"/>
    <n v="49"/>
    <x v="1656"/>
    <n v="99.584354390895001"/>
    <x v="3"/>
    <s v="Udemy"/>
    <x v="3"/>
    <n v="148.62614188487001"/>
    <n v="4.5908436659623"/>
    <x v="2"/>
  </r>
  <r>
    <s v="EDU-05352-A4-31-4934-UDE"/>
    <s v="Course_05352"/>
    <x v="3"/>
    <x v="3"/>
    <n v="31"/>
    <x v="410"/>
    <n v="63.332204044266"/>
    <x v="3"/>
    <s v="Udemy"/>
    <x v="3"/>
    <n v="25.692891854536001"/>
    <n v="4.2935789142851002"/>
    <x v="5"/>
  </r>
  <r>
    <s v="EDU-05353-A8-27-1862-UDE"/>
    <s v="Course_05353"/>
    <x v="7"/>
    <x v="7"/>
    <n v="27"/>
    <x v="3234"/>
    <n v="86.621076168816003"/>
    <x v="3"/>
    <s v="Udemy"/>
    <x v="3"/>
    <n v="27.630633413327999"/>
    <n v="4.7118872736807003"/>
    <x v="1"/>
  </r>
  <r>
    <s v="EDU-05354-A9-81-2680-LIN"/>
    <s v="Course_05354"/>
    <x v="8"/>
    <x v="8"/>
    <n v="81"/>
    <x v="1581"/>
    <n v="63.558313930201997"/>
    <x v="2"/>
    <s v="LinkedIn Learning"/>
    <x v="2"/>
    <n v="53.317174340290997"/>
    <n v="3.8964850288717998"/>
    <x v="0"/>
  </r>
  <r>
    <s v="EDU-05355-A4-58-1543-COU"/>
    <s v="Course_05355"/>
    <x v="3"/>
    <x v="3"/>
    <n v="58"/>
    <x v="1078"/>
    <n v="53.963763183622"/>
    <x v="0"/>
    <s v="Coursera"/>
    <x v="0"/>
    <n v="19.178037357375"/>
    <n v="3.8230324364841999"/>
    <x v="1"/>
  </r>
  <r>
    <s v="EDU-05356-A9-71-4690-UDE"/>
    <s v="Course_05356"/>
    <x v="8"/>
    <x v="8"/>
    <n v="71"/>
    <x v="3235"/>
    <n v="59.621188892488"/>
    <x v="3"/>
    <s v="Udemy"/>
    <x v="3"/>
    <n v="153.47309123749"/>
    <n v="4.4633012212025998"/>
    <x v="0"/>
  </r>
  <r>
    <s v="EDU-05357-A4-79-4249-LIN"/>
    <s v="Course_05357"/>
    <x v="3"/>
    <x v="3"/>
    <n v="79"/>
    <x v="2104"/>
    <n v="59.293420102159999"/>
    <x v="2"/>
    <s v="LinkedIn Learning"/>
    <x v="2"/>
    <n v="104.92995349245"/>
    <n v="4.7069762803232003"/>
    <x v="5"/>
  </r>
  <r>
    <s v="EDU-05358-A2-57-3656-LIN"/>
    <s v="Course_05358"/>
    <x v="1"/>
    <x v="1"/>
    <n v="57"/>
    <x v="2387"/>
    <n v="99.931888968611005"/>
    <x v="2"/>
    <s v="LinkedIn Learning"/>
    <x v="2"/>
    <n v="128.04993799654"/>
    <n v="4.7964070746068002"/>
    <x v="3"/>
  </r>
  <r>
    <s v="EDU-05359-A5-65-2969-COU"/>
    <s v="Course_05359"/>
    <x v="4"/>
    <x v="4"/>
    <n v="65"/>
    <x v="2223"/>
    <n v="80.801978173731996"/>
    <x v="0"/>
    <s v="Coursera"/>
    <x v="0"/>
    <n v="105.04828614605"/>
    <n v="3.8828950723531999"/>
    <x v="4"/>
  </r>
  <r>
    <s v="EDU-05360-A2-17-2754-COU"/>
    <s v="Course_05360"/>
    <x v="1"/>
    <x v="1"/>
    <n v="17"/>
    <x v="3236"/>
    <n v="65.889484563661"/>
    <x v="0"/>
    <s v="Coursera"/>
    <x v="0"/>
    <n v="99.993437079380001"/>
    <n v="4.1453989818723"/>
    <x v="5"/>
  </r>
  <r>
    <s v="EDU-05361-A6-35-1499-COU"/>
    <s v="Course_05361"/>
    <x v="5"/>
    <x v="5"/>
    <n v="35"/>
    <x v="3237"/>
    <n v="74.707859401658993"/>
    <x v="0"/>
    <s v="Coursera"/>
    <x v="0"/>
    <n v="176.97811169433999"/>
    <n v="3.5294933149383998"/>
    <x v="5"/>
  </r>
  <r>
    <s v="EDU-05362-A6-64-4058-UDE"/>
    <s v="Course_05362"/>
    <x v="5"/>
    <x v="5"/>
    <n v="64"/>
    <x v="3238"/>
    <n v="72.904886654693996"/>
    <x v="3"/>
    <s v="Udemy"/>
    <x v="3"/>
    <n v="27.091873048535"/>
    <n v="3.8192654394749002"/>
    <x v="4"/>
  </r>
  <r>
    <s v="EDU-05363-A2-44-1851-COU"/>
    <s v="Course_05363"/>
    <x v="1"/>
    <x v="1"/>
    <n v="44"/>
    <x v="170"/>
    <n v="50.700902862055003"/>
    <x v="0"/>
    <s v="Coursera"/>
    <x v="0"/>
    <n v="148.14877257888"/>
    <n v="3.7960890742003"/>
    <x v="4"/>
  </r>
  <r>
    <s v="EDU-05364-A7-78-353-COU"/>
    <s v="Course_05364"/>
    <x v="6"/>
    <x v="6"/>
    <n v="78"/>
    <x v="3239"/>
    <n v="66.002858716649001"/>
    <x v="0"/>
    <s v="Coursera"/>
    <x v="0"/>
    <n v="100.56962984022999"/>
    <n v="4.6530296002659002"/>
    <x v="5"/>
  </r>
  <r>
    <s v="EDU-05365-A3-98-2115-EDX"/>
    <s v="Course_05365"/>
    <x v="2"/>
    <x v="2"/>
    <n v="98"/>
    <x v="3240"/>
    <n v="91.520218950110007"/>
    <x v="1"/>
    <s v="edX"/>
    <x v="1"/>
    <n v="175.53266152764999"/>
    <n v="3.3702089595653999"/>
    <x v="3"/>
  </r>
  <r>
    <s v="EDU-05366-A3-66-4044-UDE"/>
    <s v="Course_05366"/>
    <x v="2"/>
    <x v="2"/>
    <n v="66"/>
    <x v="3241"/>
    <n v="57.387316132702999"/>
    <x v="3"/>
    <s v="Udemy"/>
    <x v="3"/>
    <n v="87.625263243857006"/>
    <n v="3.0541732570981002"/>
    <x v="2"/>
  </r>
  <r>
    <s v="EDU-05367-A2-11-2653-UDE"/>
    <s v="Course_05367"/>
    <x v="1"/>
    <x v="1"/>
    <n v="11"/>
    <x v="2510"/>
    <n v="95.358086312946"/>
    <x v="3"/>
    <s v="Udemy"/>
    <x v="3"/>
    <n v="187.69813328958"/>
    <n v="4.5725112888656998"/>
    <x v="4"/>
  </r>
  <r>
    <s v="EDU-05368-A5-52-4769-COU"/>
    <s v="Course_05368"/>
    <x v="4"/>
    <x v="4"/>
    <n v="52"/>
    <x v="1411"/>
    <n v="68.818954428528997"/>
    <x v="0"/>
    <s v="Coursera"/>
    <x v="0"/>
    <n v="140.66556100789001"/>
    <n v="3.5126699787388"/>
    <x v="5"/>
  </r>
  <r>
    <s v="EDU-05369-A4-43-4376-UDE"/>
    <s v="Course_05369"/>
    <x v="3"/>
    <x v="3"/>
    <n v="43"/>
    <x v="1607"/>
    <n v="57.779409785471003"/>
    <x v="3"/>
    <s v="Udemy"/>
    <x v="3"/>
    <n v="129.02040343994"/>
    <n v="3.3053494888575998"/>
    <x v="0"/>
  </r>
  <r>
    <s v="EDU-05370-A6-70-162-EDX"/>
    <s v="Course_05370"/>
    <x v="5"/>
    <x v="5"/>
    <n v="70"/>
    <x v="3242"/>
    <n v="70.608561171196001"/>
    <x v="1"/>
    <s v="edX"/>
    <x v="1"/>
    <n v="79.874499137510995"/>
    <n v="3.4729032847316001"/>
    <x v="5"/>
  </r>
  <r>
    <s v="EDU-05371-A2-81-3771-UDE"/>
    <s v="Course_05371"/>
    <x v="1"/>
    <x v="1"/>
    <n v="81"/>
    <x v="1907"/>
    <n v="90.261138031597"/>
    <x v="3"/>
    <s v="Udemy"/>
    <x v="3"/>
    <n v="176.74247982791999"/>
    <n v="3.5669926445922"/>
    <x v="3"/>
  </r>
  <r>
    <s v="EDU-05372-A9-66-2366-COU"/>
    <s v="Course_05372"/>
    <x v="8"/>
    <x v="8"/>
    <n v="66"/>
    <x v="3243"/>
    <n v="82.609396054206002"/>
    <x v="0"/>
    <s v="Coursera"/>
    <x v="0"/>
    <n v="73.597613600298999"/>
    <n v="3.0506199849804001"/>
    <x v="3"/>
  </r>
  <r>
    <s v="EDU-05373-A2-85-3151-LIN"/>
    <s v="Course_05373"/>
    <x v="1"/>
    <x v="1"/>
    <n v="85"/>
    <x v="3244"/>
    <n v="88.896702786641001"/>
    <x v="2"/>
    <s v="LinkedIn Learning"/>
    <x v="2"/>
    <n v="105.31806493459"/>
    <n v="4.0327001702235004"/>
    <x v="2"/>
  </r>
  <r>
    <s v="EDU-05374-A5-79-695-EDX"/>
    <s v="Course_05374"/>
    <x v="4"/>
    <x v="4"/>
    <n v="79"/>
    <x v="2332"/>
    <n v="73.145150512347996"/>
    <x v="1"/>
    <s v="edX"/>
    <x v="1"/>
    <n v="23.856282790382"/>
    <n v="4.8974751939200996"/>
    <x v="4"/>
  </r>
  <r>
    <s v="EDU-05375-A6-59-1069-LIN"/>
    <s v="Course_05375"/>
    <x v="5"/>
    <x v="5"/>
    <n v="59"/>
    <x v="3245"/>
    <n v="97.98694343116"/>
    <x v="2"/>
    <s v="LinkedIn Learning"/>
    <x v="2"/>
    <n v="169.30298668704"/>
    <n v="4.6402003475338001"/>
    <x v="4"/>
  </r>
  <r>
    <s v="EDU-05376-A7-24-3168-UDE"/>
    <s v="Course_05376"/>
    <x v="6"/>
    <x v="6"/>
    <n v="24"/>
    <x v="2362"/>
    <n v="76.374810015945002"/>
    <x v="3"/>
    <s v="Udemy"/>
    <x v="3"/>
    <n v="96.301220754392006"/>
    <n v="3.2449351388497001"/>
    <x v="0"/>
  </r>
  <r>
    <s v="EDU-05377-A7-10-2200-EDX"/>
    <s v="Course_05377"/>
    <x v="6"/>
    <x v="6"/>
    <n v="10"/>
    <x v="925"/>
    <n v="92.390828496886996"/>
    <x v="1"/>
    <s v="edX"/>
    <x v="1"/>
    <n v="128.62327734837001"/>
    <n v="4.5223924428049997"/>
    <x v="2"/>
  </r>
  <r>
    <s v="EDU-05378-A9-38-3823-COU"/>
    <s v="Course_05378"/>
    <x v="8"/>
    <x v="8"/>
    <n v="38"/>
    <x v="3214"/>
    <n v="75.920247441404996"/>
    <x v="0"/>
    <s v="Coursera"/>
    <x v="0"/>
    <n v="192.75095641607999"/>
    <n v="3.1639934161599998"/>
    <x v="4"/>
  </r>
  <r>
    <s v="EDU-05379-A8-62-2692-COU"/>
    <s v="Course_05379"/>
    <x v="7"/>
    <x v="7"/>
    <n v="62"/>
    <x v="3246"/>
    <n v="69.205863145934003"/>
    <x v="0"/>
    <s v="Coursera"/>
    <x v="0"/>
    <n v="22.652386503344999"/>
    <n v="4.4735445815341004"/>
    <x v="3"/>
  </r>
  <r>
    <s v="EDU-05380-A3-94-3643-LIN"/>
    <s v="Course_05380"/>
    <x v="2"/>
    <x v="2"/>
    <n v="94"/>
    <x v="2722"/>
    <n v="81.407637399882006"/>
    <x v="2"/>
    <s v="LinkedIn Learning"/>
    <x v="2"/>
    <n v="164.43208799921001"/>
    <n v="3.3077872230989001"/>
    <x v="3"/>
  </r>
  <r>
    <s v="EDU-05381-A9-34-3132-COU"/>
    <s v="Course_05381"/>
    <x v="8"/>
    <x v="8"/>
    <n v="34"/>
    <x v="2793"/>
    <n v="86.993962034492995"/>
    <x v="0"/>
    <s v="Coursera"/>
    <x v="0"/>
    <n v="195.96599501775"/>
    <n v="3.8720528214360002"/>
    <x v="3"/>
  </r>
  <r>
    <s v="EDU-05382-A1-59-3395-COU"/>
    <s v="Course_05382"/>
    <x v="0"/>
    <x v="0"/>
    <n v="59"/>
    <x v="2120"/>
    <n v="82.703854974256004"/>
    <x v="0"/>
    <s v="Coursera"/>
    <x v="0"/>
    <n v="118.60271555718001"/>
    <n v="4.3536302321239004"/>
    <x v="0"/>
  </r>
  <r>
    <s v="EDU-05383-A1-35-2730-COU"/>
    <s v="Course_05383"/>
    <x v="0"/>
    <x v="0"/>
    <n v="35"/>
    <x v="2147"/>
    <n v="92.776279608897994"/>
    <x v="0"/>
    <s v="Coursera"/>
    <x v="0"/>
    <n v="165.83511942653999"/>
    <n v="3.0653346173384999"/>
    <x v="3"/>
  </r>
  <r>
    <s v="EDU-05384-A3-69-204-UDE"/>
    <s v="Course_05384"/>
    <x v="2"/>
    <x v="2"/>
    <n v="69"/>
    <x v="3247"/>
    <n v="52.717470194713997"/>
    <x v="3"/>
    <s v="Udemy"/>
    <x v="3"/>
    <n v="171.15227047247001"/>
    <n v="4.4691189245247998"/>
    <x v="3"/>
  </r>
  <r>
    <s v="EDU-05385-A2-74-1421-COU"/>
    <s v="Course_05385"/>
    <x v="1"/>
    <x v="1"/>
    <n v="74"/>
    <x v="2197"/>
    <n v="59.071594463451"/>
    <x v="0"/>
    <s v="Coursera"/>
    <x v="0"/>
    <n v="34.117103985333003"/>
    <n v="3.7577898734018"/>
    <x v="4"/>
  </r>
  <r>
    <s v="EDU-05386-A5-45-3691-LIN"/>
    <s v="Course_05386"/>
    <x v="4"/>
    <x v="4"/>
    <n v="45"/>
    <x v="3248"/>
    <n v="87.774498931284"/>
    <x v="2"/>
    <s v="LinkedIn Learning"/>
    <x v="2"/>
    <n v="168.21860230945001"/>
    <n v="4.2608570630887996"/>
    <x v="0"/>
  </r>
  <r>
    <s v="EDU-05387-A6-98-917-LIN"/>
    <s v="Course_05387"/>
    <x v="5"/>
    <x v="5"/>
    <n v="98"/>
    <x v="1240"/>
    <n v="68.255448648012006"/>
    <x v="2"/>
    <s v="LinkedIn Learning"/>
    <x v="2"/>
    <n v="151.29015833766999"/>
    <n v="4.7828506849967001"/>
    <x v="2"/>
  </r>
  <r>
    <s v="EDU-05388-A5-97-3458-LIN"/>
    <s v="Course_05388"/>
    <x v="4"/>
    <x v="4"/>
    <n v="97"/>
    <x v="3249"/>
    <n v="63.352571004441998"/>
    <x v="2"/>
    <s v="LinkedIn Learning"/>
    <x v="2"/>
    <n v="133.92344398762"/>
    <n v="4.0270263616628004"/>
    <x v="1"/>
  </r>
  <r>
    <s v="EDU-05389-A1-72-4783-UDE"/>
    <s v="Course_05389"/>
    <x v="0"/>
    <x v="0"/>
    <n v="72"/>
    <x v="1963"/>
    <n v="55.774016922904998"/>
    <x v="3"/>
    <s v="Udemy"/>
    <x v="3"/>
    <n v="183.85262041734001"/>
    <n v="4.4858721681739997"/>
    <x v="3"/>
  </r>
  <r>
    <s v="EDU-05390-A5-21-1918-COU"/>
    <s v="Course_05390"/>
    <x v="4"/>
    <x v="4"/>
    <n v="21"/>
    <x v="433"/>
    <n v="81.055826573318001"/>
    <x v="0"/>
    <s v="Coursera"/>
    <x v="0"/>
    <n v="65.506163642908007"/>
    <n v="4.1724423513450004"/>
    <x v="5"/>
  </r>
  <r>
    <s v="EDU-05391-A1-74-1757-UDE"/>
    <s v="Course_05391"/>
    <x v="0"/>
    <x v="0"/>
    <n v="74"/>
    <x v="1575"/>
    <n v="97.278057162547995"/>
    <x v="3"/>
    <s v="Udemy"/>
    <x v="3"/>
    <n v="99.284992925297004"/>
    <n v="3.6432679226518001"/>
    <x v="4"/>
  </r>
  <r>
    <s v="EDU-05392-A6-35-2421-EDX"/>
    <s v="Course_05392"/>
    <x v="5"/>
    <x v="5"/>
    <n v="35"/>
    <x v="1787"/>
    <n v="85.786813816215002"/>
    <x v="1"/>
    <s v="edX"/>
    <x v="1"/>
    <n v="57.087720801647002"/>
    <n v="3.7963777123893001"/>
    <x v="1"/>
  </r>
  <r>
    <s v="EDU-05393-A7-19-3359-LIN"/>
    <s v="Course_05393"/>
    <x v="6"/>
    <x v="6"/>
    <n v="19"/>
    <x v="3250"/>
    <n v="52.239239759770001"/>
    <x v="2"/>
    <s v="LinkedIn Learning"/>
    <x v="2"/>
    <n v="23.641532410713999"/>
    <n v="4.9976166147986998"/>
    <x v="0"/>
  </r>
  <r>
    <s v="EDU-05394-A5-94-3472-UDE"/>
    <s v="Course_05394"/>
    <x v="4"/>
    <x v="4"/>
    <n v="94"/>
    <x v="857"/>
    <n v="89.916284129786007"/>
    <x v="3"/>
    <s v="Udemy"/>
    <x v="3"/>
    <n v="122.00176578948"/>
    <n v="4.1191615553326999"/>
    <x v="3"/>
  </r>
  <r>
    <s v="EDU-05395-A5-72-1390-UDE"/>
    <s v="Course_05395"/>
    <x v="4"/>
    <x v="4"/>
    <n v="72"/>
    <x v="3251"/>
    <n v="54.496008940326"/>
    <x v="3"/>
    <s v="Udemy"/>
    <x v="3"/>
    <n v="196.67489912286001"/>
    <n v="3.1765793694568001"/>
    <x v="0"/>
  </r>
  <r>
    <s v="EDU-05396-A9-10-3670-EDX"/>
    <s v="Course_05396"/>
    <x v="8"/>
    <x v="8"/>
    <n v="10"/>
    <x v="3252"/>
    <n v="59.554973200033999"/>
    <x v="1"/>
    <s v="edX"/>
    <x v="1"/>
    <n v="74.328968454047001"/>
    <n v="3.8325789006483002"/>
    <x v="4"/>
  </r>
  <r>
    <s v="EDU-05397-A5-57-4679-COU"/>
    <s v="Course_05397"/>
    <x v="4"/>
    <x v="4"/>
    <n v="57"/>
    <x v="2477"/>
    <n v="90.067730466634998"/>
    <x v="0"/>
    <s v="Coursera"/>
    <x v="0"/>
    <n v="144.9689075167"/>
    <n v="4.77822972358"/>
    <x v="4"/>
  </r>
  <r>
    <s v="EDU-05398-A4-65-548-EDX"/>
    <s v="Course_05398"/>
    <x v="3"/>
    <x v="3"/>
    <n v="65"/>
    <x v="2613"/>
    <n v="84.118634490564006"/>
    <x v="1"/>
    <s v="edX"/>
    <x v="1"/>
    <n v="15.819770562077"/>
    <n v="4.5818255658115001"/>
    <x v="1"/>
  </r>
  <r>
    <s v="EDU-05399-A2-44-4578-COU"/>
    <s v="Course_05399"/>
    <x v="1"/>
    <x v="1"/>
    <n v="44"/>
    <x v="1107"/>
    <n v="93.512286393349996"/>
    <x v="0"/>
    <s v="Coursera"/>
    <x v="0"/>
    <n v="33.263531197219002"/>
    <n v="3.2022298708842998"/>
    <x v="2"/>
  </r>
  <r>
    <s v="EDU-05400-A6-36-1941-LIN"/>
    <s v="Course_05400"/>
    <x v="5"/>
    <x v="5"/>
    <n v="36"/>
    <x v="2005"/>
    <n v="56.572579293929003"/>
    <x v="2"/>
    <s v="LinkedIn Learning"/>
    <x v="2"/>
    <n v="153.19970718408001"/>
    <n v="4.0687243088036"/>
    <x v="5"/>
  </r>
  <r>
    <s v="EDU-05401-A8-73-712-LIN"/>
    <s v="Course_05401"/>
    <x v="7"/>
    <x v="7"/>
    <n v="73"/>
    <x v="883"/>
    <n v="81.044043031537996"/>
    <x v="2"/>
    <s v="LinkedIn Learning"/>
    <x v="2"/>
    <n v="69.695440415904002"/>
    <n v="4.0013428483832003"/>
    <x v="2"/>
  </r>
  <r>
    <s v="EDU-05402-A8-75-2517-UDE"/>
    <s v="Course_05402"/>
    <x v="7"/>
    <x v="7"/>
    <n v="75"/>
    <x v="3253"/>
    <n v="99.351862508067001"/>
    <x v="3"/>
    <s v="Udemy"/>
    <x v="3"/>
    <n v="144.35845035125999"/>
    <n v="3.2482476815297998"/>
    <x v="0"/>
  </r>
  <r>
    <s v="EDU-05403-A3-29-1958-COU"/>
    <s v="Course_05403"/>
    <x v="2"/>
    <x v="2"/>
    <n v="29"/>
    <x v="3104"/>
    <n v="88.571957718690996"/>
    <x v="0"/>
    <s v="Coursera"/>
    <x v="0"/>
    <n v="161.24336423548999"/>
    <n v="4.0075612940910998"/>
    <x v="2"/>
  </r>
  <r>
    <s v="EDU-05404-A1-54-2376-UDE"/>
    <s v="Course_05404"/>
    <x v="0"/>
    <x v="0"/>
    <n v="54"/>
    <x v="3254"/>
    <n v="85.428931133592002"/>
    <x v="3"/>
    <s v="Udemy"/>
    <x v="3"/>
    <n v="102.22440963802001"/>
    <n v="3.5459784438956001"/>
    <x v="3"/>
  </r>
  <r>
    <s v="EDU-05405-A8-55-1692-UDE"/>
    <s v="Course_05405"/>
    <x v="7"/>
    <x v="7"/>
    <n v="55"/>
    <x v="351"/>
    <n v="81.459369690306005"/>
    <x v="3"/>
    <s v="Udemy"/>
    <x v="3"/>
    <n v="30.448014563306"/>
    <n v="4.2613822554408998"/>
    <x v="3"/>
  </r>
  <r>
    <s v="EDU-05406-A4-34-2445-COU"/>
    <s v="Course_05406"/>
    <x v="3"/>
    <x v="3"/>
    <n v="34"/>
    <x v="3255"/>
    <n v="63.845240870599"/>
    <x v="0"/>
    <s v="Coursera"/>
    <x v="0"/>
    <n v="189.86710920025001"/>
    <n v="3.4233423255092998"/>
    <x v="0"/>
  </r>
  <r>
    <s v="EDU-05407-A4-45-3830-UDE"/>
    <s v="Course_05407"/>
    <x v="3"/>
    <x v="3"/>
    <n v="45"/>
    <x v="2203"/>
    <n v="83.975533169374003"/>
    <x v="3"/>
    <s v="Udemy"/>
    <x v="3"/>
    <n v="65.931640189662005"/>
    <n v="4.5252152539396002"/>
    <x v="3"/>
  </r>
  <r>
    <s v="EDU-05408-A7-46-2627-UDE"/>
    <s v="Course_05408"/>
    <x v="6"/>
    <x v="6"/>
    <n v="46"/>
    <x v="1445"/>
    <n v="56.027706713554998"/>
    <x v="3"/>
    <s v="Udemy"/>
    <x v="3"/>
    <n v="147.90422404536"/>
    <n v="3.8466008118845001"/>
    <x v="5"/>
  </r>
  <r>
    <s v="EDU-05409-A2-20-343-COU"/>
    <s v="Course_05409"/>
    <x v="1"/>
    <x v="1"/>
    <n v="20"/>
    <x v="229"/>
    <n v="75.739427621201997"/>
    <x v="0"/>
    <s v="Coursera"/>
    <x v="0"/>
    <n v="32.475468130639001"/>
    <n v="3.4734827330217999"/>
    <x v="5"/>
  </r>
  <r>
    <s v="EDU-05410-A8-56-727-COU"/>
    <s v="Course_05410"/>
    <x v="7"/>
    <x v="7"/>
    <n v="56"/>
    <x v="3256"/>
    <n v="74.086553533029004"/>
    <x v="0"/>
    <s v="Coursera"/>
    <x v="0"/>
    <n v="10.163842965034"/>
    <n v="3.1671523921237998"/>
    <x v="3"/>
  </r>
  <r>
    <s v="EDU-05411-A6-49-2274-EDX"/>
    <s v="Course_05411"/>
    <x v="5"/>
    <x v="5"/>
    <n v="49"/>
    <x v="3257"/>
    <n v="75.678375152873002"/>
    <x v="1"/>
    <s v="edX"/>
    <x v="1"/>
    <n v="16.881659674790999"/>
    <n v="4.9161198320509003"/>
    <x v="2"/>
  </r>
  <r>
    <s v="EDU-05412-A3-79-155-UDE"/>
    <s v="Course_05412"/>
    <x v="2"/>
    <x v="2"/>
    <n v="79"/>
    <x v="1368"/>
    <n v="72.078866271433995"/>
    <x v="3"/>
    <s v="Udemy"/>
    <x v="3"/>
    <n v="148.66251797723001"/>
    <n v="4.0872235088714"/>
    <x v="5"/>
  </r>
  <r>
    <s v="EDU-05413-A6-10-1906-COU"/>
    <s v="Course_05413"/>
    <x v="5"/>
    <x v="5"/>
    <n v="10"/>
    <x v="1014"/>
    <n v="93.440139921818997"/>
    <x v="0"/>
    <s v="Coursera"/>
    <x v="0"/>
    <n v="183.01072484401001"/>
    <n v="3.9788076354216999"/>
    <x v="2"/>
  </r>
  <r>
    <s v="EDU-05414-A5-18-4891-LIN"/>
    <s v="Course_05414"/>
    <x v="4"/>
    <x v="4"/>
    <n v="18"/>
    <x v="1806"/>
    <n v="88.040709547242997"/>
    <x v="2"/>
    <s v="LinkedIn Learning"/>
    <x v="2"/>
    <n v="154.21184658518999"/>
    <n v="3.4521207632877"/>
    <x v="5"/>
  </r>
  <r>
    <s v="EDU-05415-A8-39-2733-EDX"/>
    <s v="Course_05415"/>
    <x v="7"/>
    <x v="7"/>
    <n v="39"/>
    <x v="3258"/>
    <n v="60.867217776865999"/>
    <x v="1"/>
    <s v="edX"/>
    <x v="1"/>
    <n v="92.607101954352004"/>
    <n v="4.0822657753518001"/>
    <x v="2"/>
  </r>
  <r>
    <s v="EDU-05416-A8-10-1466-EDX"/>
    <s v="Course_05416"/>
    <x v="7"/>
    <x v="7"/>
    <n v="10"/>
    <x v="2607"/>
    <n v="98.089257243942001"/>
    <x v="1"/>
    <s v="edX"/>
    <x v="1"/>
    <n v="40.423944400510003"/>
    <n v="3.0874855870870999"/>
    <x v="5"/>
  </r>
  <r>
    <s v="EDU-05417-A5-59-4458-UDE"/>
    <s v="Course_05417"/>
    <x v="4"/>
    <x v="4"/>
    <n v="59"/>
    <x v="1740"/>
    <n v="82.139942286310003"/>
    <x v="3"/>
    <s v="Udemy"/>
    <x v="3"/>
    <n v="123.13373889285999"/>
    <n v="3.7162844041432002"/>
    <x v="5"/>
  </r>
  <r>
    <s v="EDU-05418-A9-43-822-LIN"/>
    <s v="Course_05418"/>
    <x v="8"/>
    <x v="8"/>
    <n v="43"/>
    <x v="3259"/>
    <n v="63.971558704217998"/>
    <x v="2"/>
    <s v="LinkedIn Learning"/>
    <x v="2"/>
    <n v="56.483698620182999"/>
    <n v="3.2139354595340999"/>
    <x v="4"/>
  </r>
  <r>
    <s v="EDU-05419-A2-75-1766-EDX"/>
    <s v="Course_05419"/>
    <x v="1"/>
    <x v="1"/>
    <n v="75"/>
    <x v="2002"/>
    <n v="74.983795079801993"/>
    <x v="1"/>
    <s v="edX"/>
    <x v="1"/>
    <n v="179.36022392230001"/>
    <n v="4.8698825353812998"/>
    <x v="0"/>
  </r>
  <r>
    <s v="EDU-05420-A9-51-4354-COU"/>
    <s v="Course_05420"/>
    <x v="8"/>
    <x v="8"/>
    <n v="51"/>
    <x v="3260"/>
    <n v="77.701424590312996"/>
    <x v="0"/>
    <s v="Coursera"/>
    <x v="0"/>
    <n v="188.44656561050999"/>
    <n v="4.4744147614473997"/>
    <x v="5"/>
  </r>
  <r>
    <s v="EDU-05421-A6-51-1775-UDE"/>
    <s v="Course_05421"/>
    <x v="5"/>
    <x v="5"/>
    <n v="51"/>
    <x v="800"/>
    <n v="63.032642497905996"/>
    <x v="3"/>
    <s v="Udemy"/>
    <x v="3"/>
    <n v="195.61942977005"/>
    <n v="4.7998642526462003"/>
    <x v="2"/>
  </r>
  <r>
    <s v="EDU-05422-A1-92-3571-UDE"/>
    <s v="Course_05422"/>
    <x v="0"/>
    <x v="0"/>
    <n v="92"/>
    <x v="1361"/>
    <n v="87.831587979030004"/>
    <x v="3"/>
    <s v="Udemy"/>
    <x v="3"/>
    <n v="148.13502589282001"/>
    <n v="4.0216768022993001"/>
    <x v="4"/>
  </r>
  <r>
    <s v="EDU-05423-A3-53-571-COU"/>
    <s v="Course_05423"/>
    <x v="2"/>
    <x v="2"/>
    <n v="53"/>
    <x v="1265"/>
    <n v="59.822518230443997"/>
    <x v="0"/>
    <s v="Coursera"/>
    <x v="0"/>
    <n v="109.2551961914"/>
    <n v="3.3378631939100001"/>
    <x v="2"/>
  </r>
  <r>
    <s v="EDU-05424-A3-16-451-UDE"/>
    <s v="Course_05424"/>
    <x v="2"/>
    <x v="2"/>
    <n v="16"/>
    <x v="1728"/>
    <n v="62.437977915768002"/>
    <x v="3"/>
    <s v="Udemy"/>
    <x v="3"/>
    <n v="59.608939657398999"/>
    <n v="4.0878259392376002"/>
    <x v="5"/>
  </r>
  <r>
    <s v="EDU-05425-A1-10-2015-COU"/>
    <s v="Course_05425"/>
    <x v="0"/>
    <x v="0"/>
    <n v="10"/>
    <x v="3135"/>
    <n v="83.683446781436004"/>
    <x v="0"/>
    <s v="Coursera"/>
    <x v="0"/>
    <n v="99.922903201031005"/>
    <n v="3.9093447381776998"/>
    <x v="3"/>
  </r>
  <r>
    <s v="EDU-05426-A1-41-1184-EDX"/>
    <s v="Course_05426"/>
    <x v="0"/>
    <x v="0"/>
    <n v="41"/>
    <x v="129"/>
    <n v="85.183774864517005"/>
    <x v="1"/>
    <s v="edX"/>
    <x v="1"/>
    <n v="74.156561090989001"/>
    <n v="3.1209359399333998"/>
    <x v="0"/>
  </r>
  <r>
    <s v="EDU-05427-A4-47-4125-EDX"/>
    <s v="Course_05427"/>
    <x v="3"/>
    <x v="3"/>
    <n v="47"/>
    <x v="2571"/>
    <n v="54.222733285030998"/>
    <x v="1"/>
    <s v="edX"/>
    <x v="1"/>
    <n v="76.068638260997005"/>
    <n v="4.2189430181710001"/>
    <x v="4"/>
  </r>
  <r>
    <s v="EDU-05428-A4-80-966-UDE"/>
    <s v="Course_05428"/>
    <x v="3"/>
    <x v="3"/>
    <n v="80"/>
    <x v="3261"/>
    <n v="99.156326311963994"/>
    <x v="3"/>
    <s v="Udemy"/>
    <x v="3"/>
    <n v="28.513911729945999"/>
    <n v="3.0695503195571998"/>
    <x v="1"/>
  </r>
  <r>
    <s v="EDU-05429-A3-71-1098-EDX"/>
    <s v="Course_05429"/>
    <x v="2"/>
    <x v="2"/>
    <n v="71"/>
    <x v="3037"/>
    <n v="96.762231228223001"/>
    <x v="1"/>
    <s v="edX"/>
    <x v="1"/>
    <n v="137.99384010765999"/>
    <n v="4.2228063144372996"/>
    <x v="1"/>
  </r>
  <r>
    <s v="EDU-05430-A2-10-2992-UDE"/>
    <s v="Course_05430"/>
    <x v="1"/>
    <x v="1"/>
    <n v="10"/>
    <x v="1378"/>
    <n v="75.673414228412994"/>
    <x v="3"/>
    <s v="Udemy"/>
    <x v="3"/>
    <n v="47.380940417006002"/>
    <n v="3.0553101562385998"/>
    <x v="4"/>
  </r>
  <r>
    <s v="EDU-05431-A8-55-2662-UDE"/>
    <s v="Course_05431"/>
    <x v="7"/>
    <x v="7"/>
    <n v="55"/>
    <x v="1948"/>
    <n v="89.038143619183003"/>
    <x v="3"/>
    <s v="Udemy"/>
    <x v="3"/>
    <n v="43.891291819077999"/>
    <n v="3.6253049178614001"/>
    <x v="0"/>
  </r>
  <r>
    <s v="EDU-05432-A2-79-4075-LIN"/>
    <s v="Course_05432"/>
    <x v="1"/>
    <x v="1"/>
    <n v="79"/>
    <x v="1901"/>
    <n v="69.734192678678994"/>
    <x v="2"/>
    <s v="LinkedIn Learning"/>
    <x v="2"/>
    <n v="115.11622490988999"/>
    <n v="3.8721144009556001"/>
    <x v="1"/>
  </r>
  <r>
    <s v="EDU-05433-A9-93-3939-EDX"/>
    <s v="Course_05433"/>
    <x v="8"/>
    <x v="8"/>
    <n v="93"/>
    <x v="3262"/>
    <n v="82.080833303697005"/>
    <x v="1"/>
    <s v="edX"/>
    <x v="1"/>
    <n v="14.703001710315"/>
    <n v="4.3041206237163996"/>
    <x v="2"/>
  </r>
  <r>
    <s v="EDU-05434-A5-36-1087-EDX"/>
    <s v="Course_05434"/>
    <x v="4"/>
    <x v="4"/>
    <n v="36"/>
    <x v="3263"/>
    <n v="81.841722176589997"/>
    <x v="1"/>
    <s v="edX"/>
    <x v="1"/>
    <n v="83.235042298842004"/>
    <n v="4.6672210301066999"/>
    <x v="3"/>
  </r>
  <r>
    <s v="EDU-05435-A1-60-168-COU"/>
    <s v="Course_05435"/>
    <x v="0"/>
    <x v="0"/>
    <n v="60"/>
    <x v="2637"/>
    <n v="88.243229327823002"/>
    <x v="0"/>
    <s v="Coursera"/>
    <x v="0"/>
    <n v="115.26984388527001"/>
    <n v="3.7372621336207001"/>
    <x v="4"/>
  </r>
  <r>
    <s v="EDU-05436-A2-52-1442-LIN"/>
    <s v="Course_05436"/>
    <x v="1"/>
    <x v="1"/>
    <n v="52"/>
    <x v="3264"/>
    <n v="82.950312417153995"/>
    <x v="2"/>
    <s v="LinkedIn Learning"/>
    <x v="2"/>
    <n v="122.71519308908"/>
    <n v="4.1758720332630999"/>
    <x v="1"/>
  </r>
  <r>
    <s v="EDU-05437-A2-65-2448-EDX"/>
    <s v="Course_05437"/>
    <x v="1"/>
    <x v="1"/>
    <n v="65"/>
    <x v="3265"/>
    <n v="95.341418355843004"/>
    <x v="1"/>
    <s v="edX"/>
    <x v="1"/>
    <n v="176.4163510068"/>
    <n v="4.6466080652214004"/>
    <x v="0"/>
  </r>
  <r>
    <s v="EDU-05438-A7-65-1442-EDX"/>
    <s v="Course_05438"/>
    <x v="6"/>
    <x v="6"/>
    <n v="65"/>
    <x v="3264"/>
    <n v="51.148429969520002"/>
    <x v="1"/>
    <s v="edX"/>
    <x v="1"/>
    <n v="34.258807840526998"/>
    <n v="4.0616530663755004"/>
    <x v="0"/>
  </r>
  <r>
    <s v="EDU-05439-A6-89-2293-LIN"/>
    <s v="Course_05439"/>
    <x v="5"/>
    <x v="5"/>
    <n v="89"/>
    <x v="3266"/>
    <n v="54.744478332653003"/>
    <x v="2"/>
    <s v="LinkedIn Learning"/>
    <x v="2"/>
    <n v="155.0758796163"/>
    <n v="4.0266955328189002"/>
    <x v="2"/>
  </r>
  <r>
    <s v="EDU-05440-A5-32-2067-EDX"/>
    <s v="Course_05440"/>
    <x v="4"/>
    <x v="4"/>
    <n v="32"/>
    <x v="1129"/>
    <n v="84.152614608315005"/>
    <x v="1"/>
    <s v="edX"/>
    <x v="1"/>
    <n v="24.910221523391002"/>
    <n v="4.3229801039535998"/>
    <x v="1"/>
  </r>
  <r>
    <s v="EDU-05441-A2-66-1485-COU"/>
    <s v="Course_05441"/>
    <x v="1"/>
    <x v="1"/>
    <n v="66"/>
    <x v="3267"/>
    <n v="82.546907134584998"/>
    <x v="0"/>
    <s v="Coursera"/>
    <x v="0"/>
    <n v="190.20723422085001"/>
    <n v="3.2356789149219001"/>
    <x v="5"/>
  </r>
  <r>
    <s v="EDU-05442-A7-28-4122-COU"/>
    <s v="Course_05442"/>
    <x v="6"/>
    <x v="6"/>
    <n v="28"/>
    <x v="3268"/>
    <n v="74.921780340408006"/>
    <x v="0"/>
    <s v="Coursera"/>
    <x v="0"/>
    <n v="168.53318329588001"/>
    <n v="4.9937098817854002"/>
    <x v="4"/>
  </r>
  <r>
    <s v="EDU-05443-A1-12-2401-COU"/>
    <s v="Course_05443"/>
    <x v="0"/>
    <x v="0"/>
    <n v="12"/>
    <x v="704"/>
    <n v="93.556104524911007"/>
    <x v="0"/>
    <s v="Coursera"/>
    <x v="0"/>
    <n v="153.53901496637999"/>
    <n v="4.8539142239295003"/>
    <x v="3"/>
  </r>
  <r>
    <s v="EDU-05444-A5-42-430-COU"/>
    <s v="Course_05444"/>
    <x v="4"/>
    <x v="4"/>
    <n v="42"/>
    <x v="3269"/>
    <n v="67.951147788658005"/>
    <x v="0"/>
    <s v="Coursera"/>
    <x v="0"/>
    <n v="190.21979997618999"/>
    <n v="4.6922127419953004"/>
    <x v="4"/>
  </r>
  <r>
    <s v="EDU-05445-A3-48-4386-EDX"/>
    <s v="Course_05445"/>
    <x v="2"/>
    <x v="2"/>
    <n v="48"/>
    <x v="606"/>
    <n v="72.554619540063001"/>
    <x v="1"/>
    <s v="edX"/>
    <x v="1"/>
    <n v="61.938984794597999"/>
    <n v="3.235269986109"/>
    <x v="4"/>
  </r>
  <r>
    <s v="EDU-05446-A7-17-2739-EDX"/>
    <s v="Course_05446"/>
    <x v="6"/>
    <x v="6"/>
    <n v="17"/>
    <x v="236"/>
    <n v="51.236075804236997"/>
    <x v="1"/>
    <s v="edX"/>
    <x v="1"/>
    <n v="119.96998009754"/>
    <n v="3.8078818466970001"/>
    <x v="5"/>
  </r>
  <r>
    <s v="EDU-05447-A3-71-138-LIN"/>
    <s v="Course_05447"/>
    <x v="2"/>
    <x v="2"/>
    <n v="71"/>
    <x v="797"/>
    <n v="50.585556652047998"/>
    <x v="2"/>
    <s v="LinkedIn Learning"/>
    <x v="2"/>
    <n v="63.299267296929997"/>
    <n v="3.6958382184346998"/>
    <x v="3"/>
  </r>
  <r>
    <s v="EDU-05448-A4-93-3966-EDX"/>
    <s v="Course_05448"/>
    <x v="3"/>
    <x v="3"/>
    <n v="93"/>
    <x v="1635"/>
    <n v="54.668231442461"/>
    <x v="1"/>
    <s v="edX"/>
    <x v="1"/>
    <n v="39.091234268058997"/>
    <n v="3.6882758347017002"/>
    <x v="1"/>
  </r>
  <r>
    <s v="EDU-05449-A2-91-3064-COU"/>
    <s v="Course_05449"/>
    <x v="1"/>
    <x v="1"/>
    <n v="91"/>
    <x v="3270"/>
    <n v="70.102575737392002"/>
    <x v="0"/>
    <s v="Coursera"/>
    <x v="0"/>
    <n v="154.01266449897"/>
    <n v="3.2810658140448998"/>
    <x v="0"/>
  </r>
  <r>
    <s v="EDU-05450-A1-24-4015-UDE"/>
    <s v="Course_05450"/>
    <x v="0"/>
    <x v="0"/>
    <n v="24"/>
    <x v="3271"/>
    <n v="66.900935074721005"/>
    <x v="3"/>
    <s v="Udemy"/>
    <x v="3"/>
    <n v="120.05178401338"/>
    <n v="3.4643427277182002"/>
    <x v="1"/>
  </r>
  <r>
    <s v="EDU-05451-A7-94-194-EDX"/>
    <s v="Course_05451"/>
    <x v="6"/>
    <x v="6"/>
    <n v="94"/>
    <x v="2114"/>
    <n v="90.228853975348997"/>
    <x v="1"/>
    <s v="edX"/>
    <x v="1"/>
    <n v="171.18777691813"/>
    <n v="4.3093089545246004"/>
    <x v="1"/>
  </r>
  <r>
    <s v="EDU-05452-A2-63-3323-UDE"/>
    <s v="Course_05452"/>
    <x v="1"/>
    <x v="1"/>
    <n v="63"/>
    <x v="2605"/>
    <n v="77.710941260300004"/>
    <x v="3"/>
    <s v="Udemy"/>
    <x v="3"/>
    <n v="156.45430118857999"/>
    <n v="3.0575675264184001"/>
    <x v="4"/>
  </r>
  <r>
    <s v="EDU-05453-A9-84-3097-COU"/>
    <s v="Course_05453"/>
    <x v="8"/>
    <x v="8"/>
    <n v="84"/>
    <x v="2818"/>
    <n v="95.886314243604005"/>
    <x v="0"/>
    <s v="Coursera"/>
    <x v="0"/>
    <n v="181.56212944895"/>
    <n v="3.4914693314892"/>
    <x v="3"/>
  </r>
  <r>
    <s v="EDU-05454-A3-55-3720-EDX"/>
    <s v="Course_05454"/>
    <x v="2"/>
    <x v="2"/>
    <n v="55"/>
    <x v="2559"/>
    <n v="82.115779852516994"/>
    <x v="1"/>
    <s v="edX"/>
    <x v="1"/>
    <n v="55.025580261465997"/>
    <n v="4.4231988713705004"/>
    <x v="4"/>
  </r>
  <r>
    <s v="EDU-05455-A9-45-3938-LIN"/>
    <s v="Course_05455"/>
    <x v="8"/>
    <x v="8"/>
    <n v="45"/>
    <x v="3272"/>
    <n v="85.618188604348006"/>
    <x v="2"/>
    <s v="LinkedIn Learning"/>
    <x v="2"/>
    <n v="91.529151773598997"/>
    <n v="3.3761987150063999"/>
    <x v="5"/>
  </r>
  <r>
    <s v="EDU-05456-A3-73-2256-EDX"/>
    <s v="Course_05456"/>
    <x v="2"/>
    <x v="2"/>
    <n v="73"/>
    <x v="844"/>
    <n v="59.210363161636003"/>
    <x v="1"/>
    <s v="edX"/>
    <x v="1"/>
    <n v="140.86750420272"/>
    <n v="3.6172032112480998"/>
    <x v="3"/>
  </r>
  <r>
    <s v="EDU-05457-A6-39-4129-EDX"/>
    <s v="Course_05457"/>
    <x v="5"/>
    <x v="5"/>
    <n v="39"/>
    <x v="1821"/>
    <n v="87.790784346821994"/>
    <x v="1"/>
    <s v="edX"/>
    <x v="1"/>
    <n v="39.846076736698997"/>
    <n v="4.5947020729882002"/>
    <x v="5"/>
  </r>
  <r>
    <s v="EDU-05458-A9-10-436-LIN"/>
    <s v="Course_05458"/>
    <x v="8"/>
    <x v="8"/>
    <n v="10"/>
    <x v="365"/>
    <n v="77.769875821395004"/>
    <x v="2"/>
    <s v="LinkedIn Learning"/>
    <x v="2"/>
    <n v="67.150462398922997"/>
    <n v="3.4456459911779"/>
    <x v="2"/>
  </r>
  <r>
    <s v="EDU-05459-A7-60-335-UDE"/>
    <s v="Course_05459"/>
    <x v="6"/>
    <x v="6"/>
    <n v="60"/>
    <x v="3273"/>
    <n v="91.505175913895002"/>
    <x v="3"/>
    <s v="Udemy"/>
    <x v="3"/>
    <n v="120.43965455266"/>
    <n v="3.6597520043684"/>
    <x v="1"/>
  </r>
  <r>
    <s v="EDU-05460-A1-21-3066-UDE"/>
    <s v="Course_05460"/>
    <x v="0"/>
    <x v="0"/>
    <n v="21"/>
    <x v="2933"/>
    <n v="79.328874424104995"/>
    <x v="3"/>
    <s v="Udemy"/>
    <x v="3"/>
    <n v="58.652690685152997"/>
    <n v="4.6679737764264999"/>
    <x v="1"/>
  </r>
  <r>
    <s v="EDU-05461-A2-36-2951-EDX"/>
    <s v="Course_05461"/>
    <x v="1"/>
    <x v="1"/>
    <n v="36"/>
    <x v="3274"/>
    <n v="66.422067718364005"/>
    <x v="1"/>
    <s v="edX"/>
    <x v="1"/>
    <n v="196.17615294145"/>
    <n v="4.6640520749909999"/>
    <x v="3"/>
  </r>
  <r>
    <s v="EDU-05462-A8-77-1076-LIN"/>
    <s v="Course_05462"/>
    <x v="7"/>
    <x v="7"/>
    <n v="77"/>
    <x v="24"/>
    <n v="54.462558558198999"/>
    <x v="2"/>
    <s v="LinkedIn Learning"/>
    <x v="2"/>
    <n v="178.22307029524001"/>
    <n v="4.2258030390589996"/>
    <x v="0"/>
  </r>
  <r>
    <s v="EDU-05463-A1-70-4599-LIN"/>
    <s v="Course_05463"/>
    <x v="0"/>
    <x v="0"/>
    <n v="70"/>
    <x v="3275"/>
    <n v="78.581781756750999"/>
    <x v="2"/>
    <s v="LinkedIn Learning"/>
    <x v="2"/>
    <n v="132.06528609029999"/>
    <n v="4.9600597122889001"/>
    <x v="4"/>
  </r>
  <r>
    <s v="EDU-05464-A9-59-1689-EDX"/>
    <s v="Course_05464"/>
    <x v="8"/>
    <x v="8"/>
    <n v="59"/>
    <x v="1677"/>
    <n v="96.996310554467996"/>
    <x v="1"/>
    <s v="edX"/>
    <x v="1"/>
    <n v="193.63112538457"/>
    <n v="3.2111818105348"/>
    <x v="2"/>
  </r>
  <r>
    <s v="EDU-05465-A1-47-4478-LIN"/>
    <s v="Course_05465"/>
    <x v="0"/>
    <x v="0"/>
    <n v="47"/>
    <x v="3276"/>
    <n v="71.567382727487001"/>
    <x v="2"/>
    <s v="LinkedIn Learning"/>
    <x v="2"/>
    <n v="44.043280404826"/>
    <n v="4.2172937874720997"/>
    <x v="2"/>
  </r>
  <r>
    <s v="EDU-05466-A2-90-3562-UDE"/>
    <s v="Course_05466"/>
    <x v="1"/>
    <x v="1"/>
    <n v="90"/>
    <x v="734"/>
    <n v="89.551723821807002"/>
    <x v="3"/>
    <s v="Udemy"/>
    <x v="3"/>
    <n v="86.044399694884007"/>
    <n v="3.2346049667778001"/>
    <x v="4"/>
  </r>
  <r>
    <s v="EDU-05467-A8-44-3872-UDE"/>
    <s v="Course_05467"/>
    <x v="7"/>
    <x v="7"/>
    <n v="44"/>
    <x v="3277"/>
    <n v="53.722965472924002"/>
    <x v="3"/>
    <s v="Udemy"/>
    <x v="3"/>
    <n v="140.51639603641999"/>
    <n v="3.1114716587600002"/>
    <x v="4"/>
  </r>
  <r>
    <s v="EDU-05468-A5-15-4928-LIN"/>
    <s v="Course_05468"/>
    <x v="4"/>
    <x v="4"/>
    <n v="15"/>
    <x v="2852"/>
    <n v="63.076946821368999"/>
    <x v="2"/>
    <s v="LinkedIn Learning"/>
    <x v="2"/>
    <n v="38.921188295881997"/>
    <n v="4.5556164584863001"/>
    <x v="2"/>
  </r>
  <r>
    <s v="EDU-05469-A3-67-4472-UDE"/>
    <s v="Course_05469"/>
    <x v="2"/>
    <x v="2"/>
    <n v="67"/>
    <x v="57"/>
    <n v="61.777925792517003"/>
    <x v="3"/>
    <s v="Udemy"/>
    <x v="3"/>
    <n v="21.878891867058002"/>
    <n v="3.5441637269077999"/>
    <x v="5"/>
  </r>
  <r>
    <s v="EDU-05470-A9-77-2419-UDE"/>
    <s v="Course_05470"/>
    <x v="8"/>
    <x v="8"/>
    <n v="77"/>
    <x v="3278"/>
    <n v="70.105854793503994"/>
    <x v="3"/>
    <s v="Udemy"/>
    <x v="3"/>
    <n v="86.671389835184002"/>
    <n v="3.8037747839636"/>
    <x v="2"/>
  </r>
  <r>
    <s v="EDU-05471-A6-78-432-EDX"/>
    <s v="Course_05471"/>
    <x v="5"/>
    <x v="5"/>
    <n v="78"/>
    <x v="2087"/>
    <n v="52.029378399011001"/>
    <x v="1"/>
    <s v="edX"/>
    <x v="1"/>
    <n v="130.97646433918001"/>
    <n v="4.2668956488558001"/>
    <x v="4"/>
  </r>
  <r>
    <s v="EDU-05472-A3-83-3495-COU"/>
    <s v="Course_05472"/>
    <x v="2"/>
    <x v="2"/>
    <n v="83"/>
    <x v="3279"/>
    <n v="94.468292730922997"/>
    <x v="0"/>
    <s v="Coursera"/>
    <x v="0"/>
    <n v="109.32995263540001"/>
    <n v="4.8780629196036003"/>
    <x v="3"/>
  </r>
  <r>
    <s v="EDU-05473-A4-69-4580-LIN"/>
    <s v="Course_05473"/>
    <x v="3"/>
    <x v="3"/>
    <n v="69"/>
    <x v="615"/>
    <n v="82.122078943117003"/>
    <x v="2"/>
    <s v="LinkedIn Learning"/>
    <x v="2"/>
    <n v="137.29802735486999"/>
    <n v="3.0897917848724998"/>
    <x v="1"/>
  </r>
  <r>
    <s v="EDU-05474-A6-62-2294-UDE"/>
    <s v="Course_05474"/>
    <x v="5"/>
    <x v="5"/>
    <n v="62"/>
    <x v="2532"/>
    <n v="90.355703608821997"/>
    <x v="3"/>
    <s v="Udemy"/>
    <x v="3"/>
    <n v="170.79790773342"/>
    <n v="3.2510682533772002"/>
    <x v="4"/>
  </r>
  <r>
    <s v="EDU-05475-A1-82-4287-EDX"/>
    <s v="Course_05475"/>
    <x v="0"/>
    <x v="0"/>
    <n v="82"/>
    <x v="3280"/>
    <n v="62.741371622495997"/>
    <x v="1"/>
    <s v="edX"/>
    <x v="1"/>
    <n v="177.35598360103"/>
    <n v="3.9052837831062002"/>
    <x v="4"/>
  </r>
  <r>
    <s v="EDU-05476-A1-98-4605-LIN"/>
    <s v="Course_05476"/>
    <x v="0"/>
    <x v="0"/>
    <n v="98"/>
    <x v="1418"/>
    <n v="50.45864399029"/>
    <x v="2"/>
    <s v="LinkedIn Learning"/>
    <x v="2"/>
    <n v="75.586402267910998"/>
    <n v="4.0512535578281996"/>
    <x v="2"/>
  </r>
  <r>
    <s v="EDU-05477-A7-44-251-EDX"/>
    <s v="Course_05477"/>
    <x v="6"/>
    <x v="6"/>
    <n v="44"/>
    <x v="3281"/>
    <n v="68.441049501284994"/>
    <x v="1"/>
    <s v="edX"/>
    <x v="1"/>
    <n v="105.85573642532999"/>
    <n v="3.0363512370947001"/>
    <x v="1"/>
  </r>
  <r>
    <s v="EDU-05478-A1-78-3297-COU"/>
    <s v="Course_05478"/>
    <x v="0"/>
    <x v="0"/>
    <n v="78"/>
    <x v="3282"/>
    <n v="56.213530178230997"/>
    <x v="0"/>
    <s v="Coursera"/>
    <x v="0"/>
    <n v="19.895036092196001"/>
    <n v="4.6260637934210003"/>
    <x v="1"/>
  </r>
  <r>
    <s v="EDU-05479-A2-57-1503-UDE"/>
    <s v="Course_05479"/>
    <x v="1"/>
    <x v="1"/>
    <n v="57"/>
    <x v="3084"/>
    <n v="98.238569722254994"/>
    <x v="3"/>
    <s v="Udemy"/>
    <x v="3"/>
    <n v="57.611775259237"/>
    <n v="4.0949232422790001"/>
    <x v="5"/>
  </r>
  <r>
    <s v="EDU-05480-A4-24-4396-COU"/>
    <s v="Course_05480"/>
    <x v="3"/>
    <x v="3"/>
    <n v="24"/>
    <x v="3283"/>
    <n v="83.844694108116002"/>
    <x v="0"/>
    <s v="Coursera"/>
    <x v="0"/>
    <n v="60.918020883346003"/>
    <n v="3.3698977319307999"/>
    <x v="4"/>
  </r>
  <r>
    <s v="EDU-05481-A5-42-2215-EDX"/>
    <s v="Course_05481"/>
    <x v="4"/>
    <x v="4"/>
    <n v="42"/>
    <x v="3284"/>
    <n v="79.204343304206006"/>
    <x v="1"/>
    <s v="edX"/>
    <x v="1"/>
    <n v="198.89450660865"/>
    <n v="4.0834378151411999"/>
    <x v="2"/>
  </r>
  <r>
    <s v="EDU-05482-A6-66-1785-COU"/>
    <s v="Course_05482"/>
    <x v="5"/>
    <x v="5"/>
    <n v="66"/>
    <x v="2849"/>
    <n v="76.536427067993003"/>
    <x v="0"/>
    <s v="Coursera"/>
    <x v="0"/>
    <n v="97.094521763523005"/>
    <n v="4.3201529800855996"/>
    <x v="1"/>
  </r>
  <r>
    <s v="EDU-05483-A1-41-3805-EDX"/>
    <s v="Course_05483"/>
    <x v="0"/>
    <x v="0"/>
    <n v="41"/>
    <x v="1207"/>
    <n v="69.427158840036"/>
    <x v="1"/>
    <s v="edX"/>
    <x v="1"/>
    <n v="109.9354420885"/>
    <n v="4.3779968387860002"/>
    <x v="4"/>
  </r>
  <r>
    <s v="EDU-05484-A1-80-4265-UDE"/>
    <s v="Course_05484"/>
    <x v="0"/>
    <x v="0"/>
    <n v="80"/>
    <x v="3285"/>
    <n v="97.525679217957006"/>
    <x v="3"/>
    <s v="Udemy"/>
    <x v="3"/>
    <n v="181.03603607465999"/>
    <n v="4.2941319340915998"/>
    <x v="4"/>
  </r>
  <r>
    <s v="EDU-05485-A4-24-3723-UDE"/>
    <s v="Course_05485"/>
    <x v="3"/>
    <x v="3"/>
    <n v="24"/>
    <x v="1844"/>
    <n v="60.440944671110998"/>
    <x v="3"/>
    <s v="Udemy"/>
    <x v="3"/>
    <n v="122.67271862864"/>
    <n v="4.7578711199430002"/>
    <x v="5"/>
  </r>
  <r>
    <s v="EDU-05486-A8-60-923-EDX"/>
    <s v="Course_05486"/>
    <x v="7"/>
    <x v="7"/>
    <n v="60"/>
    <x v="1902"/>
    <n v="99.036269604568005"/>
    <x v="1"/>
    <s v="edX"/>
    <x v="1"/>
    <n v="60.113082623036"/>
    <n v="3.7723849673231"/>
    <x v="0"/>
  </r>
  <r>
    <s v="EDU-05487-A7-66-728-EDX"/>
    <s v="Course_05487"/>
    <x v="6"/>
    <x v="6"/>
    <n v="66"/>
    <x v="597"/>
    <n v="62.924051953320003"/>
    <x v="1"/>
    <s v="edX"/>
    <x v="1"/>
    <n v="96.566850621694996"/>
    <n v="3.0304789699182999"/>
    <x v="3"/>
  </r>
  <r>
    <s v="EDU-05488-A7-11-4101-UDE"/>
    <s v="Course_05488"/>
    <x v="6"/>
    <x v="6"/>
    <n v="11"/>
    <x v="3286"/>
    <n v="75.773340589105999"/>
    <x v="3"/>
    <s v="Udemy"/>
    <x v="3"/>
    <n v="104.77472391163001"/>
    <n v="4.2930187724418003"/>
    <x v="3"/>
  </r>
  <r>
    <s v="EDU-05489-A9-72-3317-UDE"/>
    <s v="Course_05489"/>
    <x v="8"/>
    <x v="8"/>
    <n v="72"/>
    <x v="3287"/>
    <n v="79.621910072630996"/>
    <x v="3"/>
    <s v="Udemy"/>
    <x v="3"/>
    <n v="88.791264340810002"/>
    <n v="3.7801764056486"/>
    <x v="1"/>
  </r>
  <r>
    <s v="EDU-05490-A5-92-2908-UDE"/>
    <s v="Course_05490"/>
    <x v="4"/>
    <x v="4"/>
    <n v="92"/>
    <x v="3099"/>
    <n v="91.407905594371002"/>
    <x v="3"/>
    <s v="Udemy"/>
    <x v="3"/>
    <n v="126.65607770809"/>
    <n v="3.6058115002209998"/>
    <x v="5"/>
  </r>
  <r>
    <s v="EDU-05491-A3-37-3684-COU"/>
    <s v="Course_05491"/>
    <x v="2"/>
    <x v="2"/>
    <n v="37"/>
    <x v="2537"/>
    <n v="88.024204937272998"/>
    <x v="0"/>
    <s v="Coursera"/>
    <x v="0"/>
    <n v="111.82153878327"/>
    <n v="3.8366286755757"/>
    <x v="0"/>
  </r>
  <r>
    <s v="EDU-05492-A2-35-174-UDE"/>
    <s v="Course_05492"/>
    <x v="1"/>
    <x v="1"/>
    <n v="35"/>
    <x v="1064"/>
    <n v="99.498878520863002"/>
    <x v="3"/>
    <s v="Udemy"/>
    <x v="3"/>
    <n v="16.949109614283"/>
    <n v="4.0551387801100001"/>
    <x v="2"/>
  </r>
  <r>
    <s v="EDU-05493-A7-79-2768-UDE"/>
    <s v="Course_05493"/>
    <x v="6"/>
    <x v="6"/>
    <n v="79"/>
    <x v="1960"/>
    <n v="75.054650382084006"/>
    <x v="3"/>
    <s v="Udemy"/>
    <x v="3"/>
    <n v="55.838021439561999"/>
    <n v="3.9623548611111001"/>
    <x v="5"/>
  </r>
  <r>
    <s v="EDU-05494-A6-49-4709-EDX"/>
    <s v="Course_05494"/>
    <x v="5"/>
    <x v="5"/>
    <n v="49"/>
    <x v="3288"/>
    <n v="64.949028647784004"/>
    <x v="1"/>
    <s v="edX"/>
    <x v="1"/>
    <n v="174.00341184331"/>
    <n v="4.2619754518360002"/>
    <x v="0"/>
  </r>
  <r>
    <s v="EDU-05495-A2-78-2526-EDX"/>
    <s v="Course_05495"/>
    <x v="1"/>
    <x v="1"/>
    <n v="78"/>
    <x v="1836"/>
    <n v="97.128309831571997"/>
    <x v="1"/>
    <s v="edX"/>
    <x v="1"/>
    <n v="178.58868306127999"/>
    <n v="3.2870373423007999"/>
    <x v="5"/>
  </r>
  <r>
    <s v="EDU-05496-A9-31-169-LIN"/>
    <s v="Course_05496"/>
    <x v="8"/>
    <x v="8"/>
    <n v="31"/>
    <x v="2959"/>
    <n v="76.261187343133003"/>
    <x v="2"/>
    <s v="LinkedIn Learning"/>
    <x v="2"/>
    <n v="41.605938155045997"/>
    <n v="3.1221819414604002"/>
    <x v="5"/>
  </r>
  <r>
    <s v="EDU-05497-A4-65-242-COU"/>
    <s v="Course_05497"/>
    <x v="3"/>
    <x v="3"/>
    <n v="65"/>
    <x v="877"/>
    <n v="77.193366908610997"/>
    <x v="0"/>
    <s v="Coursera"/>
    <x v="0"/>
    <n v="117.91361697943"/>
    <n v="4.1467514239916996"/>
    <x v="4"/>
  </r>
  <r>
    <s v="EDU-05498-A1-62-2855-LIN"/>
    <s v="Course_05498"/>
    <x v="0"/>
    <x v="0"/>
    <n v="62"/>
    <x v="29"/>
    <n v="63.856362524331999"/>
    <x v="2"/>
    <s v="LinkedIn Learning"/>
    <x v="2"/>
    <n v="58.545857333181999"/>
    <n v="4.2488176739307004"/>
    <x v="2"/>
  </r>
  <r>
    <s v="EDU-05499-A7-36-907-EDX"/>
    <s v="Course_05499"/>
    <x v="6"/>
    <x v="6"/>
    <n v="36"/>
    <x v="2521"/>
    <n v="74.723864029116996"/>
    <x v="1"/>
    <s v="edX"/>
    <x v="1"/>
    <n v="109.50986571372999"/>
    <n v="4.30027396898"/>
    <x v="4"/>
  </r>
  <r>
    <s v="EDU-05500-A2-27-4889-EDX"/>
    <s v="Course_05500"/>
    <x v="1"/>
    <x v="1"/>
    <n v="27"/>
    <x v="2225"/>
    <n v="61.139933337183997"/>
    <x v="1"/>
    <s v="edX"/>
    <x v="1"/>
    <n v="89.980843023895005"/>
    <n v="3.677379170424"/>
    <x v="0"/>
  </r>
  <r>
    <s v="EDU-05501-A3-37-4714-EDX"/>
    <s v="Course_05501"/>
    <x v="2"/>
    <x v="2"/>
    <n v="37"/>
    <x v="2279"/>
    <n v="70.251060039772995"/>
    <x v="1"/>
    <s v="edX"/>
    <x v="1"/>
    <n v="51.824994274319998"/>
    <n v="3.6087457894752002"/>
    <x v="1"/>
  </r>
  <r>
    <s v="EDU-05502-A3-72-2855-UDE"/>
    <s v="Course_05502"/>
    <x v="2"/>
    <x v="2"/>
    <n v="72"/>
    <x v="29"/>
    <n v="62.731433457758001"/>
    <x v="3"/>
    <s v="Udemy"/>
    <x v="3"/>
    <n v="65.295347851819997"/>
    <n v="4.9435153903476001"/>
    <x v="2"/>
  </r>
  <r>
    <s v="EDU-05503-A3-95-383-LIN"/>
    <s v="Course_05503"/>
    <x v="2"/>
    <x v="2"/>
    <n v="95"/>
    <x v="3289"/>
    <n v="79.247197964866004"/>
    <x v="2"/>
    <s v="LinkedIn Learning"/>
    <x v="2"/>
    <n v="74.647731104149997"/>
    <n v="3.5420209529458"/>
    <x v="3"/>
  </r>
  <r>
    <s v="EDU-05504-A2-18-3392-EDX"/>
    <s v="Course_05504"/>
    <x v="1"/>
    <x v="1"/>
    <n v="18"/>
    <x v="2051"/>
    <n v="59.791088370689003"/>
    <x v="1"/>
    <s v="edX"/>
    <x v="1"/>
    <n v="142.80531924675"/>
    <n v="3.2634731099233001"/>
    <x v="1"/>
  </r>
  <r>
    <s v="EDU-05505-A6-90-653-COU"/>
    <s v="Course_05505"/>
    <x v="5"/>
    <x v="5"/>
    <n v="90"/>
    <x v="2882"/>
    <n v="93.530961187922998"/>
    <x v="0"/>
    <s v="Coursera"/>
    <x v="0"/>
    <n v="132.32737361925999"/>
    <n v="4.6365282229084004"/>
    <x v="0"/>
  </r>
  <r>
    <s v="EDU-05506-A3-17-2676-UDE"/>
    <s v="Course_05506"/>
    <x v="2"/>
    <x v="2"/>
    <n v="17"/>
    <x v="3290"/>
    <n v="50.962259282424"/>
    <x v="3"/>
    <s v="Udemy"/>
    <x v="3"/>
    <n v="52.017727399435003"/>
    <n v="4.8171899023206004"/>
    <x v="5"/>
  </r>
  <r>
    <s v="EDU-05507-A7-28-929-LIN"/>
    <s v="Course_05507"/>
    <x v="6"/>
    <x v="6"/>
    <n v="28"/>
    <x v="226"/>
    <n v="68.379595094932"/>
    <x v="2"/>
    <s v="LinkedIn Learning"/>
    <x v="2"/>
    <n v="18.549465366218001"/>
    <n v="4.0449126046700004"/>
    <x v="1"/>
  </r>
  <r>
    <s v="EDU-05508-A3-75-3950-UDE"/>
    <s v="Course_05508"/>
    <x v="2"/>
    <x v="2"/>
    <n v="75"/>
    <x v="3291"/>
    <n v="88.048579387215"/>
    <x v="3"/>
    <s v="Udemy"/>
    <x v="3"/>
    <n v="39.982200872965997"/>
    <n v="3.6473208711329002"/>
    <x v="0"/>
  </r>
  <r>
    <s v="EDU-05509-A2-23-1304-LIN"/>
    <s v="Course_05509"/>
    <x v="1"/>
    <x v="1"/>
    <n v="23"/>
    <x v="859"/>
    <n v="87.992470508937998"/>
    <x v="2"/>
    <s v="LinkedIn Learning"/>
    <x v="2"/>
    <n v="58.792274655413003"/>
    <n v="4.9714503184312999"/>
    <x v="3"/>
  </r>
  <r>
    <s v="EDU-05510-A9-50-1507-EDX"/>
    <s v="Course_05510"/>
    <x v="8"/>
    <x v="8"/>
    <n v="50"/>
    <x v="724"/>
    <n v="91.217741976157996"/>
    <x v="1"/>
    <s v="edX"/>
    <x v="1"/>
    <n v="75.563168292602995"/>
    <n v="3.233230022036"/>
    <x v="0"/>
  </r>
  <r>
    <s v="EDU-05511-A9-54-1549-EDX"/>
    <s v="Course_05511"/>
    <x v="8"/>
    <x v="8"/>
    <n v="54"/>
    <x v="3292"/>
    <n v="84.770224047203001"/>
    <x v="1"/>
    <s v="edX"/>
    <x v="1"/>
    <n v="66.253721204529"/>
    <n v="3.7636417045770001"/>
    <x v="4"/>
  </r>
  <r>
    <s v="EDU-05512-A3-75-2838-UDE"/>
    <s v="Course_05512"/>
    <x v="2"/>
    <x v="2"/>
    <n v="75"/>
    <x v="1839"/>
    <n v="69.390324588317995"/>
    <x v="3"/>
    <s v="Udemy"/>
    <x v="3"/>
    <n v="34.494935155443997"/>
    <n v="4.5430112896866"/>
    <x v="1"/>
  </r>
  <r>
    <s v="EDU-05513-A4-11-4589-UDE"/>
    <s v="Course_05513"/>
    <x v="3"/>
    <x v="3"/>
    <n v="11"/>
    <x v="3153"/>
    <n v="85.171306945669002"/>
    <x v="3"/>
    <s v="Udemy"/>
    <x v="3"/>
    <n v="109.32050365069"/>
    <n v="4.6487589479273996"/>
    <x v="0"/>
  </r>
  <r>
    <s v="EDU-05514-A2-83-1583-EDX"/>
    <s v="Course_05514"/>
    <x v="1"/>
    <x v="1"/>
    <n v="83"/>
    <x v="1437"/>
    <n v="72.936354522453996"/>
    <x v="1"/>
    <s v="edX"/>
    <x v="1"/>
    <n v="175.97670638212"/>
    <n v="3.3011776958266998"/>
    <x v="3"/>
  </r>
  <r>
    <s v="EDU-05515-A7-82-4378-UDE"/>
    <s v="Course_05515"/>
    <x v="6"/>
    <x v="6"/>
    <n v="82"/>
    <x v="2867"/>
    <n v="77.415545372861004"/>
    <x v="3"/>
    <s v="Udemy"/>
    <x v="3"/>
    <n v="66.711480048490003"/>
    <n v="4.5683389410829998"/>
    <x v="1"/>
  </r>
  <r>
    <s v="EDU-05516-A1-77-583-COU"/>
    <s v="Course_05516"/>
    <x v="0"/>
    <x v="0"/>
    <n v="77"/>
    <x v="3293"/>
    <n v="52.302859465247998"/>
    <x v="0"/>
    <s v="Coursera"/>
    <x v="0"/>
    <n v="113.82712760888001"/>
    <n v="4.1779181020270002"/>
    <x v="0"/>
  </r>
  <r>
    <s v="EDU-05517-A4-22-3995-LIN"/>
    <s v="Course_05517"/>
    <x v="3"/>
    <x v="3"/>
    <n v="22"/>
    <x v="553"/>
    <n v="71.509605009525004"/>
    <x v="2"/>
    <s v="LinkedIn Learning"/>
    <x v="2"/>
    <n v="104.33831983653999"/>
    <n v="4.4110160843091002"/>
    <x v="0"/>
  </r>
  <r>
    <s v="EDU-05518-A6-67-4883-LIN"/>
    <s v="Course_05518"/>
    <x v="5"/>
    <x v="5"/>
    <n v="67"/>
    <x v="715"/>
    <n v="74.916254764024004"/>
    <x v="2"/>
    <s v="LinkedIn Learning"/>
    <x v="2"/>
    <n v="140.88445862974999"/>
    <n v="3.3499164351591002"/>
    <x v="5"/>
  </r>
  <r>
    <s v="EDU-05519-A8-74-4462-COU"/>
    <s v="Course_05519"/>
    <x v="7"/>
    <x v="7"/>
    <n v="74"/>
    <x v="2004"/>
    <n v="74.393896505138997"/>
    <x v="0"/>
    <s v="Coursera"/>
    <x v="0"/>
    <n v="106.36210923330999"/>
    <n v="3.8368351699255001"/>
    <x v="4"/>
  </r>
  <r>
    <s v="EDU-05520-A4-27-1205-COU"/>
    <s v="Course_05520"/>
    <x v="3"/>
    <x v="3"/>
    <n v="27"/>
    <x v="3294"/>
    <n v="87.350389732172999"/>
    <x v="0"/>
    <s v="Coursera"/>
    <x v="0"/>
    <n v="29.345543763771001"/>
    <n v="3.9203398018073998"/>
    <x v="1"/>
  </r>
  <r>
    <s v="EDU-05521-A3-48-3631-LIN"/>
    <s v="Course_05521"/>
    <x v="2"/>
    <x v="2"/>
    <n v="48"/>
    <x v="3295"/>
    <n v="77.681077749276994"/>
    <x v="2"/>
    <s v="LinkedIn Learning"/>
    <x v="2"/>
    <n v="193.44262314602"/>
    <n v="4.7779177001216002"/>
    <x v="5"/>
  </r>
  <r>
    <s v="EDU-05522-A9-42-3567-COU"/>
    <s v="Course_05522"/>
    <x v="8"/>
    <x v="8"/>
    <n v="42"/>
    <x v="1675"/>
    <n v="55.941144906049999"/>
    <x v="0"/>
    <s v="Coursera"/>
    <x v="0"/>
    <n v="128.15845069855001"/>
    <n v="3.1656735678447001"/>
    <x v="5"/>
  </r>
  <r>
    <s v="EDU-05523-A1-52-1636-UDE"/>
    <s v="Course_05523"/>
    <x v="0"/>
    <x v="0"/>
    <n v="52"/>
    <x v="2511"/>
    <n v="68.412849990080005"/>
    <x v="3"/>
    <s v="Udemy"/>
    <x v="3"/>
    <n v="112.92157815607"/>
    <n v="4.2734319774251999"/>
    <x v="4"/>
  </r>
  <r>
    <s v="EDU-05524-A9-78-4907-UDE"/>
    <s v="Course_05524"/>
    <x v="8"/>
    <x v="8"/>
    <n v="78"/>
    <x v="812"/>
    <n v="89.903512934863002"/>
    <x v="3"/>
    <s v="Udemy"/>
    <x v="3"/>
    <n v="124.80175907415"/>
    <n v="4.0564089254390003"/>
    <x v="0"/>
  </r>
  <r>
    <s v="EDU-05525-A8-31-3731-UDE"/>
    <s v="Course_05525"/>
    <x v="7"/>
    <x v="7"/>
    <n v="31"/>
    <x v="3296"/>
    <n v="55.319752951119"/>
    <x v="3"/>
    <s v="Udemy"/>
    <x v="3"/>
    <n v="92.375484495902001"/>
    <n v="3.5505227536057999"/>
    <x v="2"/>
  </r>
  <r>
    <s v="EDU-05526-A4-78-694-EDX"/>
    <s v="Course_05526"/>
    <x v="3"/>
    <x v="3"/>
    <n v="78"/>
    <x v="1102"/>
    <n v="63.406492437909002"/>
    <x v="1"/>
    <s v="edX"/>
    <x v="1"/>
    <n v="82.311611298326994"/>
    <n v="3.6224081170610001"/>
    <x v="3"/>
  </r>
  <r>
    <s v="EDU-05527-A2-43-327-UDE"/>
    <s v="Course_05527"/>
    <x v="1"/>
    <x v="1"/>
    <n v="43"/>
    <x v="1984"/>
    <n v="82.066854063549002"/>
    <x v="3"/>
    <s v="Udemy"/>
    <x v="3"/>
    <n v="59.946700072927001"/>
    <n v="4.2973166281647996"/>
    <x v="5"/>
  </r>
  <r>
    <s v="EDU-05528-A3-23-4189-LIN"/>
    <s v="Course_05528"/>
    <x v="2"/>
    <x v="2"/>
    <n v="23"/>
    <x v="3297"/>
    <n v="85.814708752884997"/>
    <x v="2"/>
    <s v="LinkedIn Learning"/>
    <x v="2"/>
    <n v="104.27974002613"/>
    <n v="4.1355189529184999"/>
    <x v="3"/>
  </r>
  <r>
    <s v="EDU-05529-A3-88-1339-UDE"/>
    <s v="Course_05529"/>
    <x v="2"/>
    <x v="2"/>
    <n v="88"/>
    <x v="582"/>
    <n v="88.788294660698995"/>
    <x v="3"/>
    <s v="Udemy"/>
    <x v="3"/>
    <n v="155.39993099469001"/>
    <n v="3.8191217138329998"/>
    <x v="4"/>
  </r>
  <r>
    <s v="EDU-05530-A4-83-3923-LIN"/>
    <s v="Course_05530"/>
    <x v="3"/>
    <x v="3"/>
    <n v="83"/>
    <x v="2398"/>
    <n v="89.311137855553"/>
    <x v="2"/>
    <s v="LinkedIn Learning"/>
    <x v="2"/>
    <n v="78.791506149240007"/>
    <n v="4.0155004414133"/>
    <x v="2"/>
  </r>
  <r>
    <s v="EDU-05531-A4-60-3845-LIN"/>
    <s v="Course_05531"/>
    <x v="3"/>
    <x v="3"/>
    <n v="60"/>
    <x v="3298"/>
    <n v="87.660361021259007"/>
    <x v="2"/>
    <s v="LinkedIn Learning"/>
    <x v="2"/>
    <n v="173.70140568927999"/>
    <n v="4.2332327668473004"/>
    <x v="3"/>
  </r>
  <r>
    <s v="EDU-05532-A8-73-517-LIN"/>
    <s v="Course_05532"/>
    <x v="7"/>
    <x v="7"/>
    <n v="73"/>
    <x v="3299"/>
    <n v="85.839846544294005"/>
    <x v="2"/>
    <s v="LinkedIn Learning"/>
    <x v="2"/>
    <n v="135.46190875658999"/>
    <n v="3.2751050455446999"/>
    <x v="1"/>
  </r>
  <r>
    <s v="EDU-05533-A6-88-354-LIN"/>
    <s v="Course_05533"/>
    <x v="5"/>
    <x v="5"/>
    <n v="88"/>
    <x v="3300"/>
    <n v="75.080307945768993"/>
    <x v="2"/>
    <s v="LinkedIn Learning"/>
    <x v="2"/>
    <n v="123.21232192881"/>
    <n v="3.6161689206026"/>
    <x v="0"/>
  </r>
  <r>
    <s v="EDU-05534-A8-12-3842-EDX"/>
    <s v="Course_05534"/>
    <x v="7"/>
    <x v="7"/>
    <n v="12"/>
    <x v="2171"/>
    <n v="93.967930292922006"/>
    <x v="1"/>
    <s v="edX"/>
    <x v="1"/>
    <n v="146.54330147803"/>
    <n v="4.0369476180352004"/>
    <x v="3"/>
  </r>
  <r>
    <s v="EDU-05535-A7-10-364-LIN"/>
    <s v="Course_05535"/>
    <x v="6"/>
    <x v="6"/>
    <n v="10"/>
    <x v="1467"/>
    <n v="56.790490699388002"/>
    <x v="2"/>
    <s v="LinkedIn Learning"/>
    <x v="2"/>
    <n v="48.963029840479003"/>
    <n v="4.2958823477322001"/>
    <x v="4"/>
  </r>
  <r>
    <s v="EDU-05536-A7-78-2700-LIN"/>
    <s v="Course_05536"/>
    <x v="6"/>
    <x v="6"/>
    <n v="78"/>
    <x v="2"/>
    <n v="54.707824073646002"/>
    <x v="2"/>
    <s v="LinkedIn Learning"/>
    <x v="2"/>
    <n v="88.980327428758002"/>
    <n v="4.7689967242150999"/>
    <x v="4"/>
  </r>
  <r>
    <s v="EDU-05537-A7-54-2253-UDE"/>
    <s v="Course_05537"/>
    <x v="6"/>
    <x v="6"/>
    <n v="54"/>
    <x v="1574"/>
    <n v="95.407031752764993"/>
    <x v="3"/>
    <s v="Udemy"/>
    <x v="3"/>
    <n v="67.782820898704003"/>
    <n v="4.0517521952492999"/>
    <x v="2"/>
  </r>
  <r>
    <s v="EDU-05538-A1-22-856-EDX"/>
    <s v="Course_05538"/>
    <x v="0"/>
    <x v="0"/>
    <n v="22"/>
    <x v="625"/>
    <n v="60.943145828973002"/>
    <x v="1"/>
    <s v="edX"/>
    <x v="1"/>
    <n v="108.28408288108"/>
    <n v="4.7865968733904998"/>
    <x v="0"/>
  </r>
  <r>
    <s v="EDU-05539-A4-65-1880-UDE"/>
    <s v="Course_05539"/>
    <x v="3"/>
    <x v="3"/>
    <n v="65"/>
    <x v="3301"/>
    <n v="75.445611457294007"/>
    <x v="3"/>
    <s v="Udemy"/>
    <x v="3"/>
    <n v="60.817442738186003"/>
    <n v="3.0533528120532001"/>
    <x v="2"/>
  </r>
  <r>
    <s v="EDU-05540-A3-72-3405-COU"/>
    <s v="Course_05540"/>
    <x v="2"/>
    <x v="2"/>
    <n v="72"/>
    <x v="3302"/>
    <n v="72.989562524166004"/>
    <x v="0"/>
    <s v="Coursera"/>
    <x v="0"/>
    <n v="83.738135912640999"/>
    <n v="3.7214134009358002"/>
    <x v="5"/>
  </r>
  <r>
    <s v="EDU-05541-A9-91-3187-UDE"/>
    <s v="Course_05541"/>
    <x v="8"/>
    <x v="8"/>
    <n v="91"/>
    <x v="1628"/>
    <n v="94.352768865936994"/>
    <x v="3"/>
    <s v="Udemy"/>
    <x v="3"/>
    <n v="165.75664869856001"/>
    <n v="4.5908700683505002"/>
    <x v="0"/>
  </r>
  <r>
    <s v="EDU-05542-A5-40-1526-COU"/>
    <s v="Course_05542"/>
    <x v="4"/>
    <x v="4"/>
    <n v="40"/>
    <x v="3303"/>
    <n v="66.151215567687998"/>
    <x v="0"/>
    <s v="Coursera"/>
    <x v="0"/>
    <n v="29.268993566843999"/>
    <n v="3.2640386546754998"/>
    <x v="4"/>
  </r>
  <r>
    <s v="EDU-05543-A1-62-4163-UDE"/>
    <s v="Course_05543"/>
    <x v="0"/>
    <x v="0"/>
    <n v="62"/>
    <x v="3304"/>
    <n v="54.227667947857"/>
    <x v="3"/>
    <s v="Udemy"/>
    <x v="3"/>
    <n v="184.45487340701999"/>
    <n v="4.4839157083719003"/>
    <x v="1"/>
  </r>
  <r>
    <s v="EDU-05544-A8-57-2164-COU"/>
    <s v="Course_05544"/>
    <x v="7"/>
    <x v="7"/>
    <n v="57"/>
    <x v="3305"/>
    <n v="81.529272338585997"/>
    <x v="0"/>
    <s v="Coursera"/>
    <x v="0"/>
    <n v="140.86441806747999"/>
    <n v="3.2552291679356"/>
    <x v="4"/>
  </r>
  <r>
    <s v="EDU-05545-A9-55-402-EDX"/>
    <s v="Course_05545"/>
    <x v="8"/>
    <x v="8"/>
    <n v="55"/>
    <x v="801"/>
    <n v="91.124087597479999"/>
    <x v="1"/>
    <s v="edX"/>
    <x v="1"/>
    <n v="110.72823318995999"/>
    <n v="3.4814787472813"/>
    <x v="0"/>
  </r>
  <r>
    <s v="EDU-05546-A5-78-1951-COU"/>
    <s v="Course_05546"/>
    <x v="4"/>
    <x v="4"/>
    <n v="78"/>
    <x v="3306"/>
    <n v="83.026190774997005"/>
    <x v="0"/>
    <s v="Coursera"/>
    <x v="0"/>
    <n v="94.006543165273996"/>
    <n v="4.3158826310047003"/>
    <x v="4"/>
  </r>
  <r>
    <s v="EDU-05547-A1-43-3697-LIN"/>
    <s v="Course_05547"/>
    <x v="0"/>
    <x v="0"/>
    <n v="43"/>
    <x v="3018"/>
    <n v="99.852468646944004"/>
    <x v="2"/>
    <s v="LinkedIn Learning"/>
    <x v="2"/>
    <n v="114.99451574"/>
    <n v="4.6331629934351"/>
    <x v="4"/>
  </r>
  <r>
    <s v="EDU-05548-A4-39-4415-UDE"/>
    <s v="Course_05548"/>
    <x v="3"/>
    <x v="3"/>
    <n v="39"/>
    <x v="1245"/>
    <n v="62.004891718551001"/>
    <x v="3"/>
    <s v="Udemy"/>
    <x v="3"/>
    <n v="199.43038430055"/>
    <n v="4.4514166344608004"/>
    <x v="1"/>
  </r>
  <r>
    <s v="EDU-05549-A9-86-4612-LIN"/>
    <s v="Course_05549"/>
    <x v="8"/>
    <x v="8"/>
    <n v="86"/>
    <x v="3307"/>
    <n v="85.063860278861995"/>
    <x v="2"/>
    <s v="LinkedIn Learning"/>
    <x v="2"/>
    <n v="54.808494600734001"/>
    <n v="4.6662061135388999"/>
    <x v="2"/>
  </r>
  <r>
    <s v="EDU-05550-A8-27-2571-EDX"/>
    <s v="Course_05550"/>
    <x v="7"/>
    <x v="7"/>
    <n v="27"/>
    <x v="1874"/>
    <n v="71.386057079159997"/>
    <x v="1"/>
    <s v="edX"/>
    <x v="1"/>
    <n v="68.435395866042001"/>
    <n v="4.7211842846046004"/>
    <x v="5"/>
  </r>
  <r>
    <s v="EDU-05551-A4-78-2152-COU"/>
    <s v="Course_05551"/>
    <x v="3"/>
    <x v="3"/>
    <n v="78"/>
    <x v="1405"/>
    <n v="70.323715901379003"/>
    <x v="0"/>
    <s v="Coursera"/>
    <x v="0"/>
    <n v="158.71909935369001"/>
    <n v="3.1574180982947002"/>
    <x v="5"/>
  </r>
  <r>
    <s v="EDU-05552-A3-52-1082-COU"/>
    <s v="Course_05552"/>
    <x v="2"/>
    <x v="2"/>
    <n v="52"/>
    <x v="1486"/>
    <n v="78.122201027375993"/>
    <x v="0"/>
    <s v="Coursera"/>
    <x v="0"/>
    <n v="62.986119022238"/>
    <n v="4.5449773365126003"/>
    <x v="1"/>
  </r>
  <r>
    <s v="EDU-05553-A5-73-4249-UDE"/>
    <s v="Course_05553"/>
    <x v="4"/>
    <x v="4"/>
    <n v="73"/>
    <x v="2104"/>
    <n v="79.683643196896"/>
    <x v="3"/>
    <s v="Udemy"/>
    <x v="3"/>
    <n v="129.54639935495999"/>
    <n v="3.7885285221967999"/>
    <x v="2"/>
  </r>
  <r>
    <s v="EDU-05554-A8-80-2126-COU"/>
    <s v="Course_05554"/>
    <x v="7"/>
    <x v="7"/>
    <n v="80"/>
    <x v="3308"/>
    <n v="54.314118204209002"/>
    <x v="0"/>
    <s v="Coursera"/>
    <x v="0"/>
    <n v="151.22243397109"/>
    <n v="3.5420535035706"/>
    <x v="4"/>
  </r>
  <r>
    <s v="EDU-05555-A8-14-597-LIN"/>
    <s v="Course_05555"/>
    <x v="7"/>
    <x v="7"/>
    <n v="14"/>
    <x v="213"/>
    <n v="70.673505724910996"/>
    <x v="2"/>
    <s v="LinkedIn Learning"/>
    <x v="2"/>
    <n v="144.47883977533999"/>
    <n v="4.3514775817802001"/>
    <x v="0"/>
  </r>
  <r>
    <s v="EDU-05556-A5-58-106-UDE"/>
    <s v="Course_05556"/>
    <x v="4"/>
    <x v="4"/>
    <n v="58"/>
    <x v="3309"/>
    <n v="61.156907976630002"/>
    <x v="3"/>
    <s v="Udemy"/>
    <x v="3"/>
    <n v="190.72670515185001"/>
    <n v="4.8071401632209003"/>
    <x v="0"/>
  </r>
  <r>
    <s v="EDU-05557-A7-83-194-UDE"/>
    <s v="Course_05557"/>
    <x v="6"/>
    <x v="6"/>
    <n v="83"/>
    <x v="2114"/>
    <n v="61.911792150586002"/>
    <x v="3"/>
    <s v="Udemy"/>
    <x v="3"/>
    <n v="126.37407891743"/>
    <n v="3.7477679959369001"/>
    <x v="3"/>
  </r>
  <r>
    <s v="EDU-05558-A7-33-1186-COU"/>
    <s v="Course_05558"/>
    <x v="6"/>
    <x v="6"/>
    <n v="33"/>
    <x v="1087"/>
    <n v="75.903327146321004"/>
    <x v="0"/>
    <s v="Coursera"/>
    <x v="0"/>
    <n v="81.624194889701002"/>
    <n v="3.4216455836947"/>
    <x v="3"/>
  </r>
  <r>
    <s v="EDU-05559-A9-45-3962-COU"/>
    <s v="Course_05559"/>
    <x v="8"/>
    <x v="8"/>
    <n v="45"/>
    <x v="203"/>
    <n v="65.231180926676004"/>
    <x v="0"/>
    <s v="Coursera"/>
    <x v="0"/>
    <n v="52.775188801488"/>
    <n v="4.4740793086617998"/>
    <x v="1"/>
  </r>
  <r>
    <s v="EDU-05560-A3-19-3333-UDE"/>
    <s v="Course_05560"/>
    <x v="2"/>
    <x v="2"/>
    <n v="19"/>
    <x v="414"/>
    <n v="80.195813730004005"/>
    <x v="3"/>
    <s v="Udemy"/>
    <x v="3"/>
    <n v="119.97876459488"/>
    <n v="4.1489135355732003"/>
    <x v="3"/>
  </r>
  <r>
    <s v="EDU-05561-A5-80-3120-EDX"/>
    <s v="Course_05561"/>
    <x v="4"/>
    <x v="4"/>
    <n v="80"/>
    <x v="771"/>
    <n v="84.726198896815006"/>
    <x v="1"/>
    <s v="edX"/>
    <x v="1"/>
    <n v="142.37135164681001"/>
    <n v="3.9388760667215998"/>
    <x v="0"/>
  </r>
  <r>
    <s v="EDU-05562-A6-81-4497-COU"/>
    <s v="Course_05562"/>
    <x v="5"/>
    <x v="5"/>
    <n v="81"/>
    <x v="505"/>
    <n v="91.704473230679"/>
    <x v="0"/>
    <s v="Coursera"/>
    <x v="0"/>
    <n v="177.35332819537001"/>
    <n v="3.7157237969705998"/>
    <x v="2"/>
  </r>
  <r>
    <s v="EDU-05563-A3-65-3428-UDE"/>
    <s v="Course_05563"/>
    <x v="2"/>
    <x v="2"/>
    <n v="65"/>
    <x v="2493"/>
    <n v="66.374083228695994"/>
    <x v="3"/>
    <s v="Udemy"/>
    <x v="3"/>
    <n v="64.550254661538006"/>
    <n v="3.4212871539459999"/>
    <x v="3"/>
  </r>
  <r>
    <s v="EDU-05564-A4-27-702-COU"/>
    <s v="Course_05564"/>
    <x v="3"/>
    <x v="3"/>
    <n v="27"/>
    <x v="3310"/>
    <n v="56.696321798764998"/>
    <x v="0"/>
    <s v="Coursera"/>
    <x v="0"/>
    <n v="135.62777728905999"/>
    <n v="3.1982129501133998"/>
    <x v="0"/>
  </r>
  <r>
    <s v="EDU-05565-A3-39-4125-EDX"/>
    <s v="Course_05565"/>
    <x v="2"/>
    <x v="2"/>
    <n v="39"/>
    <x v="2571"/>
    <n v="62.265547735813001"/>
    <x v="1"/>
    <s v="edX"/>
    <x v="1"/>
    <n v="193.31815608445001"/>
    <n v="3.6711634668766999"/>
    <x v="5"/>
  </r>
  <r>
    <s v="EDU-05566-A2-81-3033-EDX"/>
    <s v="Course_05566"/>
    <x v="1"/>
    <x v="1"/>
    <n v="81"/>
    <x v="3311"/>
    <n v="97.864909755046"/>
    <x v="1"/>
    <s v="edX"/>
    <x v="1"/>
    <n v="43.105286970366002"/>
    <n v="4.4589475725295999"/>
    <x v="5"/>
  </r>
  <r>
    <s v="EDU-05567-A1-27-4219-LIN"/>
    <s v="Course_05567"/>
    <x v="0"/>
    <x v="0"/>
    <n v="27"/>
    <x v="3312"/>
    <n v="93.645583457569998"/>
    <x v="2"/>
    <s v="LinkedIn Learning"/>
    <x v="2"/>
    <n v="199.09707373186001"/>
    <n v="3.0244660932261"/>
    <x v="5"/>
  </r>
  <r>
    <s v="EDU-05568-A7-82-4044-UDE"/>
    <s v="Course_05568"/>
    <x v="6"/>
    <x v="6"/>
    <n v="82"/>
    <x v="3241"/>
    <n v="68.085906624577007"/>
    <x v="3"/>
    <s v="Udemy"/>
    <x v="3"/>
    <n v="105.05027017389"/>
    <n v="3.7731801505590998"/>
    <x v="3"/>
  </r>
  <r>
    <s v="EDU-05569-A6-67-499-EDX"/>
    <s v="Course_05569"/>
    <x v="5"/>
    <x v="5"/>
    <n v="67"/>
    <x v="1174"/>
    <n v="82.015014826878996"/>
    <x v="1"/>
    <s v="edX"/>
    <x v="1"/>
    <n v="92.900165423000004"/>
    <n v="3.5163792584197999"/>
    <x v="3"/>
  </r>
  <r>
    <s v="EDU-05570-A1-58-217-LIN"/>
    <s v="Course_05570"/>
    <x v="0"/>
    <x v="0"/>
    <n v="58"/>
    <x v="3313"/>
    <n v="52.358895749288997"/>
    <x v="2"/>
    <s v="LinkedIn Learning"/>
    <x v="2"/>
    <n v="134.51129416245001"/>
    <n v="3.8972839909024"/>
    <x v="2"/>
  </r>
  <r>
    <s v="EDU-05571-A8-39-4819-UDE"/>
    <s v="Course_05571"/>
    <x v="7"/>
    <x v="7"/>
    <n v="39"/>
    <x v="3314"/>
    <n v="72.581304060126996"/>
    <x v="3"/>
    <s v="Udemy"/>
    <x v="3"/>
    <n v="191.69189946442"/>
    <n v="4.4467230364060004"/>
    <x v="0"/>
  </r>
  <r>
    <s v="EDU-05572-A3-75-4049-COU"/>
    <s v="Course_05572"/>
    <x v="2"/>
    <x v="2"/>
    <n v="75"/>
    <x v="3315"/>
    <n v="89.968694891496"/>
    <x v="0"/>
    <s v="Coursera"/>
    <x v="0"/>
    <n v="157.38088080714999"/>
    <n v="3.7679244558293998"/>
    <x v="3"/>
  </r>
  <r>
    <s v="EDU-05573-A4-84-303-LIN"/>
    <s v="Course_05573"/>
    <x v="3"/>
    <x v="3"/>
    <n v="84"/>
    <x v="2038"/>
    <n v="56.586250478853003"/>
    <x v="2"/>
    <s v="LinkedIn Learning"/>
    <x v="2"/>
    <n v="15.263207513895001"/>
    <n v="3.4094275272490999"/>
    <x v="2"/>
  </r>
  <r>
    <s v="EDU-05574-A1-98-2483-UDE"/>
    <s v="Course_05574"/>
    <x v="0"/>
    <x v="0"/>
    <n v="98"/>
    <x v="1992"/>
    <n v="53.374150785947997"/>
    <x v="3"/>
    <s v="Udemy"/>
    <x v="3"/>
    <n v="110.65306118153001"/>
    <n v="4.6629234678025"/>
    <x v="5"/>
  </r>
  <r>
    <s v="EDU-05575-A6-86-1290-COU"/>
    <s v="Course_05575"/>
    <x v="5"/>
    <x v="5"/>
    <n v="86"/>
    <x v="3316"/>
    <n v="94.394175803937998"/>
    <x v="0"/>
    <s v="Coursera"/>
    <x v="0"/>
    <n v="119.90842105893999"/>
    <n v="4.3982637388569001"/>
    <x v="5"/>
  </r>
  <r>
    <s v="EDU-05576-A9-22-3902-LIN"/>
    <s v="Course_05576"/>
    <x v="8"/>
    <x v="8"/>
    <n v="22"/>
    <x v="3317"/>
    <n v="50.649428193359"/>
    <x v="2"/>
    <s v="LinkedIn Learning"/>
    <x v="2"/>
    <n v="66.760671522161999"/>
    <n v="4.7403614587355003"/>
    <x v="4"/>
  </r>
  <r>
    <s v="EDU-05577-A2-89-3909-LIN"/>
    <s v="Course_05577"/>
    <x v="1"/>
    <x v="1"/>
    <n v="89"/>
    <x v="3318"/>
    <n v="79.690811491857005"/>
    <x v="2"/>
    <s v="LinkedIn Learning"/>
    <x v="2"/>
    <n v="123.52962832364"/>
    <n v="4.2218550771264001"/>
    <x v="0"/>
  </r>
  <r>
    <s v="EDU-05578-A2-87-1971-LIN"/>
    <s v="Course_05578"/>
    <x v="1"/>
    <x v="1"/>
    <n v="87"/>
    <x v="2520"/>
    <n v="66.194158734835"/>
    <x v="2"/>
    <s v="LinkedIn Learning"/>
    <x v="2"/>
    <n v="65.376356351240005"/>
    <n v="3.1854338647447"/>
    <x v="4"/>
  </r>
  <r>
    <s v="EDU-05579-A9-55-536-UDE"/>
    <s v="Course_05579"/>
    <x v="8"/>
    <x v="8"/>
    <n v="55"/>
    <x v="3319"/>
    <n v="91.723295956174994"/>
    <x v="3"/>
    <s v="Udemy"/>
    <x v="3"/>
    <n v="183.07070464679001"/>
    <n v="4.1399086004661996"/>
    <x v="0"/>
  </r>
  <r>
    <s v="EDU-05580-A6-73-3068-LIN"/>
    <s v="Course_05580"/>
    <x v="5"/>
    <x v="5"/>
    <n v="73"/>
    <x v="3320"/>
    <n v="57.019177913191001"/>
    <x v="2"/>
    <s v="LinkedIn Learning"/>
    <x v="2"/>
    <n v="46.553137663248997"/>
    <n v="4.1274375020678997"/>
    <x v="0"/>
  </r>
  <r>
    <s v="EDU-05581-A8-62-1999-UDE"/>
    <s v="Course_05581"/>
    <x v="7"/>
    <x v="7"/>
    <n v="62"/>
    <x v="1857"/>
    <n v="64.432812616213994"/>
    <x v="3"/>
    <s v="Udemy"/>
    <x v="3"/>
    <n v="78.983024491581006"/>
    <n v="4.5094292565479996"/>
    <x v="5"/>
  </r>
  <r>
    <s v="EDU-05582-A2-89-1781-UDE"/>
    <s v="Course_05582"/>
    <x v="1"/>
    <x v="1"/>
    <n v="89"/>
    <x v="461"/>
    <n v="61.878140064827001"/>
    <x v="3"/>
    <s v="Udemy"/>
    <x v="3"/>
    <n v="113.45133590045"/>
    <n v="3.0380104901126002"/>
    <x v="4"/>
  </r>
  <r>
    <s v="EDU-05583-A2-34-194-LIN"/>
    <s v="Course_05583"/>
    <x v="1"/>
    <x v="1"/>
    <n v="34"/>
    <x v="2114"/>
    <n v="55.541031074655997"/>
    <x v="2"/>
    <s v="LinkedIn Learning"/>
    <x v="2"/>
    <n v="131.48439032341"/>
    <n v="4.6291407319631004"/>
    <x v="1"/>
  </r>
  <r>
    <s v="EDU-05584-A6-68-2854-LIN"/>
    <s v="Course_05584"/>
    <x v="5"/>
    <x v="5"/>
    <n v="68"/>
    <x v="3152"/>
    <n v="88.637444739317999"/>
    <x v="2"/>
    <s v="LinkedIn Learning"/>
    <x v="2"/>
    <n v="50.236291521006997"/>
    <n v="4.9210841484222003"/>
    <x v="1"/>
  </r>
  <r>
    <s v="EDU-05585-A8-59-120-UDE"/>
    <s v="Course_05585"/>
    <x v="7"/>
    <x v="7"/>
    <n v="59"/>
    <x v="1949"/>
    <n v="76.820885377907999"/>
    <x v="3"/>
    <s v="Udemy"/>
    <x v="3"/>
    <n v="64.758106243544006"/>
    <n v="4.7100525249435004"/>
    <x v="5"/>
  </r>
  <r>
    <s v="EDU-05586-A4-51-134-EDX"/>
    <s v="Course_05586"/>
    <x v="3"/>
    <x v="3"/>
    <n v="51"/>
    <x v="350"/>
    <n v="53.309131780229002"/>
    <x v="1"/>
    <s v="edX"/>
    <x v="1"/>
    <n v="99.498005699456002"/>
    <n v="4.4806725092562001"/>
    <x v="4"/>
  </r>
  <r>
    <s v="EDU-05587-A8-10-3781-UDE"/>
    <s v="Course_05587"/>
    <x v="7"/>
    <x v="7"/>
    <n v="10"/>
    <x v="343"/>
    <n v="62.758110468603"/>
    <x v="3"/>
    <s v="Udemy"/>
    <x v="3"/>
    <n v="123.36183737675"/>
    <n v="4.1269495856429002"/>
    <x v="4"/>
  </r>
  <r>
    <s v="EDU-05588-A4-12-4007-LIN"/>
    <s v="Course_05588"/>
    <x v="3"/>
    <x v="3"/>
    <n v="12"/>
    <x v="1054"/>
    <n v="75.432994765396003"/>
    <x v="2"/>
    <s v="LinkedIn Learning"/>
    <x v="2"/>
    <n v="24.864047898264001"/>
    <n v="3.4569614414575001"/>
    <x v="0"/>
  </r>
  <r>
    <s v="EDU-05589-A4-61-4395-EDX"/>
    <s v="Course_05589"/>
    <x v="3"/>
    <x v="3"/>
    <n v="61"/>
    <x v="3321"/>
    <n v="62.414696626605"/>
    <x v="1"/>
    <s v="edX"/>
    <x v="1"/>
    <n v="80.494012194033999"/>
    <n v="3.5450989128332999"/>
    <x v="1"/>
  </r>
  <r>
    <s v="EDU-05590-A1-71-3551-LIN"/>
    <s v="Course_05590"/>
    <x v="0"/>
    <x v="0"/>
    <n v="71"/>
    <x v="3322"/>
    <n v="69.714152024548994"/>
    <x v="2"/>
    <s v="LinkedIn Learning"/>
    <x v="2"/>
    <n v="96.449225474306999"/>
    <n v="4.7151291659377002"/>
    <x v="5"/>
  </r>
  <r>
    <s v="EDU-05591-A5-16-2673-UDE"/>
    <s v="Course_05591"/>
    <x v="4"/>
    <x v="4"/>
    <n v="16"/>
    <x v="21"/>
    <n v="72.373232534834997"/>
    <x v="3"/>
    <s v="Udemy"/>
    <x v="3"/>
    <n v="18.358608662647001"/>
    <n v="3.8282593372366001"/>
    <x v="2"/>
  </r>
  <r>
    <s v="EDU-05592-A8-71-1908-EDX"/>
    <s v="Course_05592"/>
    <x v="7"/>
    <x v="7"/>
    <n v="71"/>
    <x v="1914"/>
    <n v="98.237417064883005"/>
    <x v="1"/>
    <s v="edX"/>
    <x v="1"/>
    <n v="108.99400446222"/>
    <n v="4.7614992207898004"/>
    <x v="0"/>
  </r>
  <r>
    <s v="EDU-05593-A9-32-4777-LIN"/>
    <s v="Course_05593"/>
    <x v="8"/>
    <x v="8"/>
    <n v="32"/>
    <x v="1710"/>
    <n v="75.657872043124996"/>
    <x v="2"/>
    <s v="LinkedIn Learning"/>
    <x v="2"/>
    <n v="96.856889796196"/>
    <n v="4.5190077017870998"/>
    <x v="4"/>
  </r>
  <r>
    <s v="EDU-05594-A7-10-370-COU"/>
    <s v="Course_05594"/>
    <x v="6"/>
    <x v="6"/>
    <n v="10"/>
    <x v="2951"/>
    <n v="61.060296479531999"/>
    <x v="0"/>
    <s v="Coursera"/>
    <x v="0"/>
    <n v="132.47670816414001"/>
    <n v="4.6325556866222"/>
    <x v="0"/>
  </r>
  <r>
    <s v="EDU-05595-A7-13-1935-LIN"/>
    <s v="Course_05595"/>
    <x v="6"/>
    <x v="6"/>
    <n v="13"/>
    <x v="3323"/>
    <n v="55.162460870906003"/>
    <x v="2"/>
    <s v="LinkedIn Learning"/>
    <x v="2"/>
    <n v="71.782599567139002"/>
    <n v="3.3594648825424001"/>
    <x v="0"/>
  </r>
  <r>
    <s v="EDU-05596-A5-52-2217-UDE"/>
    <s v="Course_05596"/>
    <x v="4"/>
    <x v="4"/>
    <n v="52"/>
    <x v="3324"/>
    <n v="71.127229174738005"/>
    <x v="3"/>
    <s v="Udemy"/>
    <x v="3"/>
    <n v="104.90494294350999"/>
    <n v="3.7108710279081998"/>
    <x v="2"/>
  </r>
  <r>
    <s v="EDU-05597-A8-75-959-LIN"/>
    <s v="Course_05597"/>
    <x v="7"/>
    <x v="7"/>
    <n v="75"/>
    <x v="158"/>
    <n v="72.201813089666004"/>
    <x v="2"/>
    <s v="LinkedIn Learning"/>
    <x v="2"/>
    <n v="176.10969273472"/>
    <n v="3.8515072172338001"/>
    <x v="4"/>
  </r>
  <r>
    <s v="EDU-05598-A7-73-4884-LIN"/>
    <s v="Course_05598"/>
    <x v="6"/>
    <x v="6"/>
    <n v="73"/>
    <x v="707"/>
    <n v="91.301125888010006"/>
    <x v="2"/>
    <s v="LinkedIn Learning"/>
    <x v="2"/>
    <n v="100.24722773912001"/>
    <n v="4.6481830712254997"/>
    <x v="5"/>
  </r>
  <r>
    <s v="EDU-05599-A2-92-3910-COU"/>
    <s v="Course_05599"/>
    <x v="1"/>
    <x v="1"/>
    <n v="92"/>
    <x v="2417"/>
    <n v="60.754963411565001"/>
    <x v="0"/>
    <s v="Coursera"/>
    <x v="0"/>
    <n v="188.20471297084001"/>
    <n v="3.0746012849478999"/>
    <x v="5"/>
  </r>
  <r>
    <s v="EDU-05600-A8-47-102-EDX"/>
    <s v="Course_05600"/>
    <x v="7"/>
    <x v="7"/>
    <n v="47"/>
    <x v="1408"/>
    <n v="54.509084524434002"/>
    <x v="1"/>
    <s v="edX"/>
    <x v="1"/>
    <n v="159.50649198567001"/>
    <n v="4.5728552966197"/>
    <x v="2"/>
  </r>
  <r>
    <s v="EDU-05601-A2-47-3039-LIN"/>
    <s v="Course_05601"/>
    <x v="1"/>
    <x v="1"/>
    <n v="47"/>
    <x v="485"/>
    <n v="70.111178178881005"/>
    <x v="2"/>
    <s v="LinkedIn Learning"/>
    <x v="2"/>
    <n v="72.386259402438995"/>
    <n v="4.4491850195235001"/>
    <x v="0"/>
  </r>
  <r>
    <s v="EDU-05602-A6-90-646-EDX"/>
    <s v="Course_05602"/>
    <x v="5"/>
    <x v="5"/>
    <n v="90"/>
    <x v="2033"/>
    <n v="95.031210138204003"/>
    <x v="1"/>
    <s v="edX"/>
    <x v="1"/>
    <n v="57.643284033717002"/>
    <n v="4.3985646427585001"/>
    <x v="5"/>
  </r>
  <r>
    <s v="EDU-05603-A4-81-1385-COU"/>
    <s v="Course_05603"/>
    <x v="3"/>
    <x v="3"/>
    <n v="81"/>
    <x v="1285"/>
    <n v="83.476335144773003"/>
    <x v="0"/>
    <s v="Coursera"/>
    <x v="0"/>
    <n v="76.018132184530998"/>
    <n v="3.5868911754836001"/>
    <x v="2"/>
  </r>
  <r>
    <s v="EDU-05604-A7-68-1783-UDE"/>
    <s v="Course_05604"/>
    <x v="6"/>
    <x v="6"/>
    <n v="68"/>
    <x v="1237"/>
    <n v="98.964409980276002"/>
    <x v="3"/>
    <s v="Udemy"/>
    <x v="3"/>
    <n v="198.85710393727001"/>
    <n v="4.9407893617117002"/>
    <x v="2"/>
  </r>
  <r>
    <s v="EDU-05605-A4-16-4995-LIN"/>
    <s v="Course_05605"/>
    <x v="3"/>
    <x v="3"/>
    <n v="16"/>
    <x v="272"/>
    <n v="81.265193327169001"/>
    <x v="2"/>
    <s v="LinkedIn Learning"/>
    <x v="2"/>
    <n v="92.808143394107006"/>
    <n v="3.6595095587948001"/>
    <x v="4"/>
  </r>
  <r>
    <s v="EDU-05606-A4-10-706-COU"/>
    <s v="Course_05606"/>
    <x v="3"/>
    <x v="3"/>
    <n v="10"/>
    <x v="2899"/>
    <n v="62.873988544825004"/>
    <x v="0"/>
    <s v="Coursera"/>
    <x v="0"/>
    <n v="69.214854716486002"/>
    <n v="3.3878973034258002"/>
    <x v="0"/>
  </r>
  <r>
    <s v="EDU-05607-A5-10-278-UDE"/>
    <s v="Course_05607"/>
    <x v="4"/>
    <x v="4"/>
    <n v="10"/>
    <x v="1246"/>
    <n v="80.381074145534001"/>
    <x v="3"/>
    <s v="Udemy"/>
    <x v="3"/>
    <n v="56.386181220443"/>
    <n v="4.6154627136226001"/>
    <x v="0"/>
  </r>
  <r>
    <s v="EDU-05608-A1-41-2819-EDX"/>
    <s v="Course_05608"/>
    <x v="0"/>
    <x v="0"/>
    <n v="41"/>
    <x v="782"/>
    <n v="95.538540614457006"/>
    <x v="1"/>
    <s v="edX"/>
    <x v="1"/>
    <n v="43.637976977245998"/>
    <n v="4.8029591581925004"/>
    <x v="4"/>
  </r>
  <r>
    <s v="EDU-05609-A8-46-2089-COU"/>
    <s v="Course_05609"/>
    <x v="7"/>
    <x v="7"/>
    <n v="46"/>
    <x v="3325"/>
    <n v="55.031508394946997"/>
    <x v="0"/>
    <s v="Coursera"/>
    <x v="0"/>
    <n v="165.81460974888"/>
    <n v="3.6076117255833999"/>
    <x v="3"/>
  </r>
  <r>
    <s v="EDU-05610-A8-85-4288-COU"/>
    <s v="Course_05610"/>
    <x v="7"/>
    <x v="7"/>
    <n v="85"/>
    <x v="1689"/>
    <n v="62.570957443090002"/>
    <x v="0"/>
    <s v="Coursera"/>
    <x v="0"/>
    <n v="163.26975260882"/>
    <n v="3.1383308447603002"/>
    <x v="5"/>
  </r>
  <r>
    <s v="EDU-05611-A8-20-2876-UDE"/>
    <s v="Course_05611"/>
    <x v="7"/>
    <x v="7"/>
    <n v="20"/>
    <x v="2410"/>
    <n v="61.702297569245999"/>
    <x v="3"/>
    <s v="Udemy"/>
    <x v="3"/>
    <n v="142.10636519485001"/>
    <n v="4.8230263587639"/>
    <x v="0"/>
  </r>
  <r>
    <s v="EDU-05612-A8-85-4752-UDE"/>
    <s v="Course_05612"/>
    <x v="7"/>
    <x v="7"/>
    <n v="85"/>
    <x v="3326"/>
    <n v="60.306048089340003"/>
    <x v="3"/>
    <s v="Udemy"/>
    <x v="3"/>
    <n v="113.46252680603"/>
    <n v="3.5240525586967002"/>
    <x v="2"/>
  </r>
  <r>
    <s v="EDU-05613-A4-79-535-UDE"/>
    <s v="Course_05613"/>
    <x v="3"/>
    <x v="3"/>
    <n v="79"/>
    <x v="2480"/>
    <n v="50.383521308252"/>
    <x v="3"/>
    <s v="Udemy"/>
    <x v="3"/>
    <n v="144.15437641830999"/>
    <n v="3.8455105447543998"/>
    <x v="3"/>
  </r>
  <r>
    <s v="EDU-05614-A3-81-4324-LIN"/>
    <s v="Course_05614"/>
    <x v="2"/>
    <x v="2"/>
    <n v="81"/>
    <x v="3327"/>
    <n v="99.635540164578003"/>
    <x v="2"/>
    <s v="LinkedIn Learning"/>
    <x v="2"/>
    <n v="195.81596437779999"/>
    <n v="3.5803353809673002"/>
    <x v="1"/>
  </r>
  <r>
    <s v="EDU-05615-A6-77-939-COU"/>
    <s v="Course_05615"/>
    <x v="5"/>
    <x v="5"/>
    <n v="77"/>
    <x v="3328"/>
    <n v="94.641494300969995"/>
    <x v="0"/>
    <s v="Coursera"/>
    <x v="0"/>
    <n v="81.315839810718998"/>
    <n v="4.2378982220200001"/>
    <x v="1"/>
  </r>
  <r>
    <s v="EDU-05616-A3-53-3964-COU"/>
    <s v="Course_05616"/>
    <x v="2"/>
    <x v="2"/>
    <n v="53"/>
    <x v="2163"/>
    <n v="85.652978531548996"/>
    <x v="0"/>
    <s v="Coursera"/>
    <x v="0"/>
    <n v="133.33529410106999"/>
    <n v="4.4395048929479"/>
    <x v="1"/>
  </r>
  <r>
    <s v="EDU-05617-A7-57-2529-COU"/>
    <s v="Course_05617"/>
    <x v="6"/>
    <x v="6"/>
    <n v="57"/>
    <x v="555"/>
    <n v="91.089430688012996"/>
    <x v="0"/>
    <s v="Coursera"/>
    <x v="0"/>
    <n v="177.13924502904999"/>
    <n v="3.2376082690800998"/>
    <x v="1"/>
  </r>
  <r>
    <s v="EDU-05618-A6-56-666-UDE"/>
    <s v="Course_05618"/>
    <x v="5"/>
    <x v="5"/>
    <n v="56"/>
    <x v="2812"/>
    <n v="98.478104284864997"/>
    <x v="3"/>
    <s v="Udemy"/>
    <x v="3"/>
    <n v="193.85049429438001"/>
    <n v="4.7633968882769002"/>
    <x v="3"/>
  </r>
  <r>
    <s v="EDU-05619-A8-99-4424-EDX"/>
    <s v="Course_05619"/>
    <x v="7"/>
    <x v="7"/>
    <n v="99"/>
    <x v="2519"/>
    <n v="58.003869075380997"/>
    <x v="1"/>
    <s v="edX"/>
    <x v="1"/>
    <n v="133.20643495402001"/>
    <n v="3.9147383177776001"/>
    <x v="0"/>
  </r>
  <r>
    <s v="EDU-05620-A7-19-1805-UDE"/>
    <s v="Course_05620"/>
    <x v="6"/>
    <x v="6"/>
    <n v="19"/>
    <x v="1911"/>
    <n v="91.344607532008993"/>
    <x v="3"/>
    <s v="Udemy"/>
    <x v="3"/>
    <n v="155.17782925746999"/>
    <n v="4.3579316327594002"/>
    <x v="2"/>
  </r>
  <r>
    <s v="EDU-05621-A5-96-3263-COU"/>
    <s v="Course_05621"/>
    <x v="4"/>
    <x v="4"/>
    <n v="96"/>
    <x v="2741"/>
    <n v="91.798774923843993"/>
    <x v="0"/>
    <s v="Coursera"/>
    <x v="0"/>
    <n v="80.958183299176994"/>
    <n v="4.7091228706923998"/>
    <x v="5"/>
  </r>
  <r>
    <s v="EDU-05622-A8-40-3992-EDX"/>
    <s v="Course_05622"/>
    <x v="7"/>
    <x v="7"/>
    <n v="40"/>
    <x v="3329"/>
    <n v="95.859788454959002"/>
    <x v="1"/>
    <s v="edX"/>
    <x v="1"/>
    <n v="32.682894842873999"/>
    <n v="4.2892938954302"/>
    <x v="2"/>
  </r>
  <r>
    <s v="EDU-05623-A7-68-1573-UDE"/>
    <s v="Course_05623"/>
    <x v="6"/>
    <x v="6"/>
    <n v="68"/>
    <x v="453"/>
    <n v="98.079015241281994"/>
    <x v="3"/>
    <s v="Udemy"/>
    <x v="3"/>
    <n v="55.100888883076998"/>
    <n v="4.3493046037722003"/>
    <x v="4"/>
  </r>
  <r>
    <s v="EDU-05624-A3-33-2231-COU"/>
    <s v="Course_05624"/>
    <x v="2"/>
    <x v="2"/>
    <n v="33"/>
    <x v="2231"/>
    <n v="82.78912988546"/>
    <x v="0"/>
    <s v="Coursera"/>
    <x v="0"/>
    <n v="86.024713866317001"/>
    <n v="3.8811877428826"/>
    <x v="1"/>
  </r>
  <r>
    <s v="EDU-05625-A1-96-3654-LIN"/>
    <s v="Course_05625"/>
    <x v="0"/>
    <x v="0"/>
    <n v="96"/>
    <x v="1750"/>
    <n v="99.590844235836002"/>
    <x v="2"/>
    <s v="LinkedIn Learning"/>
    <x v="2"/>
    <n v="140.99489839104999"/>
    <n v="3.0812168382544001"/>
    <x v="4"/>
  </r>
  <r>
    <s v="EDU-05626-A2-31-588-COU"/>
    <s v="Course_05626"/>
    <x v="1"/>
    <x v="1"/>
    <n v="31"/>
    <x v="3330"/>
    <n v="90.022725174038996"/>
    <x v="0"/>
    <s v="Coursera"/>
    <x v="0"/>
    <n v="174.81577292149001"/>
    <n v="3.8750875437137"/>
    <x v="3"/>
  </r>
  <r>
    <s v="EDU-05627-A3-80-2225-COU"/>
    <s v="Course_05627"/>
    <x v="2"/>
    <x v="2"/>
    <n v="80"/>
    <x v="3331"/>
    <n v="90.581775971073995"/>
    <x v="0"/>
    <s v="Coursera"/>
    <x v="0"/>
    <n v="176.73678516024"/>
    <n v="3.7991014686289999"/>
    <x v="0"/>
  </r>
  <r>
    <s v="EDU-05628-A2-90-133-EDX"/>
    <s v="Course_05628"/>
    <x v="1"/>
    <x v="1"/>
    <n v="90"/>
    <x v="2597"/>
    <n v="69.960640383197003"/>
    <x v="1"/>
    <s v="edX"/>
    <x v="1"/>
    <n v="29.758164218392999"/>
    <n v="3.0228139011919999"/>
    <x v="3"/>
  </r>
  <r>
    <s v="EDU-05629-A6-93-339-UDE"/>
    <s v="Course_05629"/>
    <x v="5"/>
    <x v="5"/>
    <n v="93"/>
    <x v="3332"/>
    <n v="59.649751157004999"/>
    <x v="3"/>
    <s v="Udemy"/>
    <x v="3"/>
    <n v="55.096568246910998"/>
    <n v="4.9174690438824999"/>
    <x v="5"/>
  </r>
  <r>
    <s v="EDU-05630-A3-93-1023-EDX"/>
    <s v="Course_05630"/>
    <x v="2"/>
    <x v="2"/>
    <n v="93"/>
    <x v="1560"/>
    <n v="61.798970350106998"/>
    <x v="1"/>
    <s v="edX"/>
    <x v="1"/>
    <n v="184.57408522791999"/>
    <n v="3.7858476977022999"/>
    <x v="5"/>
  </r>
  <r>
    <s v="EDU-05631-A9-91-3234-UDE"/>
    <s v="Course_05631"/>
    <x v="8"/>
    <x v="8"/>
    <n v="91"/>
    <x v="3333"/>
    <n v="89.220540226557006"/>
    <x v="3"/>
    <s v="Udemy"/>
    <x v="3"/>
    <n v="187.17013382523001"/>
    <n v="4.1959115146226997"/>
    <x v="0"/>
  </r>
  <r>
    <s v="EDU-05632-A1-21-227-COU"/>
    <s v="Course_05632"/>
    <x v="0"/>
    <x v="0"/>
    <n v="21"/>
    <x v="2602"/>
    <n v="89.234095204867998"/>
    <x v="0"/>
    <s v="Coursera"/>
    <x v="0"/>
    <n v="29.770414240952999"/>
    <n v="4.9694077030350998"/>
    <x v="1"/>
  </r>
  <r>
    <s v="EDU-05633-A6-32-2309-UDE"/>
    <s v="Course_05633"/>
    <x v="5"/>
    <x v="5"/>
    <n v="32"/>
    <x v="1227"/>
    <n v="51.551351018618"/>
    <x v="3"/>
    <s v="Udemy"/>
    <x v="3"/>
    <n v="132.99956402660001"/>
    <n v="4.6685899832560001"/>
    <x v="3"/>
  </r>
  <r>
    <s v="EDU-05634-A9-74-1308-UDE"/>
    <s v="Course_05634"/>
    <x v="8"/>
    <x v="8"/>
    <n v="74"/>
    <x v="1171"/>
    <n v="59.325218483693"/>
    <x v="3"/>
    <s v="Udemy"/>
    <x v="3"/>
    <n v="76.598771071455005"/>
    <n v="3.0236584473363002"/>
    <x v="4"/>
  </r>
  <r>
    <s v="EDU-05635-A1-55-4045-EDX"/>
    <s v="Course_05635"/>
    <x v="0"/>
    <x v="0"/>
    <n v="55"/>
    <x v="2807"/>
    <n v="54.949739963576"/>
    <x v="1"/>
    <s v="edX"/>
    <x v="1"/>
    <n v="119.11592272767"/>
    <n v="4.0437843284949002"/>
    <x v="1"/>
  </r>
  <r>
    <s v="EDU-05636-A3-67-3105-COU"/>
    <s v="Course_05636"/>
    <x v="2"/>
    <x v="2"/>
    <n v="67"/>
    <x v="2183"/>
    <n v="68.958883606146998"/>
    <x v="0"/>
    <s v="Coursera"/>
    <x v="0"/>
    <n v="85.762300482320995"/>
    <n v="4.9746039794434997"/>
    <x v="0"/>
  </r>
  <r>
    <s v="EDU-05637-A8-99-2806-COU"/>
    <s v="Course_05637"/>
    <x v="7"/>
    <x v="7"/>
    <n v="99"/>
    <x v="3207"/>
    <n v="93.687617587654003"/>
    <x v="0"/>
    <s v="Coursera"/>
    <x v="0"/>
    <n v="23.624785815035999"/>
    <n v="3.6022404230346998"/>
    <x v="2"/>
  </r>
  <r>
    <s v="EDU-05638-A3-87-3165-COU"/>
    <s v="Course_05638"/>
    <x v="2"/>
    <x v="2"/>
    <n v="87"/>
    <x v="1260"/>
    <n v="76.409442340026999"/>
    <x v="0"/>
    <s v="Coursera"/>
    <x v="0"/>
    <n v="57.893167962489002"/>
    <n v="3.8057169387737"/>
    <x v="1"/>
  </r>
  <r>
    <s v="EDU-05639-A7-87-2725-UDE"/>
    <s v="Course_05639"/>
    <x v="6"/>
    <x v="6"/>
    <n v="87"/>
    <x v="3334"/>
    <n v="96.399268358792995"/>
    <x v="3"/>
    <s v="Udemy"/>
    <x v="3"/>
    <n v="73.195616917072996"/>
    <n v="4.1402544268795003"/>
    <x v="0"/>
  </r>
  <r>
    <s v="EDU-05640-A8-91-973-LIN"/>
    <s v="Course_05640"/>
    <x v="7"/>
    <x v="7"/>
    <n v="91"/>
    <x v="3169"/>
    <n v="98.080749372187995"/>
    <x v="2"/>
    <s v="LinkedIn Learning"/>
    <x v="2"/>
    <n v="61.952983375540001"/>
    <n v="4.3180456157825002"/>
    <x v="0"/>
  </r>
  <r>
    <s v="EDU-05641-A2-79-1839-EDX"/>
    <s v="Course_05641"/>
    <x v="1"/>
    <x v="1"/>
    <n v="79"/>
    <x v="832"/>
    <n v="75.368390402778004"/>
    <x v="1"/>
    <s v="edX"/>
    <x v="1"/>
    <n v="13.666660927178"/>
    <n v="4.2170912776784002"/>
    <x v="1"/>
  </r>
  <r>
    <s v="EDU-05642-A2-25-4088-UDE"/>
    <s v="Course_05642"/>
    <x v="1"/>
    <x v="1"/>
    <n v="25"/>
    <x v="2127"/>
    <n v="99.009982014898995"/>
    <x v="3"/>
    <s v="Udemy"/>
    <x v="3"/>
    <n v="178.72420785045"/>
    <n v="3.0954209488136999"/>
    <x v="2"/>
  </r>
  <r>
    <s v="EDU-05643-A8-83-4732-LIN"/>
    <s v="Course_05643"/>
    <x v="7"/>
    <x v="7"/>
    <n v="83"/>
    <x v="1846"/>
    <n v="92.825813649040995"/>
    <x v="2"/>
    <s v="LinkedIn Learning"/>
    <x v="2"/>
    <n v="15.08730179882"/>
    <n v="4.1175310629983004"/>
    <x v="2"/>
  </r>
  <r>
    <s v="EDU-05644-A6-89-2752-EDX"/>
    <s v="Course_05644"/>
    <x v="5"/>
    <x v="5"/>
    <n v="89"/>
    <x v="3335"/>
    <n v="83.248590672592002"/>
    <x v="1"/>
    <s v="edX"/>
    <x v="1"/>
    <n v="177.08763243882001"/>
    <n v="3.4892880041540999"/>
    <x v="3"/>
  </r>
  <r>
    <s v="EDU-05645-A7-80-1228-UDE"/>
    <s v="Course_05645"/>
    <x v="6"/>
    <x v="6"/>
    <n v="80"/>
    <x v="3336"/>
    <n v="73.709837724043993"/>
    <x v="3"/>
    <s v="Udemy"/>
    <x v="3"/>
    <n v="102.26936986215"/>
    <n v="4.7435850964627999"/>
    <x v="2"/>
  </r>
  <r>
    <s v="EDU-05646-A2-97-3264-LIN"/>
    <s v="Course_05646"/>
    <x v="1"/>
    <x v="1"/>
    <n v="97"/>
    <x v="2803"/>
    <n v="71.718692221859996"/>
    <x v="2"/>
    <s v="LinkedIn Learning"/>
    <x v="2"/>
    <n v="100.39151126019"/>
    <n v="3.3304310746291002"/>
    <x v="5"/>
  </r>
  <r>
    <s v="EDU-05647-A6-88-4429-UDE"/>
    <s v="Course_05647"/>
    <x v="5"/>
    <x v="5"/>
    <n v="88"/>
    <x v="3337"/>
    <n v="54.600523841951997"/>
    <x v="3"/>
    <s v="Udemy"/>
    <x v="3"/>
    <n v="183.6187842315"/>
    <n v="3.5980383403907998"/>
    <x v="0"/>
  </r>
  <r>
    <s v="EDU-05648-A6-71-3680-UDE"/>
    <s v="Course_05648"/>
    <x v="5"/>
    <x v="5"/>
    <n v="71"/>
    <x v="2226"/>
    <n v="83.188096874096999"/>
    <x v="3"/>
    <s v="Udemy"/>
    <x v="3"/>
    <n v="35.866830607954"/>
    <n v="3.4489428651902001"/>
    <x v="1"/>
  </r>
  <r>
    <s v="EDU-05649-A3-34-4277-LIN"/>
    <s v="Course_05649"/>
    <x v="2"/>
    <x v="2"/>
    <n v="34"/>
    <x v="578"/>
    <n v="61.319226248139998"/>
    <x v="2"/>
    <s v="LinkedIn Learning"/>
    <x v="2"/>
    <n v="60.196607055968997"/>
    <n v="3.0713363062582002"/>
    <x v="2"/>
  </r>
  <r>
    <s v="EDU-05650-A8-77-4288-UDE"/>
    <s v="Course_05650"/>
    <x v="7"/>
    <x v="7"/>
    <n v="77"/>
    <x v="1689"/>
    <n v="55.079518222631002"/>
    <x v="3"/>
    <s v="Udemy"/>
    <x v="3"/>
    <n v="20.28771887065"/>
    <n v="4.1851915944889999"/>
    <x v="2"/>
  </r>
  <r>
    <s v="EDU-05651-A9-68-2280-COU"/>
    <s v="Course_05651"/>
    <x v="8"/>
    <x v="8"/>
    <n v="68"/>
    <x v="3338"/>
    <n v="50.944557623453001"/>
    <x v="0"/>
    <s v="Coursera"/>
    <x v="0"/>
    <n v="79.678186184178003"/>
    <n v="4.9157784680378001"/>
    <x v="0"/>
  </r>
  <r>
    <s v="EDU-05652-A6-49-1952-COU"/>
    <s v="Course_05652"/>
    <x v="5"/>
    <x v="5"/>
    <n v="49"/>
    <x v="2381"/>
    <n v="92.429089449266996"/>
    <x v="0"/>
    <s v="Coursera"/>
    <x v="0"/>
    <n v="115.37054295051"/>
    <n v="3.3899177492354999"/>
    <x v="1"/>
  </r>
  <r>
    <s v="EDU-05653-A7-61-494-EDX"/>
    <s v="Course_05653"/>
    <x v="6"/>
    <x v="6"/>
    <n v="61"/>
    <x v="777"/>
    <n v="78.052606957357995"/>
    <x v="1"/>
    <s v="edX"/>
    <x v="1"/>
    <n v="189.11000452323"/>
    <n v="3.2946759505068002"/>
    <x v="3"/>
  </r>
  <r>
    <s v="EDU-05654-A9-58-1518-COU"/>
    <s v="Course_05654"/>
    <x v="8"/>
    <x v="8"/>
    <n v="58"/>
    <x v="2367"/>
    <n v="83.752746974689998"/>
    <x v="0"/>
    <s v="Coursera"/>
    <x v="0"/>
    <n v="33.482429392968001"/>
    <n v="3.6018114386760001"/>
    <x v="0"/>
  </r>
  <r>
    <s v="EDU-05655-A4-38-2847-UDE"/>
    <s v="Course_05655"/>
    <x v="3"/>
    <x v="3"/>
    <n v="38"/>
    <x v="3339"/>
    <n v="61.265397868068"/>
    <x v="3"/>
    <s v="Udemy"/>
    <x v="3"/>
    <n v="39.950107492176002"/>
    <n v="4.5770995486692998"/>
    <x v="4"/>
  </r>
  <r>
    <s v="EDU-05656-A4-94-3653-EDX"/>
    <s v="Course_05656"/>
    <x v="3"/>
    <x v="3"/>
    <n v="94"/>
    <x v="598"/>
    <n v="55.561246387570002"/>
    <x v="1"/>
    <s v="edX"/>
    <x v="1"/>
    <n v="89.433761586181006"/>
    <n v="3.2270982083651001"/>
    <x v="1"/>
  </r>
  <r>
    <s v="EDU-05657-A9-29-1016-COU"/>
    <s v="Course_05657"/>
    <x v="8"/>
    <x v="8"/>
    <n v="29"/>
    <x v="987"/>
    <n v="82.933979667806"/>
    <x v="0"/>
    <s v="Coursera"/>
    <x v="0"/>
    <n v="113.95027917514"/>
    <n v="4.0330487211117001"/>
    <x v="5"/>
  </r>
  <r>
    <s v="EDU-05658-A9-25-3509-LIN"/>
    <s v="Course_05658"/>
    <x v="8"/>
    <x v="8"/>
    <n v="25"/>
    <x v="3340"/>
    <n v="53.874914317231998"/>
    <x v="2"/>
    <s v="LinkedIn Learning"/>
    <x v="2"/>
    <n v="38.279043658578999"/>
    <n v="3.6716094368676"/>
    <x v="5"/>
  </r>
  <r>
    <s v="EDU-05659-A1-32-185-COU"/>
    <s v="Course_05659"/>
    <x v="0"/>
    <x v="0"/>
    <n v="32"/>
    <x v="114"/>
    <n v="97.556501846605002"/>
    <x v="0"/>
    <s v="Coursera"/>
    <x v="0"/>
    <n v="133.47116540625001"/>
    <n v="4.8322191311002003"/>
    <x v="4"/>
  </r>
  <r>
    <s v="EDU-05660-A6-86-4668-LIN"/>
    <s v="Course_05660"/>
    <x v="5"/>
    <x v="5"/>
    <n v="86"/>
    <x v="3341"/>
    <n v="77.261340915782"/>
    <x v="2"/>
    <s v="LinkedIn Learning"/>
    <x v="2"/>
    <n v="158.80688182502999"/>
    <n v="4.1291043039954998"/>
    <x v="1"/>
  </r>
  <r>
    <s v="EDU-05661-A8-54-1028-EDX"/>
    <s v="Course_05661"/>
    <x v="7"/>
    <x v="7"/>
    <n v="54"/>
    <x v="1109"/>
    <n v="86.441328955106997"/>
    <x v="1"/>
    <s v="edX"/>
    <x v="1"/>
    <n v="114.55767726529"/>
    <n v="4.2391396449160998"/>
    <x v="5"/>
  </r>
  <r>
    <s v="EDU-05662-A6-73-1411-EDX"/>
    <s v="Course_05662"/>
    <x v="5"/>
    <x v="5"/>
    <n v="73"/>
    <x v="3342"/>
    <n v="66.780621649622006"/>
    <x v="1"/>
    <s v="edX"/>
    <x v="1"/>
    <n v="49.770378769521997"/>
    <n v="3.5241744597976998"/>
    <x v="0"/>
  </r>
  <r>
    <s v="EDU-05663-A3-15-4398-UDE"/>
    <s v="Course_05663"/>
    <x v="2"/>
    <x v="2"/>
    <n v="15"/>
    <x v="560"/>
    <n v="95.009814008038006"/>
    <x v="3"/>
    <s v="Udemy"/>
    <x v="3"/>
    <n v="117.23855038072"/>
    <n v="4.506050367257"/>
    <x v="3"/>
  </r>
  <r>
    <s v="EDU-05664-A6-57-4226-COU"/>
    <s v="Course_05664"/>
    <x v="5"/>
    <x v="5"/>
    <n v="57"/>
    <x v="3343"/>
    <n v="91.005768464968"/>
    <x v="0"/>
    <s v="Coursera"/>
    <x v="0"/>
    <n v="65.559472040078006"/>
    <n v="4.0628583694557001"/>
    <x v="2"/>
  </r>
  <r>
    <s v="EDU-05665-A8-94-4808-COU"/>
    <s v="Course_05665"/>
    <x v="7"/>
    <x v="7"/>
    <n v="94"/>
    <x v="3059"/>
    <n v="62.393384043878001"/>
    <x v="0"/>
    <s v="Coursera"/>
    <x v="0"/>
    <n v="48.580106171444001"/>
    <n v="4.5760468604861"/>
    <x v="0"/>
  </r>
  <r>
    <s v="EDU-05666-A6-85-2872-COU"/>
    <s v="Course_05666"/>
    <x v="5"/>
    <x v="5"/>
    <n v="85"/>
    <x v="3062"/>
    <n v="78.198181913637995"/>
    <x v="0"/>
    <s v="Coursera"/>
    <x v="0"/>
    <n v="164.25169855075001"/>
    <n v="3.6340480590305999"/>
    <x v="4"/>
  </r>
  <r>
    <s v="EDU-05667-A3-43-3018-LIN"/>
    <s v="Course_05667"/>
    <x v="2"/>
    <x v="2"/>
    <n v="43"/>
    <x v="3344"/>
    <n v="69.707912742538994"/>
    <x v="2"/>
    <s v="LinkedIn Learning"/>
    <x v="2"/>
    <n v="112.82705821582"/>
    <n v="3.6384339361242"/>
    <x v="4"/>
  </r>
  <r>
    <s v="EDU-05668-A6-35-844-EDX"/>
    <s v="Course_05668"/>
    <x v="5"/>
    <x v="5"/>
    <n v="35"/>
    <x v="2558"/>
    <n v="90.773770976265993"/>
    <x v="1"/>
    <s v="edX"/>
    <x v="1"/>
    <n v="61.542389469009997"/>
    <n v="3.6389246977401002"/>
    <x v="4"/>
  </r>
  <r>
    <s v="EDU-05669-A2-49-3163-UDE"/>
    <s v="Course_05669"/>
    <x v="1"/>
    <x v="1"/>
    <n v="49"/>
    <x v="3345"/>
    <n v="58.017873685668"/>
    <x v="3"/>
    <s v="Udemy"/>
    <x v="3"/>
    <n v="32.143376455445001"/>
    <n v="4.8811739688653004"/>
    <x v="2"/>
  </r>
  <r>
    <s v="EDU-05670-A8-53-2414-LIN"/>
    <s v="Course_05670"/>
    <x v="7"/>
    <x v="7"/>
    <n v="53"/>
    <x v="928"/>
    <n v="98.102701600838998"/>
    <x v="2"/>
    <s v="LinkedIn Learning"/>
    <x v="2"/>
    <n v="78.998590088697995"/>
    <n v="3.2773598870657001"/>
    <x v="0"/>
  </r>
  <r>
    <s v="EDU-05671-A7-81-3211-UDE"/>
    <s v="Course_05671"/>
    <x v="6"/>
    <x v="6"/>
    <n v="81"/>
    <x v="3008"/>
    <n v="95.667750310358997"/>
    <x v="3"/>
    <s v="Udemy"/>
    <x v="3"/>
    <n v="125.03699377119"/>
    <n v="4.5895636468676999"/>
    <x v="1"/>
  </r>
  <r>
    <s v="EDU-05672-A1-65-1753-LIN"/>
    <s v="Course_05672"/>
    <x v="0"/>
    <x v="0"/>
    <n v="65"/>
    <x v="2360"/>
    <n v="50.785955781824001"/>
    <x v="2"/>
    <s v="LinkedIn Learning"/>
    <x v="2"/>
    <n v="116.96257180268"/>
    <n v="4.6080396220252"/>
    <x v="5"/>
  </r>
  <r>
    <s v="EDU-05673-A4-96-3415-EDX"/>
    <s v="Course_05673"/>
    <x v="3"/>
    <x v="3"/>
    <n v="96"/>
    <x v="3346"/>
    <n v="58.784279669459998"/>
    <x v="1"/>
    <s v="edX"/>
    <x v="1"/>
    <n v="154.46146225925"/>
    <n v="3.8057845221153999"/>
    <x v="0"/>
  </r>
  <r>
    <s v="EDU-05674-A7-42-1966-UDE"/>
    <s v="Course_05674"/>
    <x v="6"/>
    <x v="6"/>
    <n v="42"/>
    <x v="3347"/>
    <n v="66.419914231657003"/>
    <x v="3"/>
    <s v="Udemy"/>
    <x v="3"/>
    <n v="91.365220778978994"/>
    <n v="3.5398290510088999"/>
    <x v="5"/>
  </r>
  <r>
    <s v="EDU-05675-A8-22-3298-EDX"/>
    <s v="Course_05675"/>
    <x v="7"/>
    <x v="7"/>
    <n v="22"/>
    <x v="3022"/>
    <n v="81.801233445342007"/>
    <x v="1"/>
    <s v="edX"/>
    <x v="1"/>
    <n v="146.64629873715"/>
    <n v="4.8100072941125998"/>
    <x v="3"/>
  </r>
  <r>
    <s v="EDU-05676-A7-28-3665-UDE"/>
    <s v="Course_05676"/>
    <x v="6"/>
    <x v="6"/>
    <n v="28"/>
    <x v="963"/>
    <n v="61.476243943829999"/>
    <x v="3"/>
    <s v="Udemy"/>
    <x v="3"/>
    <n v="170.06669922024"/>
    <n v="4.7328726566399997"/>
    <x v="0"/>
  </r>
  <r>
    <s v="EDU-05677-A2-58-2805-EDX"/>
    <s v="Course_05677"/>
    <x v="1"/>
    <x v="1"/>
    <n v="58"/>
    <x v="2857"/>
    <n v="76.036022328307993"/>
    <x v="1"/>
    <s v="edX"/>
    <x v="1"/>
    <n v="126.37999179421"/>
    <n v="3.6297031127074"/>
    <x v="1"/>
  </r>
  <r>
    <s v="EDU-05678-A7-96-3044-LIN"/>
    <s v="Course_05678"/>
    <x v="6"/>
    <x v="6"/>
    <n v="96"/>
    <x v="251"/>
    <n v="85.342769385492005"/>
    <x v="2"/>
    <s v="LinkedIn Learning"/>
    <x v="2"/>
    <n v="120.92469919193999"/>
    <n v="4.3203448843926999"/>
    <x v="0"/>
  </r>
  <r>
    <s v="EDU-05679-A1-46-4271-UDE"/>
    <s v="Course_05679"/>
    <x v="0"/>
    <x v="0"/>
    <n v="46"/>
    <x v="2285"/>
    <n v="64.526361086484002"/>
    <x v="3"/>
    <s v="Udemy"/>
    <x v="3"/>
    <n v="75.513035257539997"/>
    <n v="3.7449848719214001"/>
    <x v="1"/>
  </r>
  <r>
    <s v="EDU-05680-A4-99-1131-UDE"/>
    <s v="Course_05680"/>
    <x v="3"/>
    <x v="3"/>
    <n v="99"/>
    <x v="3348"/>
    <n v="53.875855993795"/>
    <x v="3"/>
    <s v="Udemy"/>
    <x v="3"/>
    <n v="48.186046055936004"/>
    <n v="4.4685965290545004"/>
    <x v="1"/>
  </r>
  <r>
    <s v="EDU-05681-A9-46-4600-UDE"/>
    <s v="Course_05681"/>
    <x v="8"/>
    <x v="8"/>
    <n v="46"/>
    <x v="3006"/>
    <n v="54.077195814149"/>
    <x v="3"/>
    <s v="Udemy"/>
    <x v="3"/>
    <n v="85.945305255188003"/>
    <n v="4.5897142154715"/>
    <x v="4"/>
  </r>
  <r>
    <s v="EDU-05682-A3-95-1700-COU"/>
    <s v="Course_05682"/>
    <x v="2"/>
    <x v="2"/>
    <n v="95"/>
    <x v="3349"/>
    <n v="89.081552712554995"/>
    <x v="0"/>
    <s v="Coursera"/>
    <x v="0"/>
    <n v="179.52430324702999"/>
    <n v="3.1343718885683001"/>
    <x v="4"/>
  </r>
  <r>
    <s v="EDU-05683-A3-89-855-COU"/>
    <s v="Course_05683"/>
    <x v="2"/>
    <x v="2"/>
    <n v="89"/>
    <x v="3350"/>
    <n v="78.507987477900002"/>
    <x v="0"/>
    <s v="Coursera"/>
    <x v="0"/>
    <n v="189.2162462993"/>
    <n v="4.2998084831896"/>
    <x v="2"/>
  </r>
  <r>
    <s v="EDU-05684-A7-94-1572-COU"/>
    <s v="Course_05684"/>
    <x v="6"/>
    <x v="6"/>
    <n v="94"/>
    <x v="3351"/>
    <n v="65.598609167787004"/>
    <x v="0"/>
    <s v="Coursera"/>
    <x v="0"/>
    <n v="56.852934489201999"/>
    <n v="3.1662004247308002"/>
    <x v="1"/>
  </r>
  <r>
    <s v="EDU-05685-A8-93-2571-UDE"/>
    <s v="Course_05685"/>
    <x v="7"/>
    <x v="7"/>
    <n v="93"/>
    <x v="1874"/>
    <n v="51.174259249202997"/>
    <x v="3"/>
    <s v="Udemy"/>
    <x v="3"/>
    <n v="158.39095326246999"/>
    <n v="4.2749822209661996"/>
    <x v="1"/>
  </r>
  <r>
    <s v="EDU-05686-A1-54-4300-COU"/>
    <s v="Course_05686"/>
    <x v="0"/>
    <x v="0"/>
    <n v="54"/>
    <x v="2460"/>
    <n v="69.522754038762002"/>
    <x v="0"/>
    <s v="Coursera"/>
    <x v="0"/>
    <n v="177.15039348302"/>
    <n v="4.9913226077138999"/>
    <x v="4"/>
  </r>
  <r>
    <s v="EDU-05687-A4-67-460-EDX"/>
    <s v="Course_05687"/>
    <x v="3"/>
    <x v="3"/>
    <n v="67"/>
    <x v="3352"/>
    <n v="74.012773591541006"/>
    <x v="1"/>
    <s v="edX"/>
    <x v="1"/>
    <n v="174.87711838636"/>
    <n v="4.3924542431336002"/>
    <x v="2"/>
  </r>
  <r>
    <s v="EDU-05688-A8-76-971-EDX"/>
    <s v="Course_05688"/>
    <x v="7"/>
    <x v="7"/>
    <n v="76"/>
    <x v="3353"/>
    <n v="70.573770435341999"/>
    <x v="1"/>
    <s v="edX"/>
    <x v="1"/>
    <n v="183.37597680706"/>
    <n v="4.6411160401078"/>
    <x v="0"/>
  </r>
  <r>
    <s v="EDU-05689-A5-75-4712-LIN"/>
    <s v="Course_05689"/>
    <x v="4"/>
    <x v="4"/>
    <n v="75"/>
    <x v="2685"/>
    <n v="69.583297750428002"/>
    <x v="2"/>
    <s v="LinkedIn Learning"/>
    <x v="2"/>
    <n v="50.301040577767999"/>
    <n v="3.4290069355672999"/>
    <x v="0"/>
  </r>
  <r>
    <s v="EDU-05690-A2-93-1215-COU"/>
    <s v="Course_05690"/>
    <x v="1"/>
    <x v="1"/>
    <n v="93"/>
    <x v="1249"/>
    <n v="93.837845465762996"/>
    <x v="0"/>
    <s v="Coursera"/>
    <x v="0"/>
    <n v="37.361882409011002"/>
    <n v="3.9053061804168001"/>
    <x v="3"/>
  </r>
  <r>
    <s v="EDU-05691-A4-13-314-COU"/>
    <s v="Course_05691"/>
    <x v="3"/>
    <x v="3"/>
    <n v="13"/>
    <x v="2311"/>
    <n v="79.787604255019005"/>
    <x v="0"/>
    <s v="Coursera"/>
    <x v="0"/>
    <n v="156.13506642252"/>
    <n v="4.6011948527044"/>
    <x v="1"/>
  </r>
  <r>
    <s v="EDU-05692-A7-58-2962-COU"/>
    <s v="Course_05692"/>
    <x v="6"/>
    <x v="6"/>
    <n v="58"/>
    <x v="3354"/>
    <n v="70.789005316289007"/>
    <x v="0"/>
    <s v="Coursera"/>
    <x v="0"/>
    <n v="68.494301287916002"/>
    <n v="4.8871497986736001"/>
    <x v="2"/>
  </r>
  <r>
    <s v="EDU-05693-A9-60-2404-COU"/>
    <s v="Course_05693"/>
    <x v="8"/>
    <x v="8"/>
    <n v="60"/>
    <x v="765"/>
    <n v="53.283289557212001"/>
    <x v="0"/>
    <s v="Coursera"/>
    <x v="0"/>
    <n v="147.29772509292999"/>
    <n v="3.7154918230151002"/>
    <x v="3"/>
  </r>
  <r>
    <s v="EDU-05694-A5-50-1483-EDX"/>
    <s v="Course_05694"/>
    <x v="4"/>
    <x v="4"/>
    <n v="50"/>
    <x v="3355"/>
    <n v="95.426602581317994"/>
    <x v="1"/>
    <s v="edX"/>
    <x v="1"/>
    <n v="44.437681141498999"/>
    <n v="4.6917855929641004"/>
    <x v="5"/>
  </r>
  <r>
    <s v="EDU-05695-A9-25-4698-COU"/>
    <s v="Course_05695"/>
    <x v="8"/>
    <x v="8"/>
    <n v="25"/>
    <x v="3356"/>
    <n v="65.947482036615"/>
    <x v="0"/>
    <s v="Coursera"/>
    <x v="0"/>
    <n v="151.44297085100001"/>
    <n v="3.3637343805265001"/>
    <x v="1"/>
  </r>
  <r>
    <s v="EDU-05696-A3-99-4014-COU"/>
    <s v="Course_05696"/>
    <x v="2"/>
    <x v="2"/>
    <n v="99"/>
    <x v="2554"/>
    <n v="98.084519349440001"/>
    <x v="0"/>
    <s v="Coursera"/>
    <x v="0"/>
    <n v="193.21954095429001"/>
    <n v="4.4661022745072003"/>
    <x v="2"/>
  </r>
  <r>
    <s v="EDU-05697-A9-62-2769-UDE"/>
    <s v="Course_05697"/>
    <x v="8"/>
    <x v="8"/>
    <n v="62"/>
    <x v="816"/>
    <n v="97.808356231245995"/>
    <x v="3"/>
    <s v="Udemy"/>
    <x v="3"/>
    <n v="137.82788266764999"/>
    <n v="4.1109510857817"/>
    <x v="1"/>
  </r>
  <r>
    <s v="EDU-05698-A6-73-874-LIN"/>
    <s v="Course_05698"/>
    <x v="5"/>
    <x v="5"/>
    <n v="73"/>
    <x v="3357"/>
    <n v="52.525145762906"/>
    <x v="2"/>
    <s v="LinkedIn Learning"/>
    <x v="2"/>
    <n v="166.62833810160001"/>
    <n v="3.1820300901349001"/>
    <x v="2"/>
  </r>
  <r>
    <s v="EDU-05699-A3-34-131-COU"/>
    <s v="Course_05699"/>
    <x v="2"/>
    <x v="2"/>
    <n v="34"/>
    <x v="1632"/>
    <n v="91.618509882108995"/>
    <x v="0"/>
    <s v="Coursera"/>
    <x v="0"/>
    <n v="198.22767644136999"/>
    <n v="3.7927200129559"/>
    <x v="5"/>
  </r>
  <r>
    <s v="EDU-05700-A4-82-3437-COU"/>
    <s v="Course_05700"/>
    <x v="3"/>
    <x v="3"/>
    <n v="82"/>
    <x v="3358"/>
    <n v="68.129578713176002"/>
    <x v="0"/>
    <s v="Coursera"/>
    <x v="0"/>
    <n v="157.20149154198"/>
    <n v="3.8453792767114998"/>
    <x v="2"/>
  </r>
  <r>
    <s v="EDU-05701-A8-10-4315-COU"/>
    <s v="Course_05701"/>
    <x v="7"/>
    <x v="7"/>
    <n v="10"/>
    <x v="1633"/>
    <n v="70.008359255152001"/>
    <x v="0"/>
    <s v="Coursera"/>
    <x v="0"/>
    <n v="107.40136297354"/>
    <n v="3.7019048535863002"/>
    <x v="5"/>
  </r>
  <r>
    <s v="EDU-05702-A5-32-2413-EDX"/>
    <s v="Course_05702"/>
    <x v="4"/>
    <x v="4"/>
    <n v="32"/>
    <x v="1780"/>
    <n v="59.256144521734001"/>
    <x v="1"/>
    <s v="edX"/>
    <x v="1"/>
    <n v="89.095178525815001"/>
    <n v="3.4104088641699"/>
    <x v="4"/>
  </r>
  <r>
    <s v="EDU-05703-A3-23-4547-UDE"/>
    <s v="Course_05703"/>
    <x v="2"/>
    <x v="2"/>
    <n v="23"/>
    <x v="2173"/>
    <n v="78.122005115806999"/>
    <x v="3"/>
    <s v="Udemy"/>
    <x v="3"/>
    <n v="53.124407603941997"/>
    <n v="3.5113897482265002"/>
    <x v="3"/>
  </r>
  <r>
    <s v="EDU-05704-A7-13-2877-LIN"/>
    <s v="Course_05704"/>
    <x v="6"/>
    <x v="6"/>
    <n v="13"/>
    <x v="2412"/>
    <n v="76.616855812615995"/>
    <x v="2"/>
    <s v="LinkedIn Learning"/>
    <x v="2"/>
    <n v="131.73264911848"/>
    <n v="4.2622438530217996"/>
    <x v="5"/>
  </r>
  <r>
    <s v="EDU-05705-A8-15-4369-LIN"/>
    <s v="Course_05705"/>
    <x v="7"/>
    <x v="7"/>
    <n v="15"/>
    <x v="192"/>
    <n v="99.293465297595006"/>
    <x v="2"/>
    <s v="LinkedIn Learning"/>
    <x v="2"/>
    <n v="86.121295695843997"/>
    <n v="3.5360927133584998"/>
    <x v="5"/>
  </r>
  <r>
    <s v="EDU-05706-A6-37-2105-LIN"/>
    <s v="Course_05706"/>
    <x v="5"/>
    <x v="5"/>
    <n v="37"/>
    <x v="269"/>
    <n v="53.115784198589999"/>
    <x v="2"/>
    <s v="LinkedIn Learning"/>
    <x v="2"/>
    <n v="123.46473130026"/>
    <n v="3.4521001900603001"/>
    <x v="2"/>
  </r>
  <r>
    <s v="EDU-05707-A7-18-1035-EDX"/>
    <s v="Course_05707"/>
    <x v="6"/>
    <x v="6"/>
    <n v="18"/>
    <x v="2998"/>
    <n v="55.568145888979998"/>
    <x v="1"/>
    <s v="edX"/>
    <x v="1"/>
    <n v="164.11284494539001"/>
    <n v="4.8321251036798998"/>
    <x v="4"/>
  </r>
  <r>
    <s v="EDU-05708-A9-34-2221-COU"/>
    <s v="Course_05708"/>
    <x v="8"/>
    <x v="8"/>
    <n v="34"/>
    <x v="3359"/>
    <n v="63.696893595759001"/>
    <x v="0"/>
    <s v="Coursera"/>
    <x v="0"/>
    <n v="188.47058667183001"/>
    <n v="3.1460995333114998"/>
    <x v="5"/>
  </r>
  <r>
    <s v="EDU-05709-A6-64-4034-LIN"/>
    <s v="Course_05709"/>
    <x v="5"/>
    <x v="5"/>
    <n v="64"/>
    <x v="2485"/>
    <n v="53.650363106348003"/>
    <x v="2"/>
    <s v="LinkedIn Learning"/>
    <x v="2"/>
    <n v="103.54383772132999"/>
    <n v="4.6809153785179003"/>
    <x v="4"/>
  </r>
  <r>
    <s v="EDU-05710-A9-31-1021-UDE"/>
    <s v="Course_05710"/>
    <x v="8"/>
    <x v="8"/>
    <n v="31"/>
    <x v="3360"/>
    <n v="53.356294804085003"/>
    <x v="3"/>
    <s v="Udemy"/>
    <x v="3"/>
    <n v="161.42917122393001"/>
    <n v="4.6496742305826002"/>
    <x v="4"/>
  </r>
  <r>
    <s v="EDU-05711-A7-21-2622-COU"/>
    <s v="Course_05711"/>
    <x v="6"/>
    <x v="6"/>
    <n v="21"/>
    <x v="3361"/>
    <n v="72.225460564664999"/>
    <x v="0"/>
    <s v="Coursera"/>
    <x v="0"/>
    <n v="160.12500879594"/>
    <n v="4.1148161958087996"/>
    <x v="2"/>
  </r>
  <r>
    <s v="EDU-05712-A2-90-3493-UDE"/>
    <s v="Course_05712"/>
    <x v="1"/>
    <x v="1"/>
    <n v="90"/>
    <x v="3362"/>
    <n v="74.012532789925999"/>
    <x v="3"/>
    <s v="Udemy"/>
    <x v="3"/>
    <n v="170.85590911905999"/>
    <n v="3.2598914862721"/>
    <x v="3"/>
  </r>
  <r>
    <s v="EDU-05713-A5-57-1718-LIN"/>
    <s v="Course_05713"/>
    <x v="4"/>
    <x v="4"/>
    <n v="57"/>
    <x v="3363"/>
    <n v="52.171268970566999"/>
    <x v="2"/>
    <s v="LinkedIn Learning"/>
    <x v="2"/>
    <n v="158.3672897886"/>
    <n v="4.4529996680021"/>
    <x v="3"/>
  </r>
  <r>
    <s v="EDU-05714-A5-37-3228-EDX"/>
    <s v="Course_05714"/>
    <x v="4"/>
    <x v="4"/>
    <n v="37"/>
    <x v="945"/>
    <n v="91.833825444363001"/>
    <x v="1"/>
    <s v="edX"/>
    <x v="1"/>
    <n v="115.70854343821"/>
    <n v="4.9948642755651003"/>
    <x v="0"/>
  </r>
  <r>
    <s v="EDU-05715-A9-27-283-LIN"/>
    <s v="Course_05715"/>
    <x v="8"/>
    <x v="8"/>
    <n v="27"/>
    <x v="3087"/>
    <n v="97.705882982839"/>
    <x v="2"/>
    <s v="LinkedIn Learning"/>
    <x v="2"/>
    <n v="65.393972577450995"/>
    <n v="4.5370083445781004"/>
    <x v="2"/>
  </r>
  <r>
    <s v="EDU-05716-A6-80-2207-COU"/>
    <s v="Course_05716"/>
    <x v="5"/>
    <x v="5"/>
    <n v="80"/>
    <x v="460"/>
    <n v="72.165311489307001"/>
    <x v="0"/>
    <s v="Coursera"/>
    <x v="0"/>
    <n v="197.23970616747999"/>
    <n v="4.0774785465066996"/>
    <x v="5"/>
  </r>
  <r>
    <s v="EDU-05717-A9-53-4383-UDE"/>
    <s v="Course_05717"/>
    <x v="8"/>
    <x v="8"/>
    <n v="53"/>
    <x v="654"/>
    <n v="66.311658157132001"/>
    <x v="3"/>
    <s v="Udemy"/>
    <x v="3"/>
    <n v="147.72229513596"/>
    <n v="4.2507701693493001"/>
    <x v="1"/>
  </r>
  <r>
    <s v="EDU-05718-A3-68-802-EDX"/>
    <s v="Course_05718"/>
    <x v="2"/>
    <x v="2"/>
    <n v="68"/>
    <x v="977"/>
    <n v="54.376721111670001"/>
    <x v="1"/>
    <s v="edX"/>
    <x v="1"/>
    <n v="114.31305219814"/>
    <n v="4.4264418977920998"/>
    <x v="3"/>
  </r>
  <r>
    <s v="EDU-05719-A4-35-3104-UDE"/>
    <s v="Course_05719"/>
    <x v="3"/>
    <x v="3"/>
    <n v="35"/>
    <x v="2628"/>
    <n v="72.015719116024002"/>
    <x v="3"/>
    <s v="Udemy"/>
    <x v="3"/>
    <n v="196.58464591692001"/>
    <n v="3.5309203251103001"/>
    <x v="4"/>
  </r>
  <r>
    <s v="EDU-05720-A2-41-4507-UDE"/>
    <s v="Course_05720"/>
    <x v="1"/>
    <x v="1"/>
    <n v="41"/>
    <x v="3364"/>
    <n v="59.859524949841003"/>
    <x v="3"/>
    <s v="Udemy"/>
    <x v="3"/>
    <n v="44.322773565403999"/>
    <n v="4.5228828516888004"/>
    <x v="2"/>
  </r>
  <r>
    <s v="EDU-05721-A9-83-3948-EDX"/>
    <s v="Course_05721"/>
    <x v="8"/>
    <x v="8"/>
    <n v="83"/>
    <x v="3365"/>
    <n v="94.409202253656005"/>
    <x v="1"/>
    <s v="edX"/>
    <x v="1"/>
    <n v="40.241352399702997"/>
    <n v="3.3365562090687999"/>
    <x v="0"/>
  </r>
  <r>
    <s v="EDU-05722-A1-78-3263-UDE"/>
    <s v="Course_05722"/>
    <x v="0"/>
    <x v="0"/>
    <n v="78"/>
    <x v="2741"/>
    <n v="91.040888687340995"/>
    <x v="3"/>
    <s v="Udemy"/>
    <x v="3"/>
    <n v="68.225455357556001"/>
    <n v="4.7593751198946999"/>
    <x v="0"/>
  </r>
  <r>
    <s v="EDU-05723-A1-14-4033-COU"/>
    <s v="Course_05723"/>
    <x v="0"/>
    <x v="0"/>
    <n v="14"/>
    <x v="3366"/>
    <n v="67.359879516917005"/>
    <x v="0"/>
    <s v="Coursera"/>
    <x v="0"/>
    <n v="68.047866341311007"/>
    <n v="3.2511661678967001"/>
    <x v="0"/>
  </r>
  <r>
    <s v="EDU-05724-A2-96-2194-LIN"/>
    <s v="Course_05724"/>
    <x v="1"/>
    <x v="1"/>
    <n v="96"/>
    <x v="2459"/>
    <n v="82.476296713582002"/>
    <x v="2"/>
    <s v="LinkedIn Learning"/>
    <x v="2"/>
    <n v="16.676923982563999"/>
    <n v="4.8217443838926002"/>
    <x v="3"/>
  </r>
  <r>
    <s v="EDU-05725-A4-75-4463-COU"/>
    <s v="Course_05725"/>
    <x v="3"/>
    <x v="3"/>
    <n v="75"/>
    <x v="2834"/>
    <n v="67.012576785993005"/>
    <x v="0"/>
    <s v="Coursera"/>
    <x v="0"/>
    <n v="155.80812486126001"/>
    <n v="4.0366238509082004"/>
    <x v="5"/>
  </r>
  <r>
    <s v="EDU-05726-A9-76-4442-LIN"/>
    <s v="Course_05726"/>
    <x v="8"/>
    <x v="8"/>
    <n v="76"/>
    <x v="181"/>
    <n v="67.097017591587004"/>
    <x v="2"/>
    <s v="LinkedIn Learning"/>
    <x v="2"/>
    <n v="29.295802524589998"/>
    <n v="3.1772226828277002"/>
    <x v="1"/>
  </r>
  <r>
    <s v="EDU-05727-A5-97-1056-UDE"/>
    <s v="Course_05727"/>
    <x v="4"/>
    <x v="4"/>
    <n v="97"/>
    <x v="2122"/>
    <n v="80.301107239564999"/>
    <x v="3"/>
    <s v="Udemy"/>
    <x v="3"/>
    <n v="181.20909831366001"/>
    <n v="4.4387172599392004"/>
    <x v="4"/>
  </r>
  <r>
    <s v="EDU-05728-A8-40-4508-EDX"/>
    <s v="Course_05728"/>
    <x v="7"/>
    <x v="7"/>
    <n v="40"/>
    <x v="3367"/>
    <n v="58.513457275486999"/>
    <x v="1"/>
    <s v="edX"/>
    <x v="1"/>
    <n v="44.215833699272999"/>
    <n v="4.1673100475335003"/>
    <x v="3"/>
  </r>
  <r>
    <s v="EDU-05729-A1-98-3115-EDX"/>
    <s v="Course_05729"/>
    <x v="0"/>
    <x v="0"/>
    <n v="98"/>
    <x v="3368"/>
    <n v="88.275449203872995"/>
    <x v="1"/>
    <s v="edX"/>
    <x v="1"/>
    <n v="195.35935827608"/>
    <n v="4.9503107087642997"/>
    <x v="2"/>
  </r>
  <r>
    <s v="EDU-05730-A6-29-4581-LIN"/>
    <s v="Course_05730"/>
    <x v="5"/>
    <x v="5"/>
    <n v="29"/>
    <x v="3369"/>
    <n v="79.827674945976"/>
    <x v="2"/>
    <s v="LinkedIn Learning"/>
    <x v="2"/>
    <n v="137.73476559892001"/>
    <n v="4.3883115376106003"/>
    <x v="5"/>
  </r>
  <r>
    <s v="EDU-05731-A2-54-746-COU"/>
    <s v="Course_05731"/>
    <x v="1"/>
    <x v="1"/>
    <n v="54"/>
    <x v="2180"/>
    <n v="94.374300102996997"/>
    <x v="0"/>
    <s v="Coursera"/>
    <x v="0"/>
    <n v="153.98189996585"/>
    <n v="4.5373344608965001"/>
    <x v="3"/>
  </r>
  <r>
    <s v="EDU-05732-A8-24-804-UDE"/>
    <s v="Course_05732"/>
    <x v="7"/>
    <x v="7"/>
    <n v="24"/>
    <x v="1473"/>
    <n v="89.443135615214004"/>
    <x v="3"/>
    <s v="Udemy"/>
    <x v="3"/>
    <n v="192.64207545912001"/>
    <n v="3.6364420093494001"/>
    <x v="3"/>
  </r>
  <r>
    <s v="EDU-05733-A2-11-1677-LIN"/>
    <s v="Course_05733"/>
    <x v="1"/>
    <x v="1"/>
    <n v="11"/>
    <x v="509"/>
    <n v="82.715770783769997"/>
    <x v="2"/>
    <s v="LinkedIn Learning"/>
    <x v="2"/>
    <n v="48.796989709769001"/>
    <n v="3.6572628127933999"/>
    <x v="1"/>
  </r>
  <r>
    <s v="EDU-05734-A6-39-668-COU"/>
    <s v="Course_05734"/>
    <x v="5"/>
    <x v="5"/>
    <n v="39"/>
    <x v="3370"/>
    <n v="66.272181103159994"/>
    <x v="0"/>
    <s v="Coursera"/>
    <x v="0"/>
    <n v="97.848893177044005"/>
    <n v="4.5016591933293997"/>
    <x v="3"/>
  </r>
  <r>
    <s v="EDU-05735-A8-87-3838-COU"/>
    <s v="Course_05735"/>
    <x v="7"/>
    <x v="7"/>
    <n v="87"/>
    <x v="3371"/>
    <n v="94.427615537831997"/>
    <x v="0"/>
    <s v="Coursera"/>
    <x v="0"/>
    <n v="149.43023999119001"/>
    <n v="4.8619821929459999"/>
    <x v="0"/>
  </r>
  <r>
    <s v="EDU-05736-A9-37-3770-UDE"/>
    <s v="Course_05736"/>
    <x v="8"/>
    <x v="8"/>
    <n v="37"/>
    <x v="3372"/>
    <n v="81.476769974671996"/>
    <x v="3"/>
    <s v="Udemy"/>
    <x v="3"/>
    <n v="22.603201681165999"/>
    <n v="4.8565260332201996"/>
    <x v="0"/>
  </r>
  <r>
    <s v="EDU-05737-A2-49-4685-COU"/>
    <s v="Course_05737"/>
    <x v="1"/>
    <x v="1"/>
    <n v="49"/>
    <x v="215"/>
    <n v="72.183044779406003"/>
    <x v="0"/>
    <s v="Coursera"/>
    <x v="0"/>
    <n v="23.635536399882"/>
    <n v="4.5762025969708997"/>
    <x v="2"/>
  </r>
  <r>
    <s v="EDU-05738-A9-30-861-EDX"/>
    <s v="Course_05738"/>
    <x v="8"/>
    <x v="8"/>
    <n v="30"/>
    <x v="99"/>
    <n v="76.296104234061005"/>
    <x v="1"/>
    <s v="edX"/>
    <x v="1"/>
    <n v="28.335151485389002"/>
    <n v="4.4233061616081999"/>
    <x v="3"/>
  </r>
  <r>
    <s v="EDU-05739-A2-81-294-COU"/>
    <s v="Course_05739"/>
    <x v="1"/>
    <x v="1"/>
    <n v="81"/>
    <x v="932"/>
    <n v="70.839540346882998"/>
    <x v="0"/>
    <s v="Coursera"/>
    <x v="0"/>
    <n v="174.12034762229001"/>
    <n v="3.3876674425364999"/>
    <x v="0"/>
  </r>
  <r>
    <s v="EDU-05740-A2-22-3330-UDE"/>
    <s v="Course_05740"/>
    <x v="1"/>
    <x v="1"/>
    <n v="22"/>
    <x v="3373"/>
    <n v="50.713310280652998"/>
    <x v="3"/>
    <s v="Udemy"/>
    <x v="3"/>
    <n v="144.42021215861001"/>
    <n v="4.7196473848196003"/>
    <x v="4"/>
  </r>
  <r>
    <s v="EDU-05741-A3-60-2274-COU"/>
    <s v="Course_05741"/>
    <x v="2"/>
    <x v="2"/>
    <n v="60"/>
    <x v="3257"/>
    <n v="50.208087212435998"/>
    <x v="0"/>
    <s v="Coursera"/>
    <x v="0"/>
    <n v="148.47151743427"/>
    <n v="4.7654648499630001"/>
    <x v="0"/>
  </r>
  <r>
    <s v="EDU-05742-A1-28-519-COU"/>
    <s v="Course_05742"/>
    <x v="0"/>
    <x v="0"/>
    <n v="28"/>
    <x v="2982"/>
    <n v="96.562582122232001"/>
    <x v="0"/>
    <s v="Coursera"/>
    <x v="0"/>
    <n v="123.96112469338"/>
    <n v="3.609676722898"/>
    <x v="1"/>
  </r>
  <r>
    <s v="EDU-05743-A3-16-2087-UDE"/>
    <s v="Course_05743"/>
    <x v="2"/>
    <x v="2"/>
    <n v="16"/>
    <x v="1306"/>
    <n v="61.120221053656998"/>
    <x v="3"/>
    <s v="Udemy"/>
    <x v="3"/>
    <n v="167.28369433146"/>
    <n v="3.0181518600308999"/>
    <x v="4"/>
  </r>
  <r>
    <s v="EDU-05744-A8-68-2708-EDX"/>
    <s v="Course_05744"/>
    <x v="7"/>
    <x v="7"/>
    <n v="68"/>
    <x v="3374"/>
    <n v="51.063955143846002"/>
    <x v="1"/>
    <s v="edX"/>
    <x v="1"/>
    <n v="69.395364695767"/>
    <n v="4.4027842815084002"/>
    <x v="1"/>
  </r>
  <r>
    <s v="EDU-05745-A9-89-4712-LIN"/>
    <s v="Course_05745"/>
    <x v="8"/>
    <x v="8"/>
    <n v="89"/>
    <x v="2685"/>
    <n v="67.296941235687996"/>
    <x v="2"/>
    <s v="LinkedIn Learning"/>
    <x v="2"/>
    <n v="127.82933357736999"/>
    <n v="3.9140273027505001"/>
    <x v="2"/>
  </r>
  <r>
    <s v="EDU-05746-A9-55-649-UDE"/>
    <s v="Course_05746"/>
    <x v="8"/>
    <x v="8"/>
    <n v="55"/>
    <x v="2910"/>
    <n v="62.848160556998003"/>
    <x v="3"/>
    <s v="Udemy"/>
    <x v="3"/>
    <n v="166.04092790172001"/>
    <n v="4.4672932253421997"/>
    <x v="3"/>
  </r>
  <r>
    <s v="EDU-05747-A3-73-4432-LIN"/>
    <s v="Course_05747"/>
    <x v="2"/>
    <x v="2"/>
    <n v="73"/>
    <x v="3375"/>
    <n v="62.770669803760001"/>
    <x v="2"/>
    <s v="LinkedIn Learning"/>
    <x v="2"/>
    <n v="64.021323003103006"/>
    <n v="4.7607660201119"/>
    <x v="2"/>
  </r>
  <r>
    <s v="EDU-05748-A4-44-4217-EDX"/>
    <s v="Course_05748"/>
    <x v="3"/>
    <x v="3"/>
    <n v="44"/>
    <x v="0"/>
    <n v="75.974777559776001"/>
    <x v="1"/>
    <s v="edX"/>
    <x v="1"/>
    <n v="145.35284068312001"/>
    <n v="4.8062613075281"/>
    <x v="1"/>
  </r>
  <r>
    <s v="EDU-05749-A1-86-2833-UDE"/>
    <s v="Course_05749"/>
    <x v="0"/>
    <x v="0"/>
    <n v="86"/>
    <x v="3376"/>
    <n v="96.320042169648005"/>
    <x v="3"/>
    <s v="Udemy"/>
    <x v="3"/>
    <n v="173.01245748156001"/>
    <n v="3.0761881317103001"/>
    <x v="5"/>
  </r>
  <r>
    <s v="EDU-05750-A9-17-4537-LIN"/>
    <s v="Course_05750"/>
    <x v="8"/>
    <x v="8"/>
    <n v="17"/>
    <x v="1928"/>
    <n v="74.568928061156001"/>
    <x v="2"/>
    <s v="LinkedIn Learning"/>
    <x v="2"/>
    <n v="26.075458817773001"/>
    <n v="4.4187813611165003"/>
    <x v="0"/>
  </r>
  <r>
    <s v="EDU-05751-A4-63-1822-EDX"/>
    <s v="Course_05751"/>
    <x v="3"/>
    <x v="3"/>
    <n v="63"/>
    <x v="727"/>
    <n v="84.184279489944004"/>
    <x v="1"/>
    <s v="edX"/>
    <x v="1"/>
    <n v="133.18746018556999"/>
    <n v="4.3601889843272001"/>
    <x v="4"/>
  </r>
  <r>
    <s v="EDU-05752-A1-32-3894-COU"/>
    <s v="Course_05752"/>
    <x v="0"/>
    <x v="0"/>
    <n v="32"/>
    <x v="3377"/>
    <n v="87.184591368978005"/>
    <x v="0"/>
    <s v="Coursera"/>
    <x v="0"/>
    <n v="52.664861803211998"/>
    <n v="4.9924891537653"/>
    <x v="0"/>
  </r>
  <r>
    <s v="EDU-05753-A1-53-674-LIN"/>
    <s v="Course_05753"/>
    <x v="0"/>
    <x v="0"/>
    <n v="53"/>
    <x v="3378"/>
    <n v="65.605365450722999"/>
    <x v="2"/>
    <s v="LinkedIn Learning"/>
    <x v="2"/>
    <n v="123.29477874051"/>
    <n v="3.4021553721400002"/>
    <x v="4"/>
  </r>
  <r>
    <s v="EDU-05754-A8-96-493-UDE"/>
    <s v="Course_05754"/>
    <x v="7"/>
    <x v="7"/>
    <n v="96"/>
    <x v="3379"/>
    <n v="53.905538059393997"/>
    <x v="3"/>
    <s v="Udemy"/>
    <x v="3"/>
    <n v="102.31524842527"/>
    <n v="3.7205656107173"/>
    <x v="5"/>
  </r>
  <r>
    <s v="EDU-05755-A3-11-3297-LIN"/>
    <s v="Course_05755"/>
    <x v="2"/>
    <x v="2"/>
    <n v="11"/>
    <x v="3282"/>
    <n v="74.114929533850002"/>
    <x v="2"/>
    <s v="LinkedIn Learning"/>
    <x v="2"/>
    <n v="175.72850550319001"/>
    <n v="3.6504049730427002"/>
    <x v="2"/>
  </r>
  <r>
    <s v="EDU-05756-A1-21-1294-COU"/>
    <s v="Course_05756"/>
    <x v="0"/>
    <x v="0"/>
    <n v="21"/>
    <x v="512"/>
    <n v="51.686219421014997"/>
    <x v="0"/>
    <s v="Coursera"/>
    <x v="0"/>
    <n v="129.95907163468999"/>
    <n v="4.3614453982655998"/>
    <x v="1"/>
  </r>
  <r>
    <s v="EDU-05757-A6-61-4110-EDX"/>
    <s v="Course_05757"/>
    <x v="5"/>
    <x v="5"/>
    <n v="61"/>
    <x v="2931"/>
    <n v="75.486529905436001"/>
    <x v="1"/>
    <s v="edX"/>
    <x v="1"/>
    <n v="146.89675701086"/>
    <n v="3.7975798273693999"/>
    <x v="2"/>
  </r>
  <r>
    <s v="EDU-05758-A3-46-2102-LIN"/>
    <s v="Course_05758"/>
    <x v="2"/>
    <x v="2"/>
    <n v="46"/>
    <x v="3380"/>
    <n v="76.575359415136006"/>
    <x v="2"/>
    <s v="LinkedIn Learning"/>
    <x v="2"/>
    <n v="78.065414520450005"/>
    <n v="3.3104206851105"/>
    <x v="0"/>
  </r>
  <r>
    <s v="EDU-05759-A1-75-4569-UDE"/>
    <s v="Course_05759"/>
    <x v="0"/>
    <x v="0"/>
    <n v="75"/>
    <x v="3381"/>
    <n v="52.432495659986998"/>
    <x v="3"/>
    <s v="Udemy"/>
    <x v="3"/>
    <n v="31.518683313678999"/>
    <n v="3.6804017591787002"/>
    <x v="3"/>
  </r>
  <r>
    <s v="EDU-05760-A4-88-1829-EDX"/>
    <s v="Course_05760"/>
    <x v="3"/>
    <x v="3"/>
    <n v="88"/>
    <x v="3382"/>
    <n v="76.044345905732001"/>
    <x v="1"/>
    <s v="edX"/>
    <x v="1"/>
    <n v="189.30453183106999"/>
    <n v="4.2782883246132997"/>
    <x v="1"/>
  </r>
  <r>
    <s v="EDU-05761-A5-70-869-LIN"/>
    <s v="Course_05761"/>
    <x v="4"/>
    <x v="4"/>
    <n v="70"/>
    <x v="3383"/>
    <n v="53.788406663791001"/>
    <x v="2"/>
    <s v="LinkedIn Learning"/>
    <x v="2"/>
    <n v="18.794370017239"/>
    <n v="3.2433362784680999"/>
    <x v="1"/>
  </r>
  <r>
    <s v="EDU-05762-A2-32-3360-LIN"/>
    <s v="Course_05762"/>
    <x v="1"/>
    <x v="1"/>
    <n v="32"/>
    <x v="3384"/>
    <n v="94.379783209199999"/>
    <x v="2"/>
    <s v="LinkedIn Learning"/>
    <x v="2"/>
    <n v="69.450174501898005"/>
    <n v="3.1174086709211002"/>
    <x v="5"/>
  </r>
  <r>
    <s v="EDU-05763-A4-48-4678-EDX"/>
    <s v="Course_05763"/>
    <x v="3"/>
    <x v="3"/>
    <n v="48"/>
    <x v="2419"/>
    <n v="82.603986709064003"/>
    <x v="1"/>
    <s v="edX"/>
    <x v="1"/>
    <n v="121.81745949879"/>
    <n v="4.8916383014675997"/>
    <x v="1"/>
  </r>
  <r>
    <s v="EDU-05764-A4-13-2981-LIN"/>
    <s v="Course_05764"/>
    <x v="3"/>
    <x v="3"/>
    <n v="13"/>
    <x v="959"/>
    <n v="51.448747796631999"/>
    <x v="2"/>
    <s v="LinkedIn Learning"/>
    <x v="2"/>
    <n v="64.993891946407999"/>
    <n v="3.9510720431186002"/>
    <x v="0"/>
  </r>
  <r>
    <s v="EDU-05765-A4-99-1214-UDE"/>
    <s v="Course_05765"/>
    <x v="3"/>
    <x v="3"/>
    <n v="99"/>
    <x v="3385"/>
    <n v="76.679974202541004"/>
    <x v="3"/>
    <s v="Udemy"/>
    <x v="3"/>
    <n v="37.340399781476002"/>
    <n v="4.1062616387829003"/>
    <x v="4"/>
  </r>
  <r>
    <s v="EDU-05766-A5-26-4192-EDX"/>
    <s v="Course_05766"/>
    <x v="4"/>
    <x v="4"/>
    <n v="26"/>
    <x v="3386"/>
    <n v="93.637313128800997"/>
    <x v="1"/>
    <s v="edX"/>
    <x v="1"/>
    <n v="168.21213260209001"/>
    <n v="3.4056973434231002"/>
    <x v="2"/>
  </r>
  <r>
    <s v="EDU-05767-A6-66-2868-LIN"/>
    <s v="Course_05767"/>
    <x v="5"/>
    <x v="5"/>
    <n v="66"/>
    <x v="2619"/>
    <n v="66.543562309302004"/>
    <x v="2"/>
    <s v="LinkedIn Learning"/>
    <x v="2"/>
    <n v="168.4128917818"/>
    <n v="3.3396210172742"/>
    <x v="4"/>
  </r>
  <r>
    <s v="EDU-05768-A8-23-3735-UDE"/>
    <s v="Course_05768"/>
    <x v="7"/>
    <x v="7"/>
    <n v="23"/>
    <x v="3387"/>
    <n v="84.619893274812"/>
    <x v="3"/>
    <s v="Udemy"/>
    <x v="3"/>
    <n v="133.01423033993001"/>
    <n v="4.0736718682435997"/>
    <x v="1"/>
  </r>
  <r>
    <s v="EDU-05769-A8-38-3081-EDX"/>
    <s v="Course_05769"/>
    <x v="7"/>
    <x v="7"/>
    <n v="38"/>
    <x v="1849"/>
    <n v="76.506813099648994"/>
    <x v="1"/>
    <s v="edX"/>
    <x v="1"/>
    <n v="67.007997924039003"/>
    <n v="3.3412396142835998"/>
    <x v="0"/>
  </r>
  <r>
    <s v="EDU-05770-A9-99-4829-LIN"/>
    <s v="Course_05770"/>
    <x v="8"/>
    <x v="8"/>
    <n v="99"/>
    <x v="659"/>
    <n v="73.384512081455995"/>
    <x v="2"/>
    <s v="LinkedIn Learning"/>
    <x v="2"/>
    <n v="92.801344616617001"/>
    <n v="3.5825929877355001"/>
    <x v="3"/>
  </r>
  <r>
    <s v="EDU-05771-A8-66-4976-LIN"/>
    <s v="Course_05771"/>
    <x v="7"/>
    <x v="7"/>
    <n v="66"/>
    <x v="3029"/>
    <n v="50.308898127502999"/>
    <x v="2"/>
    <s v="LinkedIn Learning"/>
    <x v="2"/>
    <n v="144.75357659494"/>
    <n v="3.9264070104346001"/>
    <x v="1"/>
  </r>
  <r>
    <s v="EDU-05772-A1-30-3360-COU"/>
    <s v="Course_05772"/>
    <x v="0"/>
    <x v="0"/>
    <n v="30"/>
    <x v="3384"/>
    <n v="54.659138242543001"/>
    <x v="0"/>
    <s v="Coursera"/>
    <x v="0"/>
    <n v="46.426691035368997"/>
    <n v="4.3491450788544999"/>
    <x v="1"/>
  </r>
  <r>
    <s v="EDU-05773-A3-35-3609-EDX"/>
    <s v="Course_05773"/>
    <x v="2"/>
    <x v="2"/>
    <n v="35"/>
    <x v="3388"/>
    <n v="75.005575985172001"/>
    <x v="1"/>
    <s v="edX"/>
    <x v="1"/>
    <n v="172.53116671228"/>
    <n v="4.3055888640953999"/>
    <x v="4"/>
  </r>
  <r>
    <s v="EDU-05774-A1-76-1484-COU"/>
    <s v="Course_05774"/>
    <x v="0"/>
    <x v="0"/>
    <n v="76"/>
    <x v="3389"/>
    <n v="86.222452628561996"/>
    <x v="0"/>
    <s v="Coursera"/>
    <x v="0"/>
    <n v="155.31838965695999"/>
    <n v="4.3321865713344003"/>
    <x v="4"/>
  </r>
  <r>
    <s v="EDU-05775-A8-13-1002-COU"/>
    <s v="Course_05775"/>
    <x v="7"/>
    <x v="7"/>
    <n v="13"/>
    <x v="187"/>
    <n v="76.166589283453007"/>
    <x v="0"/>
    <s v="Coursera"/>
    <x v="0"/>
    <n v="145.80849994267001"/>
    <n v="4.2098068445313999"/>
    <x v="3"/>
  </r>
  <r>
    <s v="EDU-05776-A3-90-3904-LIN"/>
    <s v="Course_05776"/>
    <x v="2"/>
    <x v="2"/>
    <n v="90"/>
    <x v="2675"/>
    <n v="76.753635708396999"/>
    <x v="2"/>
    <s v="LinkedIn Learning"/>
    <x v="2"/>
    <n v="152.87579239899"/>
    <n v="4.4431981155860996"/>
    <x v="0"/>
  </r>
  <r>
    <s v="EDU-05777-A8-53-2953-UDE"/>
    <s v="Course_05777"/>
    <x v="7"/>
    <x v="7"/>
    <n v="53"/>
    <x v="3390"/>
    <n v="78.950163881452994"/>
    <x v="3"/>
    <s v="Udemy"/>
    <x v="3"/>
    <n v="198.5101296716"/>
    <n v="3.1992531256032"/>
    <x v="2"/>
  </r>
  <r>
    <s v="EDU-05778-A6-44-4382-COU"/>
    <s v="Course_05778"/>
    <x v="5"/>
    <x v="5"/>
    <n v="44"/>
    <x v="1866"/>
    <n v="93.933138803958997"/>
    <x v="0"/>
    <s v="Coursera"/>
    <x v="0"/>
    <n v="147.28418340782"/>
    <n v="3.1770241356866"/>
    <x v="1"/>
  </r>
  <r>
    <s v="EDU-05779-A6-75-2113-COU"/>
    <s v="Course_05779"/>
    <x v="5"/>
    <x v="5"/>
    <n v="75"/>
    <x v="3055"/>
    <n v="94.188427780077006"/>
    <x v="0"/>
    <s v="Coursera"/>
    <x v="0"/>
    <n v="188.88013120676001"/>
    <n v="4.6806488862781004"/>
    <x v="0"/>
  </r>
  <r>
    <s v="EDU-05780-A8-36-835-LIN"/>
    <s v="Course_05780"/>
    <x v="7"/>
    <x v="7"/>
    <n v="36"/>
    <x v="3391"/>
    <n v="92.271764097868996"/>
    <x v="2"/>
    <s v="LinkedIn Learning"/>
    <x v="2"/>
    <n v="159.70162919626"/>
    <n v="4.0081876653973998"/>
    <x v="4"/>
  </r>
  <r>
    <s v="EDU-05781-A1-84-4478-UDE"/>
    <s v="Course_05781"/>
    <x v="0"/>
    <x v="0"/>
    <n v="84"/>
    <x v="3276"/>
    <n v="89.963846789577005"/>
    <x v="3"/>
    <s v="Udemy"/>
    <x v="3"/>
    <n v="126.08630814289999"/>
    <n v="3.2454860055139001"/>
    <x v="3"/>
  </r>
  <r>
    <s v="EDU-05782-A6-16-3699-LIN"/>
    <s v="Course_05782"/>
    <x v="5"/>
    <x v="5"/>
    <n v="16"/>
    <x v="125"/>
    <n v="91.1106220355"/>
    <x v="2"/>
    <s v="LinkedIn Learning"/>
    <x v="2"/>
    <n v="198.36066512987"/>
    <n v="3.7016134308757001"/>
    <x v="2"/>
  </r>
  <r>
    <s v="EDU-05783-A3-43-2508-UDE"/>
    <s v="Course_05783"/>
    <x v="2"/>
    <x v="2"/>
    <n v="43"/>
    <x v="3392"/>
    <n v="72.842532802934997"/>
    <x v="3"/>
    <s v="Udemy"/>
    <x v="3"/>
    <n v="150.73143180713001"/>
    <n v="3.3550709426847001"/>
    <x v="5"/>
  </r>
  <r>
    <s v="EDU-05784-A5-89-3109-EDX"/>
    <s v="Course_05784"/>
    <x v="4"/>
    <x v="4"/>
    <n v="89"/>
    <x v="1433"/>
    <n v="54.662290358824002"/>
    <x v="1"/>
    <s v="edX"/>
    <x v="1"/>
    <n v="166.34450228490999"/>
    <n v="3.9162626628352002"/>
    <x v="1"/>
  </r>
  <r>
    <s v="EDU-05785-A2-58-4885-LIN"/>
    <s v="Course_05785"/>
    <x v="1"/>
    <x v="1"/>
    <n v="58"/>
    <x v="3011"/>
    <n v="72.083998943197997"/>
    <x v="2"/>
    <s v="LinkedIn Learning"/>
    <x v="2"/>
    <n v="97.978306091481997"/>
    <n v="3.8661461698130002"/>
    <x v="0"/>
  </r>
  <r>
    <s v="EDU-05786-A6-28-2807-COU"/>
    <s v="Course_05786"/>
    <x v="5"/>
    <x v="5"/>
    <n v="28"/>
    <x v="3393"/>
    <n v="93.386471534582995"/>
    <x v="0"/>
    <s v="Coursera"/>
    <x v="0"/>
    <n v="194.10352552718001"/>
    <n v="3.3341294058931998"/>
    <x v="4"/>
  </r>
  <r>
    <s v="EDU-05787-A9-48-3647-EDX"/>
    <s v="Course_05787"/>
    <x v="8"/>
    <x v="8"/>
    <n v="48"/>
    <x v="3394"/>
    <n v="73.320387409784999"/>
    <x v="1"/>
    <s v="edX"/>
    <x v="1"/>
    <n v="73.759035143012994"/>
    <n v="4.8027967610218996"/>
    <x v="1"/>
  </r>
  <r>
    <s v="EDU-05788-A3-40-3535-EDX"/>
    <s v="Course_05788"/>
    <x v="2"/>
    <x v="2"/>
    <n v="40"/>
    <x v="3395"/>
    <n v="97.373727519168995"/>
    <x v="1"/>
    <s v="edX"/>
    <x v="1"/>
    <n v="54.622091124504998"/>
    <n v="4.4324142636122996"/>
    <x v="4"/>
  </r>
  <r>
    <s v="EDU-05789-A5-45-4688-UDE"/>
    <s v="Course_05789"/>
    <x v="4"/>
    <x v="4"/>
    <n v="45"/>
    <x v="3396"/>
    <n v="96.658212710794999"/>
    <x v="3"/>
    <s v="Udemy"/>
    <x v="3"/>
    <n v="23.501480992299001"/>
    <n v="4.2579371243377997"/>
    <x v="1"/>
  </r>
  <r>
    <s v="EDU-05790-A5-55-3851-UDE"/>
    <s v="Course_05790"/>
    <x v="4"/>
    <x v="4"/>
    <n v="55"/>
    <x v="543"/>
    <n v="99.283152359583994"/>
    <x v="3"/>
    <s v="Udemy"/>
    <x v="3"/>
    <n v="70.557186829981006"/>
    <n v="3.8428206571382"/>
    <x v="0"/>
  </r>
  <r>
    <s v="EDU-05791-A2-67-284-EDX"/>
    <s v="Course_05791"/>
    <x v="1"/>
    <x v="1"/>
    <n v="67"/>
    <x v="3397"/>
    <n v="82.539359224490994"/>
    <x v="1"/>
    <s v="edX"/>
    <x v="1"/>
    <n v="66.321841521574996"/>
    <n v="3.1067722423861999"/>
    <x v="3"/>
  </r>
  <r>
    <s v="EDU-05792-A7-56-4017-LIN"/>
    <s v="Course_05792"/>
    <x v="6"/>
    <x v="6"/>
    <n v="56"/>
    <x v="1904"/>
    <n v="51.471790054469999"/>
    <x v="2"/>
    <s v="LinkedIn Learning"/>
    <x v="2"/>
    <n v="91.795713098334005"/>
    <n v="4.8614702430163002"/>
    <x v="5"/>
  </r>
  <r>
    <s v="EDU-05793-A5-63-4105-LIN"/>
    <s v="Course_05793"/>
    <x v="4"/>
    <x v="4"/>
    <n v="63"/>
    <x v="2062"/>
    <n v="91.904859694096999"/>
    <x v="2"/>
    <s v="LinkedIn Learning"/>
    <x v="2"/>
    <n v="166.59714165865"/>
    <n v="4.2993827554213997"/>
    <x v="4"/>
  </r>
  <r>
    <s v="EDU-05794-A1-69-2949-COU"/>
    <s v="Course_05794"/>
    <x v="0"/>
    <x v="0"/>
    <n v="69"/>
    <x v="3164"/>
    <n v="64.137121126202999"/>
    <x v="0"/>
    <s v="Coursera"/>
    <x v="0"/>
    <n v="179.00164943472001"/>
    <n v="4.7484038559073998"/>
    <x v="3"/>
  </r>
  <r>
    <s v="EDU-05795-A9-65-4110-LIN"/>
    <s v="Course_05795"/>
    <x v="8"/>
    <x v="8"/>
    <n v="65"/>
    <x v="2931"/>
    <n v="79.834533329419997"/>
    <x v="2"/>
    <s v="LinkedIn Learning"/>
    <x v="2"/>
    <n v="51.122615935962997"/>
    <n v="4.9947326488400003"/>
    <x v="5"/>
  </r>
  <r>
    <s v="EDU-05796-A3-22-1612-EDX"/>
    <s v="Course_05796"/>
    <x v="2"/>
    <x v="2"/>
    <n v="22"/>
    <x v="3398"/>
    <n v="51.023515232630999"/>
    <x v="1"/>
    <s v="edX"/>
    <x v="1"/>
    <n v="17.344479114816998"/>
    <n v="3.4738820305784999"/>
    <x v="2"/>
  </r>
  <r>
    <s v="EDU-05797-A2-20-3846-LIN"/>
    <s v="Course_05797"/>
    <x v="1"/>
    <x v="1"/>
    <n v="20"/>
    <x v="3399"/>
    <n v="54.154487989183998"/>
    <x v="2"/>
    <s v="LinkedIn Learning"/>
    <x v="2"/>
    <n v="194.41632106086999"/>
    <n v="4.4223413311581004"/>
    <x v="2"/>
  </r>
  <r>
    <s v="EDU-05798-A9-92-3561-UDE"/>
    <s v="Course_05798"/>
    <x v="8"/>
    <x v="8"/>
    <n v="92"/>
    <x v="981"/>
    <n v="72.125068914487997"/>
    <x v="3"/>
    <s v="Udemy"/>
    <x v="3"/>
    <n v="179.76243251363999"/>
    <n v="3.9651474744759998"/>
    <x v="2"/>
  </r>
  <r>
    <s v="EDU-05799-A8-90-4618-EDX"/>
    <s v="Course_05799"/>
    <x v="7"/>
    <x v="7"/>
    <n v="90"/>
    <x v="3400"/>
    <n v="62.148614107526001"/>
    <x v="1"/>
    <s v="edX"/>
    <x v="1"/>
    <n v="39.73289786374"/>
    <n v="4.3175201946259998"/>
    <x v="1"/>
  </r>
  <r>
    <s v="EDU-05800-A1-96-3869-COU"/>
    <s v="Course_05800"/>
    <x v="0"/>
    <x v="0"/>
    <n v="96"/>
    <x v="1375"/>
    <n v="78.804107023653998"/>
    <x v="0"/>
    <s v="Coursera"/>
    <x v="0"/>
    <n v="15.046318040039999"/>
    <n v="4.6766551004702004"/>
    <x v="3"/>
  </r>
  <r>
    <s v="EDU-05801-A1-11-1025-EDX"/>
    <s v="Course_05801"/>
    <x v="0"/>
    <x v="0"/>
    <n v="11"/>
    <x v="20"/>
    <n v="50.752637843290998"/>
    <x v="1"/>
    <s v="edX"/>
    <x v="1"/>
    <n v="162.87254963450999"/>
    <n v="4.6575237767126003"/>
    <x v="4"/>
  </r>
  <r>
    <s v="EDU-05802-A6-98-2676-COU"/>
    <s v="Course_05802"/>
    <x v="5"/>
    <x v="5"/>
    <n v="98"/>
    <x v="3290"/>
    <n v="90.459773923201993"/>
    <x v="0"/>
    <s v="Coursera"/>
    <x v="0"/>
    <n v="76.264590114087"/>
    <n v="4.4654406074831003"/>
    <x v="4"/>
  </r>
  <r>
    <s v="EDU-05803-A8-70-1975-UDE"/>
    <s v="Course_05803"/>
    <x v="7"/>
    <x v="7"/>
    <n v="70"/>
    <x v="1328"/>
    <n v="73.136181314797994"/>
    <x v="3"/>
    <s v="Udemy"/>
    <x v="3"/>
    <n v="13.868709294707999"/>
    <n v="4.1507707894644001"/>
    <x v="1"/>
  </r>
  <r>
    <s v="EDU-05804-A7-92-1080-COU"/>
    <s v="Course_05804"/>
    <x v="6"/>
    <x v="6"/>
    <n v="92"/>
    <x v="1346"/>
    <n v="55.029542003025"/>
    <x v="0"/>
    <s v="Coursera"/>
    <x v="0"/>
    <n v="55.434231362694"/>
    <n v="4.0802390689896004"/>
    <x v="0"/>
  </r>
  <r>
    <s v="EDU-05805-A6-91-1992-EDX"/>
    <s v="Course_05805"/>
    <x v="5"/>
    <x v="5"/>
    <n v="91"/>
    <x v="1481"/>
    <n v="81.924241497026998"/>
    <x v="1"/>
    <s v="edX"/>
    <x v="1"/>
    <n v="38.390196375797998"/>
    <n v="4.1725232128579997"/>
    <x v="5"/>
  </r>
  <r>
    <s v="EDU-05806-A4-72-2108-LIN"/>
    <s v="Course_05806"/>
    <x v="3"/>
    <x v="3"/>
    <n v="72"/>
    <x v="3401"/>
    <n v="96.019437757472005"/>
    <x v="2"/>
    <s v="LinkedIn Learning"/>
    <x v="2"/>
    <n v="177.86939251601001"/>
    <n v="3.0990920861726998"/>
    <x v="3"/>
  </r>
  <r>
    <s v="EDU-05807-A1-51-957-LIN"/>
    <s v="Course_05807"/>
    <x v="0"/>
    <x v="0"/>
    <n v="51"/>
    <x v="3402"/>
    <n v="69.256459914439006"/>
    <x v="2"/>
    <s v="LinkedIn Learning"/>
    <x v="2"/>
    <n v="178.59462380661"/>
    <n v="3.4078796447149999"/>
    <x v="0"/>
  </r>
  <r>
    <s v="EDU-05808-A7-71-3185-LIN"/>
    <s v="Course_05808"/>
    <x v="6"/>
    <x v="6"/>
    <n v="71"/>
    <x v="790"/>
    <n v="88.633611370870995"/>
    <x v="2"/>
    <s v="LinkedIn Learning"/>
    <x v="2"/>
    <n v="169.88897127624"/>
    <n v="3.7962744721081001"/>
    <x v="3"/>
  </r>
  <r>
    <s v="EDU-05809-A3-49-3381-COU"/>
    <s v="Course_05809"/>
    <x v="2"/>
    <x v="2"/>
    <n v="49"/>
    <x v="2595"/>
    <n v="99.115285868876995"/>
    <x v="0"/>
    <s v="Coursera"/>
    <x v="0"/>
    <n v="56.467890614056998"/>
    <n v="3.5395462214541"/>
    <x v="5"/>
  </r>
  <r>
    <s v="EDU-05810-A4-95-1376-UDE"/>
    <s v="Course_05810"/>
    <x v="3"/>
    <x v="3"/>
    <n v="95"/>
    <x v="1965"/>
    <n v="65.405888200928004"/>
    <x v="3"/>
    <s v="Udemy"/>
    <x v="3"/>
    <n v="60.270146037107999"/>
    <n v="3.0490457827893001"/>
    <x v="3"/>
  </r>
  <r>
    <s v="EDU-05811-A1-69-2554-UDE"/>
    <s v="Course_05811"/>
    <x v="0"/>
    <x v="0"/>
    <n v="69"/>
    <x v="2288"/>
    <n v="66.734398948636994"/>
    <x v="3"/>
    <s v="Udemy"/>
    <x v="3"/>
    <n v="28.207945239164001"/>
    <n v="3.3782193894850998"/>
    <x v="3"/>
  </r>
  <r>
    <s v="EDU-05812-A8-14-729-UDE"/>
    <s v="Course_05812"/>
    <x v="7"/>
    <x v="7"/>
    <n v="14"/>
    <x v="3403"/>
    <n v="90.944122512855998"/>
    <x v="3"/>
    <s v="Udemy"/>
    <x v="3"/>
    <n v="196.52922698514999"/>
    <n v="4.9496874157723001"/>
    <x v="5"/>
  </r>
  <r>
    <s v="EDU-05813-A2-14-1861-EDX"/>
    <s v="Course_05813"/>
    <x v="1"/>
    <x v="1"/>
    <n v="14"/>
    <x v="3404"/>
    <n v="54.833187777759001"/>
    <x v="1"/>
    <s v="edX"/>
    <x v="1"/>
    <n v="46.967401529782997"/>
    <n v="3.1767451028072"/>
    <x v="5"/>
  </r>
  <r>
    <s v="EDU-05814-A1-70-2781-EDX"/>
    <s v="Course_05814"/>
    <x v="0"/>
    <x v="0"/>
    <n v="70"/>
    <x v="233"/>
    <n v="58.690393823195002"/>
    <x v="1"/>
    <s v="edX"/>
    <x v="1"/>
    <n v="192.6241954873"/>
    <n v="4.6153068313889003"/>
    <x v="3"/>
  </r>
  <r>
    <s v="EDU-05815-A2-83-1334-COU"/>
    <s v="Course_05815"/>
    <x v="1"/>
    <x v="1"/>
    <n v="83"/>
    <x v="892"/>
    <n v="67.796155804692006"/>
    <x v="0"/>
    <s v="Coursera"/>
    <x v="0"/>
    <n v="77.471594042134001"/>
    <n v="3.276125902245"/>
    <x v="1"/>
  </r>
  <r>
    <s v="EDU-05816-A2-11-714-COU"/>
    <s v="Course_05816"/>
    <x v="1"/>
    <x v="1"/>
    <n v="11"/>
    <x v="2467"/>
    <n v="55.696368475673999"/>
    <x v="0"/>
    <s v="Coursera"/>
    <x v="0"/>
    <n v="119.76320345891"/>
    <n v="3.9758865068154998"/>
    <x v="1"/>
  </r>
  <r>
    <s v="EDU-05817-A9-69-2064-COU"/>
    <s v="Course_05817"/>
    <x v="8"/>
    <x v="8"/>
    <n v="69"/>
    <x v="1944"/>
    <n v="87.885477870567001"/>
    <x v="0"/>
    <s v="Coursera"/>
    <x v="0"/>
    <n v="68.239837829286998"/>
    <n v="4.5453779709704003"/>
    <x v="3"/>
  </r>
  <r>
    <s v="EDU-05818-A1-20-3458-UDE"/>
    <s v="Course_05818"/>
    <x v="0"/>
    <x v="0"/>
    <n v="20"/>
    <x v="3249"/>
    <n v="65.790253859461004"/>
    <x v="3"/>
    <s v="Udemy"/>
    <x v="3"/>
    <n v="77.898046675445002"/>
    <n v="3.3507815626581001"/>
    <x v="2"/>
  </r>
  <r>
    <s v="EDU-05819-A2-77-3098-UDE"/>
    <s v="Course_05819"/>
    <x v="1"/>
    <x v="1"/>
    <n v="77"/>
    <x v="929"/>
    <n v="55.250310973647998"/>
    <x v="3"/>
    <s v="Udemy"/>
    <x v="3"/>
    <n v="17.202193713941998"/>
    <n v="3.0920838591574999"/>
    <x v="2"/>
  </r>
  <r>
    <s v="EDU-05820-A5-85-4065-UDE"/>
    <s v="Course_05820"/>
    <x v="4"/>
    <x v="4"/>
    <n v="85"/>
    <x v="970"/>
    <n v="87.573609579774995"/>
    <x v="3"/>
    <s v="Udemy"/>
    <x v="3"/>
    <n v="42.793416974225003"/>
    <n v="4.4480439508047001"/>
    <x v="5"/>
  </r>
  <r>
    <s v="EDU-05821-A3-23-3342-COU"/>
    <s v="Course_05821"/>
    <x v="2"/>
    <x v="2"/>
    <n v="23"/>
    <x v="3405"/>
    <n v="96.985143975189999"/>
    <x v="0"/>
    <s v="Coursera"/>
    <x v="0"/>
    <n v="46.012677448383997"/>
    <n v="4.0543405730132003"/>
    <x v="0"/>
  </r>
  <r>
    <s v="EDU-05822-A5-29-171-UDE"/>
    <s v="Course_05822"/>
    <x v="4"/>
    <x v="4"/>
    <n v="29"/>
    <x v="1997"/>
    <n v="53.972720331881"/>
    <x v="3"/>
    <s v="Udemy"/>
    <x v="3"/>
    <n v="127.49741808003"/>
    <n v="4.4385644746963999"/>
    <x v="5"/>
  </r>
  <r>
    <s v="EDU-05823-A6-20-1877-UDE"/>
    <s v="Course_05823"/>
    <x v="5"/>
    <x v="5"/>
    <n v="20"/>
    <x v="589"/>
    <n v="75.195009854210994"/>
    <x v="3"/>
    <s v="Udemy"/>
    <x v="3"/>
    <n v="86.485202063716002"/>
    <n v="4.8319609174832996"/>
    <x v="2"/>
  </r>
  <r>
    <s v="EDU-05824-A6-83-456-UDE"/>
    <s v="Course_05824"/>
    <x v="5"/>
    <x v="5"/>
    <n v="83"/>
    <x v="484"/>
    <n v="64.763554559816995"/>
    <x v="3"/>
    <s v="Udemy"/>
    <x v="3"/>
    <n v="85.577805278987"/>
    <n v="4.2985399604110004"/>
    <x v="5"/>
  </r>
  <r>
    <s v="EDU-05825-A3-88-2868-LIN"/>
    <s v="Course_05825"/>
    <x v="2"/>
    <x v="2"/>
    <n v="88"/>
    <x v="2619"/>
    <n v="64.838515444359004"/>
    <x v="2"/>
    <s v="LinkedIn Learning"/>
    <x v="2"/>
    <n v="63.978176384291999"/>
    <n v="3.1056296293078001"/>
    <x v="5"/>
  </r>
  <r>
    <s v="EDU-05826-A1-33-697-COU"/>
    <s v="Course_05826"/>
    <x v="0"/>
    <x v="0"/>
    <n v="33"/>
    <x v="971"/>
    <n v="92.302596148638997"/>
    <x v="0"/>
    <s v="Coursera"/>
    <x v="0"/>
    <n v="31.879114919336999"/>
    <n v="3.586616298814"/>
    <x v="2"/>
  </r>
  <r>
    <s v="EDU-05827-A1-63-669-COU"/>
    <s v="Course_05827"/>
    <x v="0"/>
    <x v="0"/>
    <n v="63"/>
    <x v="3192"/>
    <n v="58.505821161036003"/>
    <x v="0"/>
    <s v="Coursera"/>
    <x v="0"/>
    <n v="59.959540572525"/>
    <n v="4.0592608970185999"/>
    <x v="5"/>
  </r>
  <r>
    <s v="EDU-05828-A8-80-1304-UDE"/>
    <s v="Course_05828"/>
    <x v="7"/>
    <x v="7"/>
    <n v="80"/>
    <x v="859"/>
    <n v="66.896205007676002"/>
    <x v="3"/>
    <s v="Udemy"/>
    <x v="3"/>
    <n v="30.462619431861999"/>
    <n v="4.8462037012271004"/>
    <x v="1"/>
  </r>
  <r>
    <s v="EDU-05829-A5-69-3048-COU"/>
    <s v="Course_05829"/>
    <x v="4"/>
    <x v="4"/>
    <n v="69"/>
    <x v="2570"/>
    <n v="84.126930683460998"/>
    <x v="0"/>
    <s v="Coursera"/>
    <x v="0"/>
    <n v="77.295852759444003"/>
    <n v="4.2313788173022999"/>
    <x v="3"/>
  </r>
  <r>
    <s v="EDU-05830-A8-47-3376-UDE"/>
    <s v="Course_05830"/>
    <x v="7"/>
    <x v="7"/>
    <n v="47"/>
    <x v="3406"/>
    <n v="82.253646279525"/>
    <x v="3"/>
    <s v="Udemy"/>
    <x v="3"/>
    <n v="40.221399553063002"/>
    <n v="4.1804450664442996"/>
    <x v="2"/>
  </r>
  <r>
    <s v="EDU-05831-A6-97-328-UDE"/>
    <s v="Course_05831"/>
    <x v="5"/>
    <x v="5"/>
    <n v="97"/>
    <x v="3407"/>
    <n v="74.856629973848001"/>
    <x v="3"/>
    <s v="Udemy"/>
    <x v="3"/>
    <n v="188.92719986713999"/>
    <n v="3.2639319973232999"/>
    <x v="5"/>
  </r>
  <r>
    <s v="EDU-05832-A4-73-1130-COU"/>
    <s v="Course_05832"/>
    <x v="3"/>
    <x v="3"/>
    <n v="73"/>
    <x v="860"/>
    <n v="63.857492212853998"/>
    <x v="0"/>
    <s v="Coursera"/>
    <x v="0"/>
    <n v="30.388058968648998"/>
    <n v="3.5946823455043"/>
    <x v="0"/>
  </r>
  <r>
    <s v="EDU-05833-A8-41-2059-COU"/>
    <s v="Course_05833"/>
    <x v="7"/>
    <x v="7"/>
    <n v="41"/>
    <x v="3408"/>
    <n v="81.348006522139997"/>
    <x v="0"/>
    <s v="Coursera"/>
    <x v="0"/>
    <n v="111.57492594641"/>
    <n v="4.7197677514918999"/>
    <x v="4"/>
  </r>
  <r>
    <s v="EDU-05834-A9-99-2299-UDE"/>
    <s v="Course_05834"/>
    <x v="8"/>
    <x v="8"/>
    <n v="99"/>
    <x v="95"/>
    <n v="98.000987973101999"/>
    <x v="3"/>
    <s v="Udemy"/>
    <x v="3"/>
    <n v="121.04559384712"/>
    <n v="3.7638772996626"/>
    <x v="3"/>
  </r>
  <r>
    <s v="EDU-05835-A8-29-194-UDE"/>
    <s v="Course_05835"/>
    <x v="7"/>
    <x v="7"/>
    <n v="29"/>
    <x v="2114"/>
    <n v="55.724694112076001"/>
    <x v="3"/>
    <s v="Udemy"/>
    <x v="3"/>
    <n v="71.142861358014002"/>
    <n v="3.1809949274189999"/>
    <x v="1"/>
  </r>
  <r>
    <s v="EDU-05836-A5-74-3016-EDX"/>
    <s v="Course_05836"/>
    <x v="4"/>
    <x v="4"/>
    <n v="74"/>
    <x v="53"/>
    <n v="69.006775923660001"/>
    <x v="1"/>
    <s v="edX"/>
    <x v="1"/>
    <n v="132.20268505231999"/>
    <n v="4.2833980571265"/>
    <x v="1"/>
  </r>
  <r>
    <s v="EDU-05837-A5-61-355-EDX"/>
    <s v="Course_05837"/>
    <x v="4"/>
    <x v="4"/>
    <n v="61"/>
    <x v="910"/>
    <n v="58.384348228435002"/>
    <x v="1"/>
    <s v="edX"/>
    <x v="1"/>
    <n v="116.94771318103"/>
    <n v="4.1678362972281002"/>
    <x v="3"/>
  </r>
  <r>
    <s v="EDU-05838-A2-71-2628-UDE"/>
    <s v="Course_05838"/>
    <x v="1"/>
    <x v="1"/>
    <n v="71"/>
    <x v="3409"/>
    <n v="78.072677013276007"/>
    <x v="3"/>
    <s v="Udemy"/>
    <x v="3"/>
    <n v="30.555593579137"/>
    <n v="4.2191294191511997"/>
    <x v="2"/>
  </r>
  <r>
    <s v="EDU-05839-A8-55-4249-EDX"/>
    <s v="Course_05839"/>
    <x v="7"/>
    <x v="7"/>
    <n v="55"/>
    <x v="2104"/>
    <n v="90.530169168201994"/>
    <x v="1"/>
    <s v="edX"/>
    <x v="1"/>
    <n v="137.37276390942"/>
    <n v="4.8465960109977004"/>
    <x v="3"/>
  </r>
  <r>
    <s v="EDU-05840-A1-87-4050-LIN"/>
    <s v="Course_05840"/>
    <x v="0"/>
    <x v="0"/>
    <n v="87"/>
    <x v="3410"/>
    <n v="64.726738169764005"/>
    <x v="2"/>
    <s v="LinkedIn Learning"/>
    <x v="2"/>
    <n v="84.280387040007994"/>
    <n v="3.2237123831030998"/>
    <x v="4"/>
  </r>
  <r>
    <s v="EDU-05841-A9-78-572-COU"/>
    <s v="Course_05841"/>
    <x v="8"/>
    <x v="8"/>
    <n v="78"/>
    <x v="60"/>
    <n v="52.188238268885002"/>
    <x v="0"/>
    <s v="Coursera"/>
    <x v="0"/>
    <n v="42.200491257073999"/>
    <n v="3.9133967537004999"/>
    <x v="3"/>
  </r>
  <r>
    <s v="EDU-05842-A6-93-2068-LIN"/>
    <s v="Course_05842"/>
    <x v="5"/>
    <x v="5"/>
    <n v="93"/>
    <x v="3411"/>
    <n v="71.363070901922995"/>
    <x v="2"/>
    <s v="LinkedIn Learning"/>
    <x v="2"/>
    <n v="165.33456633371"/>
    <n v="3.8278908474003002"/>
    <x v="1"/>
  </r>
  <r>
    <s v="EDU-05843-A6-26-1778-LIN"/>
    <s v="Course_05843"/>
    <x v="5"/>
    <x v="5"/>
    <n v="26"/>
    <x v="650"/>
    <n v="70.923333586517003"/>
    <x v="2"/>
    <s v="LinkedIn Learning"/>
    <x v="2"/>
    <n v="195.21283819724999"/>
    <n v="3.3518695682986999"/>
    <x v="5"/>
  </r>
  <r>
    <s v="EDU-05844-A7-67-2257-UDE"/>
    <s v="Course_05844"/>
    <x v="6"/>
    <x v="6"/>
    <n v="67"/>
    <x v="551"/>
    <n v="79.727942852211996"/>
    <x v="3"/>
    <s v="Udemy"/>
    <x v="3"/>
    <n v="134.96503743269"/>
    <n v="4.8243598931765002"/>
    <x v="3"/>
  </r>
  <r>
    <s v="EDU-05845-A5-30-4963-COU"/>
    <s v="Course_05845"/>
    <x v="4"/>
    <x v="4"/>
    <n v="30"/>
    <x v="3412"/>
    <n v="73.965733545654004"/>
    <x v="0"/>
    <s v="Coursera"/>
    <x v="0"/>
    <n v="66.637549426546997"/>
    <n v="3.7940037784601"/>
    <x v="5"/>
  </r>
  <r>
    <s v="EDU-05846-A4-68-4076-UDE"/>
    <s v="Course_05846"/>
    <x v="3"/>
    <x v="3"/>
    <n v="68"/>
    <x v="1570"/>
    <n v="55.949459039231002"/>
    <x v="3"/>
    <s v="Udemy"/>
    <x v="3"/>
    <n v="179.28427179889999"/>
    <n v="3.5472837011060001"/>
    <x v="5"/>
  </r>
  <r>
    <s v="EDU-05847-A9-32-4783-LIN"/>
    <s v="Course_05847"/>
    <x v="8"/>
    <x v="8"/>
    <n v="32"/>
    <x v="1963"/>
    <n v="77.258092495073996"/>
    <x v="2"/>
    <s v="LinkedIn Learning"/>
    <x v="2"/>
    <n v="75.754736585629004"/>
    <n v="3.8459913229963001"/>
    <x v="2"/>
  </r>
  <r>
    <s v="EDU-05848-A6-72-4378-UDE"/>
    <s v="Course_05848"/>
    <x v="5"/>
    <x v="5"/>
    <n v="72"/>
    <x v="2867"/>
    <n v="69.097549879121999"/>
    <x v="3"/>
    <s v="Udemy"/>
    <x v="3"/>
    <n v="10.514776691283"/>
    <n v="3.9627910649960998"/>
    <x v="2"/>
  </r>
  <r>
    <s v="EDU-05849-A8-32-3133-EDX"/>
    <s v="Course_05849"/>
    <x v="7"/>
    <x v="7"/>
    <n v="32"/>
    <x v="3413"/>
    <n v="62.521294946285003"/>
    <x v="1"/>
    <s v="edX"/>
    <x v="1"/>
    <n v="123.24510229806"/>
    <n v="3.7910250031156001"/>
    <x v="3"/>
  </r>
  <r>
    <s v="EDU-05850-A2-57-1354-LIN"/>
    <s v="Course_05850"/>
    <x v="1"/>
    <x v="1"/>
    <n v="57"/>
    <x v="1825"/>
    <n v="86.498560091144"/>
    <x v="2"/>
    <s v="LinkedIn Learning"/>
    <x v="2"/>
    <n v="75.153408176525005"/>
    <n v="3.4334026458768001"/>
    <x v="5"/>
  </r>
  <r>
    <s v="EDU-05851-A5-50-4639-EDX"/>
    <s v="Course_05851"/>
    <x v="4"/>
    <x v="4"/>
    <n v="50"/>
    <x v="3414"/>
    <n v="90.521633470514999"/>
    <x v="1"/>
    <s v="edX"/>
    <x v="1"/>
    <n v="160.26033508724001"/>
    <n v="4.524347618647"/>
    <x v="1"/>
  </r>
  <r>
    <s v="EDU-05852-A1-96-4414-UDE"/>
    <s v="Course_05852"/>
    <x v="0"/>
    <x v="0"/>
    <n v="96"/>
    <x v="3415"/>
    <n v="93.826484770332996"/>
    <x v="3"/>
    <s v="Udemy"/>
    <x v="3"/>
    <n v="35.981616207925001"/>
    <n v="4.3880981676081001"/>
    <x v="1"/>
  </r>
  <r>
    <s v="EDU-05853-A7-92-4554-LIN"/>
    <s v="Course_05853"/>
    <x v="6"/>
    <x v="6"/>
    <n v="92"/>
    <x v="1703"/>
    <n v="85.858976712263001"/>
    <x v="2"/>
    <s v="LinkedIn Learning"/>
    <x v="2"/>
    <n v="195.83791884914001"/>
    <n v="3.7526274071764001"/>
    <x v="0"/>
  </r>
  <r>
    <s v="EDU-05854-A9-66-949-EDX"/>
    <s v="Course_05854"/>
    <x v="8"/>
    <x v="8"/>
    <n v="66"/>
    <x v="3416"/>
    <n v="89.514722689121001"/>
    <x v="1"/>
    <s v="edX"/>
    <x v="1"/>
    <n v="47.400377888610997"/>
    <n v="3.8285431197562998"/>
    <x v="5"/>
  </r>
  <r>
    <s v="EDU-05855-A3-24-2090-EDX"/>
    <s v="Course_05855"/>
    <x v="2"/>
    <x v="2"/>
    <n v="24"/>
    <x v="3417"/>
    <n v="73.769096309152005"/>
    <x v="1"/>
    <s v="edX"/>
    <x v="1"/>
    <n v="182.98373763154001"/>
    <n v="4.3066028787006996"/>
    <x v="1"/>
  </r>
  <r>
    <s v="EDU-05856-A3-77-2359-UDE"/>
    <s v="Course_05856"/>
    <x v="2"/>
    <x v="2"/>
    <n v="77"/>
    <x v="3418"/>
    <n v="64.922825907855994"/>
    <x v="3"/>
    <s v="Udemy"/>
    <x v="3"/>
    <n v="145.24405858457001"/>
    <n v="4.9700210246405998"/>
    <x v="0"/>
  </r>
  <r>
    <s v="EDU-05857-A1-76-309-EDX"/>
    <s v="Course_05857"/>
    <x v="0"/>
    <x v="0"/>
    <n v="76"/>
    <x v="834"/>
    <n v="89.817440407969002"/>
    <x v="1"/>
    <s v="edX"/>
    <x v="1"/>
    <n v="140.83616934572001"/>
    <n v="4.7814844713672002"/>
    <x v="5"/>
  </r>
  <r>
    <s v="EDU-05858-A9-33-1270-EDX"/>
    <s v="Course_05858"/>
    <x v="8"/>
    <x v="8"/>
    <n v="33"/>
    <x v="2133"/>
    <n v="54.324378524539"/>
    <x v="1"/>
    <s v="edX"/>
    <x v="1"/>
    <n v="108.63007379192"/>
    <n v="4.6779678836025003"/>
    <x v="1"/>
  </r>
  <r>
    <s v="EDU-05859-A8-92-3065-LIN"/>
    <s v="Course_05859"/>
    <x v="7"/>
    <x v="7"/>
    <n v="92"/>
    <x v="3419"/>
    <n v="84.070293041259006"/>
    <x v="2"/>
    <s v="LinkedIn Learning"/>
    <x v="2"/>
    <n v="45.645223157101"/>
    <n v="4.2687111484685998"/>
    <x v="2"/>
  </r>
  <r>
    <s v="EDU-05860-A8-50-2680-COU"/>
    <s v="Course_05860"/>
    <x v="7"/>
    <x v="7"/>
    <n v="50"/>
    <x v="1581"/>
    <n v="83.858894670089995"/>
    <x v="0"/>
    <s v="Coursera"/>
    <x v="0"/>
    <n v="126.659605363"/>
    <n v="3.4539418177396999"/>
    <x v="2"/>
  </r>
  <r>
    <s v="EDU-05861-A7-68-890-LIN"/>
    <s v="Course_05861"/>
    <x v="6"/>
    <x v="6"/>
    <n v="68"/>
    <x v="3420"/>
    <n v="90.716522646675998"/>
    <x v="2"/>
    <s v="LinkedIn Learning"/>
    <x v="2"/>
    <n v="40.049762487137997"/>
    <n v="3.5548216764983001"/>
    <x v="1"/>
  </r>
  <r>
    <s v="EDU-05862-A7-39-864-UDE"/>
    <s v="Course_05862"/>
    <x v="6"/>
    <x v="6"/>
    <n v="39"/>
    <x v="3421"/>
    <n v="75.061202225138004"/>
    <x v="3"/>
    <s v="Udemy"/>
    <x v="3"/>
    <n v="192.44905438875"/>
    <n v="4.6795433926700003"/>
    <x v="2"/>
  </r>
  <r>
    <s v="EDU-05863-A9-87-827-COU"/>
    <s v="Course_05863"/>
    <x v="8"/>
    <x v="8"/>
    <n v="87"/>
    <x v="718"/>
    <n v="78.524347453993997"/>
    <x v="0"/>
    <s v="Coursera"/>
    <x v="0"/>
    <n v="180.78088538423"/>
    <n v="4.4576449927458999"/>
    <x v="1"/>
  </r>
  <r>
    <s v="EDU-05864-A2-32-3754-LIN"/>
    <s v="Course_05864"/>
    <x v="1"/>
    <x v="1"/>
    <n v="32"/>
    <x v="3422"/>
    <n v="64.013412082344999"/>
    <x v="2"/>
    <s v="LinkedIn Learning"/>
    <x v="2"/>
    <n v="122.00424645422"/>
    <n v="3.4614430365551998"/>
    <x v="5"/>
  </r>
  <r>
    <s v="EDU-05865-A6-96-2624-COU"/>
    <s v="Course_05865"/>
    <x v="5"/>
    <x v="5"/>
    <n v="96"/>
    <x v="789"/>
    <n v="94.221721299753995"/>
    <x v="0"/>
    <s v="Coursera"/>
    <x v="0"/>
    <n v="29.812119240489999"/>
    <n v="4.5199252267281"/>
    <x v="5"/>
  </r>
  <r>
    <s v="EDU-05866-A1-11-4960-EDX"/>
    <s v="Course_05866"/>
    <x v="0"/>
    <x v="0"/>
    <n v="11"/>
    <x v="2151"/>
    <n v="97.084866659648"/>
    <x v="1"/>
    <s v="edX"/>
    <x v="1"/>
    <n v="183.86656391778001"/>
    <n v="3.3885379896897998"/>
    <x v="1"/>
  </r>
  <r>
    <s v="EDU-05867-A2-36-4855-COU"/>
    <s v="Course_05867"/>
    <x v="1"/>
    <x v="1"/>
    <n v="36"/>
    <x v="1690"/>
    <n v="61.009433175101996"/>
    <x v="0"/>
    <s v="Coursera"/>
    <x v="0"/>
    <n v="34.586126303485997"/>
    <n v="4.0889318575639004"/>
    <x v="0"/>
  </r>
  <r>
    <s v="EDU-05868-A6-86-212-COU"/>
    <s v="Course_05868"/>
    <x v="5"/>
    <x v="5"/>
    <n v="86"/>
    <x v="3423"/>
    <n v="70.841908015802005"/>
    <x v="0"/>
    <s v="Coursera"/>
    <x v="0"/>
    <n v="170.22166007176"/>
    <n v="3.1746304113294999"/>
    <x v="5"/>
  </r>
  <r>
    <s v="EDU-05869-A4-79-2553-EDX"/>
    <s v="Course_05869"/>
    <x v="3"/>
    <x v="3"/>
    <n v="79"/>
    <x v="1722"/>
    <n v="82.896335207570004"/>
    <x v="1"/>
    <s v="edX"/>
    <x v="1"/>
    <n v="116.74638449327"/>
    <n v="4.5586296558677004"/>
    <x v="4"/>
  </r>
  <r>
    <s v="EDU-05870-A1-15-4829-LIN"/>
    <s v="Course_05870"/>
    <x v="0"/>
    <x v="0"/>
    <n v="15"/>
    <x v="659"/>
    <n v="85.649050977583002"/>
    <x v="2"/>
    <s v="LinkedIn Learning"/>
    <x v="2"/>
    <n v="76.114757490516993"/>
    <n v="4.3780789533303999"/>
    <x v="2"/>
  </r>
  <r>
    <s v="EDU-05871-A2-83-711-EDX"/>
    <s v="Course_05871"/>
    <x v="1"/>
    <x v="1"/>
    <n v="83"/>
    <x v="904"/>
    <n v="91.543690375333"/>
    <x v="1"/>
    <s v="edX"/>
    <x v="1"/>
    <n v="144.16998126388"/>
    <n v="3.1031045700025"/>
    <x v="5"/>
  </r>
  <r>
    <s v="EDU-05872-A8-17-4596-COU"/>
    <s v="Course_05872"/>
    <x v="7"/>
    <x v="7"/>
    <n v="17"/>
    <x v="950"/>
    <n v="77.628532313080996"/>
    <x v="0"/>
    <s v="Coursera"/>
    <x v="0"/>
    <n v="16.879653455968999"/>
    <n v="4.0561449157154996"/>
    <x v="4"/>
  </r>
  <r>
    <s v="EDU-05873-A9-87-3847-COU"/>
    <s v="Course_05873"/>
    <x v="8"/>
    <x v="8"/>
    <n v="87"/>
    <x v="356"/>
    <n v="77.831019753497003"/>
    <x v="0"/>
    <s v="Coursera"/>
    <x v="0"/>
    <n v="25.719432334156"/>
    <n v="3.6064634552034001"/>
    <x v="1"/>
  </r>
  <r>
    <s v="EDU-05874-A6-70-3013-EDX"/>
    <s v="Course_05874"/>
    <x v="5"/>
    <x v="5"/>
    <n v="70"/>
    <x v="2139"/>
    <n v="60.696483011471997"/>
    <x v="1"/>
    <s v="edX"/>
    <x v="1"/>
    <n v="192.18705251290999"/>
    <n v="3.1262467083733001"/>
    <x v="1"/>
  </r>
  <r>
    <s v="EDU-05875-A8-51-842-EDX"/>
    <s v="Course_05875"/>
    <x v="7"/>
    <x v="7"/>
    <n v="51"/>
    <x v="3424"/>
    <n v="76.277814673237998"/>
    <x v="1"/>
    <s v="edX"/>
    <x v="1"/>
    <n v="63.358957624045999"/>
    <n v="3.6790045158572"/>
    <x v="4"/>
  </r>
  <r>
    <s v="EDU-05876-A4-64-3476-UDE"/>
    <s v="Course_05876"/>
    <x v="3"/>
    <x v="3"/>
    <n v="64"/>
    <x v="420"/>
    <n v="58.479330854796999"/>
    <x v="3"/>
    <s v="Udemy"/>
    <x v="3"/>
    <n v="110.77641402528"/>
    <n v="4.8389689876034003"/>
    <x v="3"/>
  </r>
  <r>
    <s v="EDU-05877-A4-81-568-LIN"/>
    <s v="Course_05877"/>
    <x v="3"/>
    <x v="3"/>
    <n v="81"/>
    <x v="903"/>
    <n v="54.813974043786999"/>
    <x v="2"/>
    <s v="LinkedIn Learning"/>
    <x v="2"/>
    <n v="159.51135249904999"/>
    <n v="4.4843388420387003"/>
    <x v="0"/>
  </r>
  <r>
    <s v="EDU-05878-A5-58-3993-UDE"/>
    <s v="Course_05878"/>
    <x v="4"/>
    <x v="4"/>
    <n v="58"/>
    <x v="3151"/>
    <n v="51.660604022249998"/>
    <x v="3"/>
    <s v="Udemy"/>
    <x v="3"/>
    <n v="72.635626705633001"/>
    <n v="3.3806131246708002"/>
    <x v="0"/>
  </r>
  <r>
    <s v="EDU-05879-A2-75-1443-EDX"/>
    <s v="Course_05879"/>
    <x v="1"/>
    <x v="1"/>
    <n v="75"/>
    <x v="3425"/>
    <n v="93.978541824397993"/>
    <x v="1"/>
    <s v="edX"/>
    <x v="1"/>
    <n v="80.520748790005996"/>
    <n v="3.7240592710506002"/>
    <x v="4"/>
  </r>
  <r>
    <s v="EDU-05880-A3-22-3858-EDX"/>
    <s v="Course_05880"/>
    <x v="2"/>
    <x v="2"/>
    <n v="22"/>
    <x v="3426"/>
    <n v="66.460435561899999"/>
    <x v="1"/>
    <s v="edX"/>
    <x v="1"/>
    <n v="105.64566571795"/>
    <n v="3.6867687076853999"/>
    <x v="0"/>
  </r>
  <r>
    <s v="EDU-05881-A7-20-413-EDX"/>
    <s v="Course_05881"/>
    <x v="6"/>
    <x v="6"/>
    <n v="20"/>
    <x v="1979"/>
    <n v="69.617889082152004"/>
    <x v="1"/>
    <s v="edX"/>
    <x v="1"/>
    <n v="134.71226467745001"/>
    <n v="3.8982882098356"/>
    <x v="0"/>
  </r>
  <r>
    <s v="EDU-05882-A6-27-2448-EDX"/>
    <s v="Course_05882"/>
    <x v="5"/>
    <x v="5"/>
    <n v="27"/>
    <x v="3265"/>
    <n v="98.154013333220007"/>
    <x v="1"/>
    <s v="edX"/>
    <x v="1"/>
    <n v="188.24718704787"/>
    <n v="3.2029921789765998"/>
    <x v="1"/>
  </r>
  <r>
    <s v="EDU-05883-A7-79-1004-EDX"/>
    <s v="Course_05883"/>
    <x v="6"/>
    <x v="6"/>
    <n v="79"/>
    <x v="2912"/>
    <n v="73.661637579051003"/>
    <x v="1"/>
    <s v="edX"/>
    <x v="1"/>
    <n v="88.338094433687004"/>
    <n v="4.2426967066775996"/>
    <x v="5"/>
  </r>
  <r>
    <s v="EDU-05884-A8-30-4006-LIN"/>
    <s v="Course_05884"/>
    <x v="7"/>
    <x v="7"/>
    <n v="30"/>
    <x v="2754"/>
    <n v="52.172201290944997"/>
    <x v="2"/>
    <s v="LinkedIn Learning"/>
    <x v="2"/>
    <n v="131.26525047406"/>
    <n v="4.6520123522191996"/>
    <x v="3"/>
  </r>
  <r>
    <s v="EDU-05885-A3-92-1110-LIN"/>
    <s v="Course_05885"/>
    <x v="2"/>
    <x v="2"/>
    <n v="92"/>
    <x v="2239"/>
    <n v="67.072320401048003"/>
    <x v="2"/>
    <s v="LinkedIn Learning"/>
    <x v="2"/>
    <n v="33.456074814449003"/>
    <n v="4.7796561595162999"/>
    <x v="2"/>
  </r>
  <r>
    <s v="EDU-05886-A4-11-1309-EDX"/>
    <s v="Course_05886"/>
    <x v="3"/>
    <x v="3"/>
    <n v="11"/>
    <x v="2238"/>
    <n v="54.599522544583998"/>
    <x v="1"/>
    <s v="edX"/>
    <x v="1"/>
    <n v="95.538562838136997"/>
    <n v="4.6403044340872004"/>
    <x v="3"/>
  </r>
  <r>
    <s v="EDU-05887-A2-91-972-LIN"/>
    <s v="Course_05887"/>
    <x v="1"/>
    <x v="1"/>
    <n v="91"/>
    <x v="3427"/>
    <n v="64.515642550058004"/>
    <x v="2"/>
    <s v="LinkedIn Learning"/>
    <x v="2"/>
    <n v="98.948050229320003"/>
    <n v="4.6753245650790003"/>
    <x v="2"/>
  </r>
  <r>
    <s v="EDU-05888-A1-32-4512-COU"/>
    <s v="Course_05888"/>
    <x v="0"/>
    <x v="0"/>
    <n v="32"/>
    <x v="3428"/>
    <n v="91.269006658161999"/>
    <x v="0"/>
    <s v="Coursera"/>
    <x v="0"/>
    <n v="190.88265300570001"/>
    <n v="4.6605815670633"/>
    <x v="2"/>
  </r>
  <r>
    <s v="EDU-05889-A1-88-2516-COU"/>
    <s v="Course_05889"/>
    <x v="0"/>
    <x v="0"/>
    <n v="88"/>
    <x v="2218"/>
    <n v="52.559550253302"/>
    <x v="0"/>
    <s v="Coursera"/>
    <x v="0"/>
    <n v="31.794613892832999"/>
    <n v="3.3258607818591002"/>
    <x v="1"/>
  </r>
  <r>
    <s v="EDU-05890-A6-31-2488-EDX"/>
    <s v="Course_05890"/>
    <x v="5"/>
    <x v="5"/>
    <n v="31"/>
    <x v="3195"/>
    <n v="70.918401796916996"/>
    <x v="1"/>
    <s v="edX"/>
    <x v="1"/>
    <n v="96.680463186818997"/>
    <n v="4.1931646287559001"/>
    <x v="4"/>
  </r>
  <r>
    <s v="EDU-05891-A9-48-1830-LIN"/>
    <s v="Course_05891"/>
    <x v="8"/>
    <x v="8"/>
    <n v="48"/>
    <x v="2359"/>
    <n v="82.993860953828005"/>
    <x v="2"/>
    <s v="LinkedIn Learning"/>
    <x v="2"/>
    <n v="17.000629396249"/>
    <n v="3.4825237200996"/>
    <x v="4"/>
  </r>
  <r>
    <s v="EDU-05892-A1-12-4056-UDE"/>
    <s v="Course_05892"/>
    <x v="0"/>
    <x v="0"/>
    <n v="12"/>
    <x v="3429"/>
    <n v="95.825243857399997"/>
    <x v="3"/>
    <s v="Udemy"/>
    <x v="3"/>
    <n v="39.738511480245002"/>
    <n v="4.7950788903063"/>
    <x v="1"/>
  </r>
  <r>
    <s v="EDU-05893-A6-28-1054-COU"/>
    <s v="Course_05893"/>
    <x v="5"/>
    <x v="5"/>
    <n v="28"/>
    <x v="3430"/>
    <n v="78.842825200494005"/>
    <x v="0"/>
    <s v="Coursera"/>
    <x v="0"/>
    <n v="94.976289366927006"/>
    <n v="3.0724649440004002"/>
    <x v="4"/>
  </r>
  <r>
    <s v="EDU-05894-A5-59-464-COU"/>
    <s v="Course_05894"/>
    <x v="4"/>
    <x v="4"/>
    <n v="59"/>
    <x v="1030"/>
    <n v="92.855539248119996"/>
    <x v="0"/>
    <s v="Coursera"/>
    <x v="0"/>
    <n v="131.34192100953999"/>
    <n v="3.2838592914175"/>
    <x v="1"/>
  </r>
  <r>
    <s v="EDU-05895-A9-36-4169-UDE"/>
    <s v="Course_05895"/>
    <x v="8"/>
    <x v="8"/>
    <n v="36"/>
    <x v="2837"/>
    <n v="63.419430037076999"/>
    <x v="3"/>
    <s v="Udemy"/>
    <x v="3"/>
    <n v="61.402434341807997"/>
    <n v="3.7452258742036002"/>
    <x v="0"/>
  </r>
  <r>
    <s v="EDU-05896-A5-78-2715-LIN"/>
    <s v="Course_05896"/>
    <x v="4"/>
    <x v="4"/>
    <n v="78"/>
    <x v="2093"/>
    <n v="98.601281779122999"/>
    <x v="2"/>
    <s v="LinkedIn Learning"/>
    <x v="2"/>
    <n v="196.89073353732999"/>
    <n v="4.3042800055681001"/>
    <x v="1"/>
  </r>
  <r>
    <s v="EDU-05897-A5-24-417-EDX"/>
    <s v="Course_05897"/>
    <x v="4"/>
    <x v="4"/>
    <n v="24"/>
    <x v="2608"/>
    <n v="81.322496599320999"/>
    <x v="1"/>
    <s v="edX"/>
    <x v="1"/>
    <n v="151.31780104794001"/>
    <n v="4.3530603806667996"/>
    <x v="3"/>
  </r>
  <r>
    <s v="EDU-05898-A4-50-1035-LIN"/>
    <s v="Course_05898"/>
    <x v="3"/>
    <x v="3"/>
    <n v="50"/>
    <x v="2998"/>
    <n v="79.040864542267997"/>
    <x v="2"/>
    <s v="LinkedIn Learning"/>
    <x v="2"/>
    <n v="161.33654633281"/>
    <n v="4.6638240557942998"/>
    <x v="0"/>
  </r>
  <r>
    <s v="EDU-05899-A4-71-3361-COU"/>
    <s v="Course_05899"/>
    <x v="3"/>
    <x v="3"/>
    <n v="71"/>
    <x v="143"/>
    <n v="54.682943914318002"/>
    <x v="0"/>
    <s v="Coursera"/>
    <x v="0"/>
    <n v="60.997367710866001"/>
    <n v="4.1271906340689997"/>
    <x v="3"/>
  </r>
  <r>
    <s v="EDU-05900-A9-28-890-LIN"/>
    <s v="Course_05900"/>
    <x v="8"/>
    <x v="8"/>
    <n v="28"/>
    <x v="3420"/>
    <n v="56.551817422200003"/>
    <x v="2"/>
    <s v="LinkedIn Learning"/>
    <x v="2"/>
    <n v="21.942516462248001"/>
    <n v="3.8847103797225002"/>
    <x v="2"/>
  </r>
  <r>
    <s v="EDU-05901-A5-56-2543-UDE"/>
    <s v="Course_05901"/>
    <x v="4"/>
    <x v="4"/>
    <n v="56"/>
    <x v="760"/>
    <n v="77.665917872850997"/>
    <x v="3"/>
    <s v="Udemy"/>
    <x v="3"/>
    <n v="125.34593239327"/>
    <n v="3.5792484193343999"/>
    <x v="4"/>
  </r>
  <r>
    <s v="EDU-05902-A1-11-4424-LIN"/>
    <s v="Course_05902"/>
    <x v="0"/>
    <x v="0"/>
    <n v="11"/>
    <x v="2519"/>
    <n v="54.999581669176003"/>
    <x v="2"/>
    <s v="LinkedIn Learning"/>
    <x v="2"/>
    <n v="164.10444826563"/>
    <n v="3.6597445383695"/>
    <x v="0"/>
  </r>
  <r>
    <s v="EDU-05903-A9-89-3324-LIN"/>
    <s v="Course_05903"/>
    <x v="8"/>
    <x v="8"/>
    <n v="89"/>
    <x v="78"/>
    <n v="97.834201547747"/>
    <x v="2"/>
    <s v="LinkedIn Learning"/>
    <x v="2"/>
    <n v="133.43004724936"/>
    <n v="3.9077892574846"/>
    <x v="1"/>
  </r>
  <r>
    <s v="EDU-05904-A9-86-3013-LIN"/>
    <s v="Course_05904"/>
    <x v="8"/>
    <x v="8"/>
    <n v="86"/>
    <x v="2139"/>
    <n v="89.388950237567002"/>
    <x v="2"/>
    <s v="LinkedIn Learning"/>
    <x v="2"/>
    <n v="189.69657753758"/>
    <n v="4.7407731236161998"/>
    <x v="2"/>
  </r>
  <r>
    <s v="EDU-05905-A8-11-2465-EDX"/>
    <s v="Course_05905"/>
    <x v="7"/>
    <x v="7"/>
    <n v="11"/>
    <x v="3431"/>
    <n v="86.117719938364004"/>
    <x v="1"/>
    <s v="edX"/>
    <x v="1"/>
    <n v="56.259264524858999"/>
    <n v="3.0461074310081999"/>
    <x v="0"/>
  </r>
  <r>
    <s v="EDU-05906-A2-14-1491-COU"/>
    <s v="Course_05906"/>
    <x v="1"/>
    <x v="1"/>
    <n v="14"/>
    <x v="2039"/>
    <n v="67.872932809331999"/>
    <x v="0"/>
    <s v="Coursera"/>
    <x v="0"/>
    <n v="196.48037767157001"/>
    <n v="4.2005405477964004"/>
    <x v="1"/>
  </r>
  <r>
    <s v="EDU-05907-A3-67-2927-LIN"/>
    <s v="Course_05907"/>
    <x v="2"/>
    <x v="2"/>
    <n v="67"/>
    <x v="2504"/>
    <n v="93.766197017184993"/>
    <x v="2"/>
    <s v="LinkedIn Learning"/>
    <x v="2"/>
    <n v="14.102965026912001"/>
    <n v="4.9475787853707001"/>
    <x v="1"/>
  </r>
  <r>
    <s v="EDU-05908-A2-59-2927-EDX"/>
    <s v="Course_05908"/>
    <x v="1"/>
    <x v="1"/>
    <n v="59"/>
    <x v="2504"/>
    <n v="58.487987873778003"/>
    <x v="1"/>
    <s v="edX"/>
    <x v="1"/>
    <n v="75.142841489624004"/>
    <n v="3.0167303677696999"/>
    <x v="4"/>
  </r>
  <r>
    <s v="EDU-05909-A6-81-4050-EDX"/>
    <s v="Course_05909"/>
    <x v="5"/>
    <x v="5"/>
    <n v="81"/>
    <x v="3410"/>
    <n v="59.125729781182997"/>
    <x v="1"/>
    <s v="edX"/>
    <x v="1"/>
    <n v="14.838220666131001"/>
    <n v="4.8393321613401001"/>
    <x v="0"/>
  </r>
  <r>
    <s v="EDU-05910-A8-64-339-UDE"/>
    <s v="Course_05910"/>
    <x v="7"/>
    <x v="7"/>
    <n v="64"/>
    <x v="3332"/>
    <n v="54.286448697432"/>
    <x v="3"/>
    <s v="Udemy"/>
    <x v="3"/>
    <n v="167.00137968711999"/>
    <n v="4.3817105239503"/>
    <x v="1"/>
  </r>
  <r>
    <s v="EDU-05911-A8-46-399-LIN"/>
    <s v="Course_05911"/>
    <x v="7"/>
    <x v="7"/>
    <n v="46"/>
    <x v="2769"/>
    <n v="84.184804087306006"/>
    <x v="2"/>
    <s v="LinkedIn Learning"/>
    <x v="2"/>
    <n v="104.12156031935"/>
    <n v="3.7403868241414999"/>
    <x v="5"/>
  </r>
  <r>
    <s v="EDU-05912-A5-55-1103-UDE"/>
    <s v="Course_05912"/>
    <x v="4"/>
    <x v="4"/>
    <n v="55"/>
    <x v="2624"/>
    <n v="60.478590852026997"/>
    <x v="3"/>
    <s v="Udemy"/>
    <x v="3"/>
    <n v="73.241450249341995"/>
    <n v="4.8345391917341001"/>
    <x v="3"/>
  </r>
  <r>
    <s v="EDU-05913-A4-50-1307-UDE"/>
    <s v="Course_05913"/>
    <x v="3"/>
    <x v="3"/>
    <n v="50"/>
    <x v="2137"/>
    <n v="77.130350994612002"/>
    <x v="3"/>
    <s v="Udemy"/>
    <x v="3"/>
    <n v="184.49361091114"/>
    <n v="3.8931606750774002"/>
    <x v="4"/>
  </r>
  <r>
    <s v="EDU-05914-A5-14-1627-COU"/>
    <s v="Course_05914"/>
    <x v="4"/>
    <x v="4"/>
    <n v="14"/>
    <x v="257"/>
    <n v="96.926540855740001"/>
    <x v="0"/>
    <s v="Coursera"/>
    <x v="0"/>
    <n v="115.74287899526"/>
    <n v="3.8374098537091998"/>
    <x v="0"/>
  </r>
  <r>
    <s v="EDU-05915-A1-43-3171-LIN"/>
    <s v="Course_05915"/>
    <x v="0"/>
    <x v="0"/>
    <n v="43"/>
    <x v="1219"/>
    <n v="50.204793488617"/>
    <x v="2"/>
    <s v="LinkedIn Learning"/>
    <x v="2"/>
    <n v="73.738486813603998"/>
    <n v="3.1544794392544002"/>
    <x v="4"/>
  </r>
  <r>
    <s v="EDU-05916-A8-75-2639-UDE"/>
    <s v="Course_05916"/>
    <x v="7"/>
    <x v="7"/>
    <n v="75"/>
    <x v="3432"/>
    <n v="81.765832580720996"/>
    <x v="3"/>
    <s v="Udemy"/>
    <x v="3"/>
    <n v="23.456716417831998"/>
    <n v="4.2202441208822004"/>
    <x v="5"/>
  </r>
  <r>
    <s v="EDU-05917-A6-71-1731-EDX"/>
    <s v="Course_05917"/>
    <x v="5"/>
    <x v="5"/>
    <n v="71"/>
    <x v="2679"/>
    <n v="60.850349855537999"/>
    <x v="1"/>
    <s v="edX"/>
    <x v="1"/>
    <n v="91.874151479931996"/>
    <n v="4.2908825439804001"/>
    <x v="0"/>
  </r>
  <r>
    <s v="EDU-05918-A4-49-3792-LIN"/>
    <s v="Course_05918"/>
    <x v="3"/>
    <x v="3"/>
    <n v="49"/>
    <x v="5"/>
    <n v="86.189967163575005"/>
    <x v="2"/>
    <s v="LinkedIn Learning"/>
    <x v="2"/>
    <n v="168.45570397179"/>
    <n v="3.9097738327412999"/>
    <x v="3"/>
  </r>
  <r>
    <s v="EDU-05919-A2-70-304-EDX"/>
    <s v="Course_05919"/>
    <x v="1"/>
    <x v="1"/>
    <n v="70"/>
    <x v="59"/>
    <n v="65.295464590853001"/>
    <x v="1"/>
    <s v="edX"/>
    <x v="1"/>
    <n v="146.47241547615999"/>
    <n v="3.8779627413781999"/>
    <x v="1"/>
  </r>
  <r>
    <s v="EDU-05920-A1-18-1786-COU"/>
    <s v="Course_05920"/>
    <x v="0"/>
    <x v="0"/>
    <n v="18"/>
    <x v="2957"/>
    <n v="63.006654785008003"/>
    <x v="0"/>
    <s v="Coursera"/>
    <x v="0"/>
    <n v="148.90545221287999"/>
    <n v="4.5881242161848999"/>
    <x v="2"/>
  </r>
  <r>
    <s v="EDU-05921-A2-79-3469-LIN"/>
    <s v="Course_05921"/>
    <x v="1"/>
    <x v="1"/>
    <n v="79"/>
    <x v="1598"/>
    <n v="56.789506270354998"/>
    <x v="2"/>
    <s v="LinkedIn Learning"/>
    <x v="2"/>
    <n v="112.64289841848"/>
    <n v="4.0610286044709998"/>
    <x v="4"/>
  </r>
  <r>
    <s v="EDU-05922-A7-66-1542-EDX"/>
    <s v="Course_05922"/>
    <x v="6"/>
    <x v="6"/>
    <n v="66"/>
    <x v="1295"/>
    <n v="65.168376312613006"/>
    <x v="1"/>
    <s v="edX"/>
    <x v="1"/>
    <n v="111.85958762352"/>
    <n v="4.6098796811730001"/>
    <x v="5"/>
  </r>
  <r>
    <s v="EDU-05923-A3-55-3902-EDX"/>
    <s v="Course_05923"/>
    <x v="2"/>
    <x v="2"/>
    <n v="55"/>
    <x v="3317"/>
    <n v="77.37429022776"/>
    <x v="1"/>
    <s v="edX"/>
    <x v="1"/>
    <n v="192.72274332046001"/>
    <n v="3.3391366356902998"/>
    <x v="1"/>
  </r>
  <r>
    <s v="EDU-05924-A7-36-1620-COU"/>
    <s v="Course_05924"/>
    <x v="6"/>
    <x v="6"/>
    <n v="36"/>
    <x v="3433"/>
    <n v="82.724239323082003"/>
    <x v="0"/>
    <s v="Coursera"/>
    <x v="0"/>
    <n v="156.64027962758999"/>
    <n v="3.4168765803440002"/>
    <x v="1"/>
  </r>
  <r>
    <s v="EDU-05925-A7-65-2962-UDE"/>
    <s v="Course_05925"/>
    <x v="6"/>
    <x v="6"/>
    <n v="65"/>
    <x v="3354"/>
    <n v="50.725938027071997"/>
    <x v="3"/>
    <s v="Udemy"/>
    <x v="3"/>
    <n v="125.49898258880999"/>
    <n v="3.9828109737181001"/>
    <x v="1"/>
  </r>
  <r>
    <s v="EDU-05926-A4-73-2839-EDX"/>
    <s v="Course_05926"/>
    <x v="3"/>
    <x v="3"/>
    <n v="73"/>
    <x v="3434"/>
    <n v="62.546454145603001"/>
    <x v="1"/>
    <s v="edX"/>
    <x v="1"/>
    <n v="195.78845951356999"/>
    <n v="4.7236912953308998"/>
    <x v="2"/>
  </r>
  <r>
    <s v="EDU-05927-A2-47-2090-LIN"/>
    <s v="Course_05927"/>
    <x v="1"/>
    <x v="1"/>
    <n v="47"/>
    <x v="3417"/>
    <n v="94.011018615546007"/>
    <x v="2"/>
    <s v="LinkedIn Learning"/>
    <x v="2"/>
    <n v="82.249424015947994"/>
    <n v="3.5464719055757001"/>
    <x v="5"/>
  </r>
  <r>
    <s v="EDU-05928-A5-79-1930-UDE"/>
    <s v="Course_05928"/>
    <x v="4"/>
    <x v="4"/>
    <n v="79"/>
    <x v="3435"/>
    <n v="89.173821393563003"/>
    <x v="3"/>
    <s v="Udemy"/>
    <x v="3"/>
    <n v="153.92488038402999"/>
    <n v="4.9170389843380997"/>
    <x v="3"/>
  </r>
  <r>
    <s v="EDU-05929-A6-13-2151-UDE"/>
    <s v="Course_05929"/>
    <x v="5"/>
    <x v="5"/>
    <n v="13"/>
    <x v="2779"/>
    <n v="74.124788197661005"/>
    <x v="3"/>
    <s v="Udemy"/>
    <x v="3"/>
    <n v="63.699829188712997"/>
    <n v="3.2975506864624999"/>
    <x v="4"/>
  </r>
  <r>
    <s v="EDU-05930-A7-55-2141-COU"/>
    <s v="Course_05930"/>
    <x v="6"/>
    <x v="6"/>
    <n v="55"/>
    <x v="2915"/>
    <n v="74.173259066913005"/>
    <x v="0"/>
    <s v="Coursera"/>
    <x v="0"/>
    <n v="195.61199009415"/>
    <n v="4.2360111325740002"/>
    <x v="5"/>
  </r>
  <r>
    <s v="EDU-05931-A1-96-824-UDE"/>
    <s v="Course_05931"/>
    <x v="0"/>
    <x v="0"/>
    <n v="96"/>
    <x v="1338"/>
    <n v="72.497602604465996"/>
    <x v="3"/>
    <s v="Udemy"/>
    <x v="3"/>
    <n v="84.117742232189002"/>
    <n v="4.0139695817143002"/>
    <x v="5"/>
  </r>
  <r>
    <s v="EDU-05932-A3-28-2073-LIN"/>
    <s v="Course_05932"/>
    <x v="2"/>
    <x v="2"/>
    <n v="28"/>
    <x v="108"/>
    <n v="70.809819968978999"/>
    <x v="2"/>
    <s v="LinkedIn Learning"/>
    <x v="2"/>
    <n v="109.60713666197"/>
    <n v="4.4515005787403998"/>
    <x v="5"/>
  </r>
  <r>
    <s v="EDU-05933-A1-73-937-EDX"/>
    <s v="Course_05933"/>
    <x v="0"/>
    <x v="0"/>
    <n v="73"/>
    <x v="3436"/>
    <n v="51.255815054267998"/>
    <x v="1"/>
    <s v="edX"/>
    <x v="1"/>
    <n v="80.363988070212997"/>
    <n v="4.7601074700148001"/>
    <x v="1"/>
  </r>
  <r>
    <s v="EDU-05934-A4-51-1845-EDX"/>
    <s v="Course_05934"/>
    <x v="3"/>
    <x v="3"/>
    <n v="51"/>
    <x v="293"/>
    <n v="68.131048162427007"/>
    <x v="1"/>
    <s v="edX"/>
    <x v="1"/>
    <n v="31.778887594006999"/>
    <n v="4.1072369207946"/>
    <x v="4"/>
  </r>
  <r>
    <s v="EDU-05935-A5-29-1061-UDE"/>
    <s v="Course_05935"/>
    <x v="4"/>
    <x v="4"/>
    <n v="29"/>
    <x v="2490"/>
    <n v="69.780340691516002"/>
    <x v="3"/>
    <s v="Udemy"/>
    <x v="3"/>
    <n v="72.688268454018996"/>
    <n v="3.7357976348908002"/>
    <x v="2"/>
  </r>
  <r>
    <s v="EDU-05936-A8-15-1973-EDX"/>
    <s v="Course_05936"/>
    <x v="7"/>
    <x v="7"/>
    <n v="15"/>
    <x v="373"/>
    <n v="97.286329320093003"/>
    <x v="1"/>
    <s v="edX"/>
    <x v="1"/>
    <n v="17.070474966807001"/>
    <n v="3.4828786926748001"/>
    <x v="1"/>
  </r>
  <r>
    <s v="EDU-05937-A8-59-1286-UDE"/>
    <s v="Course_05937"/>
    <x v="7"/>
    <x v="7"/>
    <n v="59"/>
    <x v="1742"/>
    <n v="89.156592422803001"/>
    <x v="3"/>
    <s v="Udemy"/>
    <x v="3"/>
    <n v="179.90916387938"/>
    <n v="4.4895942696483999"/>
    <x v="1"/>
  </r>
  <r>
    <s v="EDU-05938-A8-78-2057-LIN"/>
    <s v="Course_05938"/>
    <x v="7"/>
    <x v="7"/>
    <n v="78"/>
    <x v="3437"/>
    <n v="96.708585667028004"/>
    <x v="2"/>
    <s v="LinkedIn Learning"/>
    <x v="2"/>
    <n v="12.663005608847"/>
    <n v="4.2080055647150996"/>
    <x v="2"/>
  </r>
  <r>
    <s v="EDU-05939-A7-13-4648-LIN"/>
    <s v="Course_05939"/>
    <x v="6"/>
    <x v="6"/>
    <n v="13"/>
    <x v="377"/>
    <n v="73.871638251072994"/>
    <x v="2"/>
    <s v="LinkedIn Learning"/>
    <x v="2"/>
    <n v="37.569421647608003"/>
    <n v="3.8013475551178999"/>
    <x v="0"/>
  </r>
  <r>
    <s v="EDU-05940-A2-90-2073-LIN"/>
    <s v="Course_05940"/>
    <x v="1"/>
    <x v="1"/>
    <n v="90"/>
    <x v="108"/>
    <n v="76.997402950150004"/>
    <x v="2"/>
    <s v="LinkedIn Learning"/>
    <x v="2"/>
    <n v="110.54557514527001"/>
    <n v="3.2793359494689001"/>
    <x v="5"/>
  </r>
  <r>
    <s v="EDU-05941-A3-64-2033-EDX"/>
    <s v="Course_05941"/>
    <x v="2"/>
    <x v="2"/>
    <n v="64"/>
    <x v="3438"/>
    <n v="65.046583909488007"/>
    <x v="1"/>
    <s v="edX"/>
    <x v="1"/>
    <n v="183.77849174158999"/>
    <n v="3.8550013674974002"/>
    <x v="2"/>
  </r>
  <r>
    <s v="EDU-05942-A1-65-1729-COU"/>
    <s v="Course_05942"/>
    <x v="0"/>
    <x v="0"/>
    <n v="65"/>
    <x v="1356"/>
    <n v="55.794863374359998"/>
    <x v="0"/>
    <s v="Coursera"/>
    <x v="0"/>
    <n v="11.774099684474001"/>
    <n v="4.7460051256239"/>
    <x v="4"/>
  </r>
  <r>
    <s v="EDU-05943-A8-10-3959-EDX"/>
    <s v="Course_05943"/>
    <x v="7"/>
    <x v="7"/>
    <n v="10"/>
    <x v="2936"/>
    <n v="52.809777565246002"/>
    <x v="1"/>
    <s v="edX"/>
    <x v="1"/>
    <n v="30.394197931611"/>
    <n v="3.1950998358064999"/>
    <x v="0"/>
  </r>
  <r>
    <s v="EDU-05944-A7-59-508-EDX"/>
    <s v="Course_05944"/>
    <x v="6"/>
    <x v="6"/>
    <n v="59"/>
    <x v="532"/>
    <n v="55.245631965724002"/>
    <x v="1"/>
    <s v="edX"/>
    <x v="1"/>
    <n v="147.59873201917"/>
    <n v="4.0840893323777001"/>
    <x v="2"/>
  </r>
  <r>
    <s v="EDU-05945-A2-10-1654-UDE"/>
    <s v="Course_05945"/>
    <x v="1"/>
    <x v="1"/>
    <n v="10"/>
    <x v="3439"/>
    <n v="76.222190083545001"/>
    <x v="3"/>
    <s v="Udemy"/>
    <x v="3"/>
    <n v="141.88317875657"/>
    <n v="3.9520672777676999"/>
    <x v="2"/>
  </r>
  <r>
    <s v="EDU-05946-A6-45-1916-EDX"/>
    <s v="Course_05946"/>
    <x v="5"/>
    <x v="5"/>
    <n v="45"/>
    <x v="3440"/>
    <n v="83.678215782519999"/>
    <x v="1"/>
    <s v="edX"/>
    <x v="1"/>
    <n v="169.08510136935999"/>
    <n v="3.1099567415354001"/>
    <x v="1"/>
  </r>
  <r>
    <s v="EDU-05947-A1-32-4413-LIN"/>
    <s v="Course_05947"/>
    <x v="0"/>
    <x v="0"/>
    <n v="32"/>
    <x v="2324"/>
    <n v="65.991090265132996"/>
    <x v="2"/>
    <s v="LinkedIn Learning"/>
    <x v="2"/>
    <n v="187.85795840162999"/>
    <n v="4.1602626472811997"/>
    <x v="4"/>
  </r>
  <r>
    <s v="EDU-05948-A5-26-452-EDX"/>
    <s v="Course_05948"/>
    <x v="4"/>
    <x v="4"/>
    <n v="26"/>
    <x v="3148"/>
    <n v="87.045380269429003"/>
    <x v="1"/>
    <s v="edX"/>
    <x v="1"/>
    <n v="113.27706447118"/>
    <n v="4.1736738018372996"/>
    <x v="4"/>
  </r>
  <r>
    <s v="EDU-05949-A4-83-816-LIN"/>
    <s v="Course_05949"/>
    <x v="3"/>
    <x v="3"/>
    <n v="83"/>
    <x v="3441"/>
    <n v="74.017312460577998"/>
    <x v="2"/>
    <s v="LinkedIn Learning"/>
    <x v="2"/>
    <n v="50.512471203832"/>
    <n v="4.8875801402313002"/>
    <x v="0"/>
  </r>
  <r>
    <s v="EDU-05950-A6-33-1520-UDE"/>
    <s v="Course_05950"/>
    <x v="5"/>
    <x v="5"/>
    <n v="33"/>
    <x v="3442"/>
    <n v="74.305137812621993"/>
    <x v="3"/>
    <s v="Udemy"/>
    <x v="3"/>
    <n v="61.329919403616998"/>
    <n v="4.3619030075770002"/>
    <x v="0"/>
  </r>
  <r>
    <s v="EDU-05951-A8-95-4049-LIN"/>
    <s v="Course_05951"/>
    <x v="7"/>
    <x v="7"/>
    <n v="95"/>
    <x v="3315"/>
    <n v="87.720540584331999"/>
    <x v="2"/>
    <s v="LinkedIn Learning"/>
    <x v="2"/>
    <n v="92.808152353611007"/>
    <n v="4.6222118838936002"/>
    <x v="1"/>
  </r>
  <r>
    <s v="EDU-05952-A6-57-2836-UDE"/>
    <s v="Course_05952"/>
    <x v="5"/>
    <x v="5"/>
    <n v="57"/>
    <x v="3443"/>
    <n v="84.356828743703005"/>
    <x v="3"/>
    <s v="Udemy"/>
    <x v="3"/>
    <n v="110.99749689677"/>
    <n v="3.5952733285696001"/>
    <x v="4"/>
  </r>
  <r>
    <s v="EDU-05953-A9-79-4275-LIN"/>
    <s v="Course_05953"/>
    <x v="8"/>
    <x v="8"/>
    <n v="79"/>
    <x v="780"/>
    <n v="56.039834883916001"/>
    <x v="2"/>
    <s v="LinkedIn Learning"/>
    <x v="2"/>
    <n v="26.478627583775001"/>
    <n v="3.8853680221437998"/>
    <x v="3"/>
  </r>
  <r>
    <s v="EDU-05954-A2-23-1541-LIN"/>
    <s v="Course_05954"/>
    <x v="1"/>
    <x v="1"/>
    <n v="23"/>
    <x v="3444"/>
    <n v="75.650507027447006"/>
    <x v="2"/>
    <s v="LinkedIn Learning"/>
    <x v="2"/>
    <n v="162.84553298764999"/>
    <n v="3.8387960057925001"/>
    <x v="2"/>
  </r>
  <r>
    <s v="EDU-05955-A4-83-3030-UDE"/>
    <s v="Course_05955"/>
    <x v="3"/>
    <x v="3"/>
    <n v="83"/>
    <x v="1737"/>
    <n v="70.616773303920993"/>
    <x v="3"/>
    <s v="Udemy"/>
    <x v="3"/>
    <n v="142.69565675494999"/>
    <n v="3.6406798777314"/>
    <x v="3"/>
  </r>
  <r>
    <s v="EDU-05956-A6-48-4916-UDE"/>
    <s v="Course_05956"/>
    <x v="5"/>
    <x v="5"/>
    <n v="48"/>
    <x v="2186"/>
    <n v="60.886322061073997"/>
    <x v="3"/>
    <s v="Udemy"/>
    <x v="3"/>
    <n v="42.672019818182001"/>
    <n v="4.9735941608351002"/>
    <x v="1"/>
  </r>
  <r>
    <s v="EDU-05957-A8-43-2033-LIN"/>
    <s v="Course_05957"/>
    <x v="7"/>
    <x v="7"/>
    <n v="43"/>
    <x v="3438"/>
    <n v="70.826226349741006"/>
    <x v="2"/>
    <s v="LinkedIn Learning"/>
    <x v="2"/>
    <n v="180.98541898424"/>
    <n v="3.7990478333837001"/>
    <x v="5"/>
  </r>
  <r>
    <s v="EDU-05958-A6-69-2749-COU"/>
    <s v="Course_05958"/>
    <x v="5"/>
    <x v="5"/>
    <n v="69"/>
    <x v="2544"/>
    <n v="70.532673173660996"/>
    <x v="0"/>
    <s v="Coursera"/>
    <x v="0"/>
    <n v="57.623811968877"/>
    <n v="3.4497012534271998"/>
    <x v="2"/>
  </r>
  <r>
    <s v="EDU-05959-A3-43-1394-EDX"/>
    <s v="Course_05959"/>
    <x v="2"/>
    <x v="2"/>
    <n v="43"/>
    <x v="412"/>
    <n v="50.753427815659997"/>
    <x v="1"/>
    <s v="edX"/>
    <x v="1"/>
    <n v="21.849365179823"/>
    <n v="3.0969100978505999"/>
    <x v="2"/>
  </r>
  <r>
    <s v="EDU-05960-A7-98-4911-EDX"/>
    <s v="Course_05960"/>
    <x v="6"/>
    <x v="6"/>
    <n v="98"/>
    <x v="1229"/>
    <n v="60.584729300778001"/>
    <x v="1"/>
    <s v="edX"/>
    <x v="1"/>
    <n v="134.46475056483001"/>
    <n v="4.2906687324080997"/>
    <x v="1"/>
  </r>
  <r>
    <s v="EDU-05961-A3-52-3816-LIN"/>
    <s v="Course_05961"/>
    <x v="2"/>
    <x v="2"/>
    <n v="52"/>
    <x v="1406"/>
    <n v="60.279817409292001"/>
    <x v="2"/>
    <s v="LinkedIn Learning"/>
    <x v="2"/>
    <n v="110.93684681409999"/>
    <n v="3.6333472264036"/>
    <x v="5"/>
  </r>
  <r>
    <s v="EDU-05962-A4-57-393-LIN"/>
    <s v="Course_05962"/>
    <x v="3"/>
    <x v="3"/>
    <n v="57"/>
    <x v="3445"/>
    <n v="72.536674672475996"/>
    <x v="2"/>
    <s v="LinkedIn Learning"/>
    <x v="2"/>
    <n v="159.96198492764"/>
    <n v="4.4360971133689002"/>
    <x v="0"/>
  </r>
  <r>
    <s v="EDU-05963-A6-70-1684-UDE"/>
    <s v="Course_05963"/>
    <x v="5"/>
    <x v="5"/>
    <n v="70"/>
    <x v="3446"/>
    <n v="98.482412703422"/>
    <x v="3"/>
    <s v="Udemy"/>
    <x v="3"/>
    <n v="114.13039661047"/>
    <n v="3.3802234750757001"/>
    <x v="4"/>
  </r>
  <r>
    <s v="EDU-05964-A3-10-3080-COU"/>
    <s v="Course_05964"/>
    <x v="2"/>
    <x v="2"/>
    <n v="10"/>
    <x v="3447"/>
    <n v="98.416703527609997"/>
    <x v="0"/>
    <s v="Coursera"/>
    <x v="0"/>
    <n v="147.29647815000001"/>
    <n v="3.7501529568765002"/>
    <x v="0"/>
  </r>
  <r>
    <s v="EDU-05965-A4-34-3214-EDX"/>
    <s v="Course_05965"/>
    <x v="3"/>
    <x v="3"/>
    <n v="34"/>
    <x v="3448"/>
    <n v="50.476848710207001"/>
    <x v="1"/>
    <s v="edX"/>
    <x v="1"/>
    <n v="118.25092047858"/>
    <n v="3.0060079163636999"/>
    <x v="2"/>
  </r>
  <r>
    <s v="EDU-05966-A8-80-1993-LIN"/>
    <s v="Course_05966"/>
    <x v="7"/>
    <x v="7"/>
    <n v="80"/>
    <x v="224"/>
    <n v="70.924306287627999"/>
    <x v="2"/>
    <s v="LinkedIn Learning"/>
    <x v="2"/>
    <n v="98.768173976176001"/>
    <n v="3.0008254656476998"/>
    <x v="4"/>
  </r>
  <r>
    <s v="EDU-05967-A4-16-1102-UDE"/>
    <s v="Course_05967"/>
    <x v="3"/>
    <x v="3"/>
    <n v="16"/>
    <x v="1869"/>
    <n v="80.807082599509002"/>
    <x v="3"/>
    <s v="Udemy"/>
    <x v="3"/>
    <n v="157.02132929410999"/>
    <n v="4.9726499923330998"/>
    <x v="2"/>
  </r>
  <r>
    <s v="EDU-05968-A4-94-4907-LIN"/>
    <s v="Course_05968"/>
    <x v="3"/>
    <x v="3"/>
    <n v="94"/>
    <x v="812"/>
    <n v="57.996498480238998"/>
    <x v="2"/>
    <s v="LinkedIn Learning"/>
    <x v="2"/>
    <n v="26.229162216336999"/>
    <n v="4.1935757803284996"/>
    <x v="0"/>
  </r>
  <r>
    <s v="EDU-05969-A8-89-1977-UDE"/>
    <s v="Course_05969"/>
    <x v="7"/>
    <x v="7"/>
    <n v="89"/>
    <x v="3449"/>
    <n v="85.818694437806002"/>
    <x v="3"/>
    <s v="Udemy"/>
    <x v="3"/>
    <n v="148.07427991892001"/>
    <n v="4.2198363885269004"/>
    <x v="5"/>
  </r>
  <r>
    <s v="EDU-05970-A1-73-4661-EDX"/>
    <s v="Course_05970"/>
    <x v="0"/>
    <x v="0"/>
    <n v="73"/>
    <x v="2025"/>
    <n v="62.041709983276"/>
    <x v="1"/>
    <s v="edX"/>
    <x v="1"/>
    <n v="67.614399281301999"/>
    <n v="4.0555879731770004"/>
    <x v="4"/>
  </r>
  <r>
    <s v="EDU-05971-A5-83-1814-COU"/>
    <s v="Course_05971"/>
    <x v="4"/>
    <x v="4"/>
    <n v="83"/>
    <x v="2030"/>
    <n v="55.816216450898999"/>
    <x v="0"/>
    <s v="Coursera"/>
    <x v="0"/>
    <n v="49.040380719855001"/>
    <n v="3.3403409628678999"/>
    <x v="3"/>
  </r>
  <r>
    <s v="EDU-05972-A5-34-2870-COU"/>
    <s v="Course_05972"/>
    <x v="4"/>
    <x v="4"/>
    <n v="34"/>
    <x v="2146"/>
    <n v="72.981803186768005"/>
    <x v="0"/>
    <s v="Coursera"/>
    <x v="0"/>
    <n v="19.719757040428998"/>
    <n v="4.4609765344893004"/>
    <x v="4"/>
  </r>
  <r>
    <s v="EDU-05973-A2-79-2794-LIN"/>
    <s v="Course_05973"/>
    <x v="1"/>
    <x v="1"/>
    <n v="79"/>
    <x v="3450"/>
    <n v="78.428725713231003"/>
    <x v="2"/>
    <s v="LinkedIn Learning"/>
    <x v="2"/>
    <n v="20.673740280446999"/>
    <n v="4.208929429846"/>
    <x v="1"/>
  </r>
  <r>
    <s v="EDU-05974-A9-28-644-LIN"/>
    <s v="Course_05974"/>
    <x v="8"/>
    <x v="8"/>
    <n v="28"/>
    <x v="565"/>
    <n v="77.791312167339001"/>
    <x v="2"/>
    <s v="LinkedIn Learning"/>
    <x v="2"/>
    <n v="30.595149406638001"/>
    <n v="3.3040781420812002"/>
    <x v="2"/>
  </r>
  <r>
    <s v="EDU-05975-A2-87-4690-EDX"/>
    <s v="Course_05975"/>
    <x v="1"/>
    <x v="1"/>
    <n v="87"/>
    <x v="3235"/>
    <n v="91.182151561335004"/>
    <x v="1"/>
    <s v="edX"/>
    <x v="1"/>
    <n v="64.200839415540997"/>
    <n v="3.0226538354508001"/>
    <x v="1"/>
  </r>
  <r>
    <s v="EDU-05976-A8-47-1346-UDE"/>
    <s v="Course_05976"/>
    <x v="7"/>
    <x v="7"/>
    <n v="47"/>
    <x v="2047"/>
    <n v="91.635301703590997"/>
    <x v="3"/>
    <s v="Udemy"/>
    <x v="3"/>
    <n v="40.718631612808998"/>
    <n v="4.0045666013575998"/>
    <x v="1"/>
  </r>
  <r>
    <s v="EDU-05977-A4-96-397-UDE"/>
    <s v="Course_05977"/>
    <x v="3"/>
    <x v="3"/>
    <n v="96"/>
    <x v="3451"/>
    <n v="94.820656704916999"/>
    <x v="3"/>
    <s v="Udemy"/>
    <x v="3"/>
    <n v="130.19514809253999"/>
    <n v="4.3259574409266"/>
    <x v="5"/>
  </r>
  <r>
    <s v="EDU-05978-A1-53-525-EDX"/>
    <s v="Course_05978"/>
    <x v="0"/>
    <x v="0"/>
    <n v="53"/>
    <x v="3452"/>
    <n v="52.353387177771999"/>
    <x v="1"/>
    <s v="edX"/>
    <x v="1"/>
    <n v="125.78479104773"/>
    <n v="3.4844092601611001"/>
    <x v="2"/>
  </r>
  <r>
    <s v="EDU-05979-A6-37-350-UDE"/>
    <s v="Course_05979"/>
    <x v="5"/>
    <x v="5"/>
    <n v="37"/>
    <x v="1124"/>
    <n v="81.067433288990998"/>
    <x v="3"/>
    <s v="Udemy"/>
    <x v="3"/>
    <n v="148.84618154014001"/>
    <n v="4.3365074949632003"/>
    <x v="2"/>
  </r>
  <r>
    <s v="EDU-05980-A3-33-568-EDX"/>
    <s v="Course_05980"/>
    <x v="2"/>
    <x v="2"/>
    <n v="33"/>
    <x v="903"/>
    <n v="85.509622313433994"/>
    <x v="1"/>
    <s v="edX"/>
    <x v="1"/>
    <n v="33.785740363658"/>
    <n v="3.8853472448986999"/>
    <x v="4"/>
  </r>
  <r>
    <s v="EDU-05981-A9-11-1305-LIN"/>
    <s v="Course_05981"/>
    <x v="8"/>
    <x v="8"/>
    <n v="11"/>
    <x v="1458"/>
    <n v="76.730225235831995"/>
    <x v="2"/>
    <s v="LinkedIn Learning"/>
    <x v="2"/>
    <n v="21.689727863558002"/>
    <n v="3.9032756954719998"/>
    <x v="5"/>
  </r>
  <r>
    <s v="EDU-05982-A6-22-1931-UDE"/>
    <s v="Course_05982"/>
    <x v="5"/>
    <x v="5"/>
    <n v="22"/>
    <x v="3453"/>
    <n v="92.398227553536998"/>
    <x v="3"/>
    <s v="Udemy"/>
    <x v="3"/>
    <n v="120.29011558425999"/>
    <n v="3.3265411336435"/>
    <x v="1"/>
  </r>
  <r>
    <s v="EDU-05983-A8-38-273-LIN"/>
    <s v="Course_05983"/>
    <x v="7"/>
    <x v="7"/>
    <n v="38"/>
    <x v="1254"/>
    <n v="86.918941605463004"/>
    <x v="2"/>
    <s v="LinkedIn Learning"/>
    <x v="2"/>
    <n v="82.337096743244004"/>
    <n v="3.5379561807369"/>
    <x v="4"/>
  </r>
  <r>
    <s v="EDU-05984-A2-37-4316-COU"/>
    <s v="Course_05984"/>
    <x v="1"/>
    <x v="1"/>
    <n v="37"/>
    <x v="1392"/>
    <n v="66.195930858799002"/>
    <x v="0"/>
    <s v="Coursera"/>
    <x v="0"/>
    <n v="164.30264762205999"/>
    <n v="3.4543009535925"/>
    <x v="3"/>
  </r>
  <r>
    <s v="EDU-05985-A5-86-2477-EDX"/>
    <s v="Course_05985"/>
    <x v="4"/>
    <x v="4"/>
    <n v="86"/>
    <x v="3454"/>
    <n v="60.398919132331997"/>
    <x v="1"/>
    <s v="edX"/>
    <x v="1"/>
    <n v="179.60992560491999"/>
    <n v="3.9859889187494"/>
    <x v="4"/>
  </r>
  <r>
    <s v="EDU-05986-A8-79-905-COU"/>
    <s v="Course_05986"/>
    <x v="7"/>
    <x v="7"/>
    <n v="79"/>
    <x v="1460"/>
    <n v="55.094256241304997"/>
    <x v="0"/>
    <s v="Coursera"/>
    <x v="0"/>
    <n v="14.895255012279"/>
    <n v="4.9269875797294"/>
    <x v="2"/>
  </r>
  <r>
    <s v="EDU-05987-A9-49-3283-EDX"/>
    <s v="Course_05987"/>
    <x v="8"/>
    <x v="8"/>
    <n v="49"/>
    <x v="3455"/>
    <n v="66.403738470484996"/>
    <x v="1"/>
    <s v="edX"/>
    <x v="1"/>
    <n v="134.50919266358"/>
    <n v="3.3032635273223998"/>
    <x v="0"/>
  </r>
  <r>
    <s v="EDU-05988-A8-58-4697-UDE"/>
    <s v="Course_05988"/>
    <x v="7"/>
    <x v="7"/>
    <n v="58"/>
    <x v="1510"/>
    <n v="69.288109713455"/>
    <x v="3"/>
    <s v="Udemy"/>
    <x v="3"/>
    <n v="46.124544460751999"/>
    <n v="3.8047465656192001"/>
    <x v="0"/>
  </r>
  <r>
    <s v="EDU-05989-A9-45-3000-EDX"/>
    <s v="Course_05989"/>
    <x v="8"/>
    <x v="8"/>
    <n v="45"/>
    <x v="3456"/>
    <n v="89.939894386036997"/>
    <x v="1"/>
    <s v="edX"/>
    <x v="1"/>
    <n v="58.819239159006003"/>
    <n v="4.1630284557644002"/>
    <x v="1"/>
  </r>
  <r>
    <s v="EDU-05990-A8-95-701-LIN"/>
    <s v="Course_05990"/>
    <x v="7"/>
    <x v="7"/>
    <n v="95"/>
    <x v="387"/>
    <n v="83.276819480268998"/>
    <x v="2"/>
    <s v="LinkedIn Learning"/>
    <x v="2"/>
    <n v="131.71058215418"/>
    <n v="3.7153662810928001"/>
    <x v="1"/>
  </r>
  <r>
    <s v="EDU-05991-A1-78-2963-LIN"/>
    <s v="Course_05991"/>
    <x v="0"/>
    <x v="0"/>
    <n v="78"/>
    <x v="132"/>
    <n v="50.096044815677999"/>
    <x v="2"/>
    <s v="LinkedIn Learning"/>
    <x v="2"/>
    <n v="50.034480314200003"/>
    <n v="3.3680764160762"/>
    <x v="2"/>
  </r>
  <r>
    <s v="EDU-05992-A6-85-1277-UDE"/>
    <s v="Course_05992"/>
    <x v="5"/>
    <x v="5"/>
    <n v="85"/>
    <x v="3457"/>
    <n v="93.463149985038001"/>
    <x v="3"/>
    <s v="Udemy"/>
    <x v="3"/>
    <n v="142.05941432188001"/>
    <n v="3.7880291677034998"/>
    <x v="5"/>
  </r>
  <r>
    <s v="EDU-05993-A3-17-4107-UDE"/>
    <s v="Course_05993"/>
    <x v="2"/>
    <x v="2"/>
    <n v="17"/>
    <x v="3458"/>
    <n v="83.665127592600001"/>
    <x v="3"/>
    <s v="Udemy"/>
    <x v="3"/>
    <n v="183.47220775122"/>
    <n v="4.1964206129160004"/>
    <x v="5"/>
  </r>
  <r>
    <s v="EDU-05994-A9-99-3058-UDE"/>
    <s v="Course_05994"/>
    <x v="8"/>
    <x v="8"/>
    <n v="99"/>
    <x v="2690"/>
    <n v="74.688324777842993"/>
    <x v="3"/>
    <s v="Udemy"/>
    <x v="3"/>
    <n v="101.9935722245"/>
    <n v="3.7096449986316"/>
    <x v="1"/>
  </r>
  <r>
    <s v="EDU-05995-A2-93-2571-COU"/>
    <s v="Course_05995"/>
    <x v="1"/>
    <x v="1"/>
    <n v="93"/>
    <x v="1874"/>
    <n v="71.414173004732007"/>
    <x v="0"/>
    <s v="Coursera"/>
    <x v="0"/>
    <n v="167.79541202163"/>
    <n v="4.7472818444126998"/>
    <x v="1"/>
  </r>
  <r>
    <s v="EDU-05996-A3-94-4287-EDX"/>
    <s v="Course_05996"/>
    <x v="2"/>
    <x v="2"/>
    <n v="94"/>
    <x v="3280"/>
    <n v="99.416697393530001"/>
    <x v="1"/>
    <s v="edX"/>
    <x v="1"/>
    <n v="175.73134120648001"/>
    <n v="4.1895738147463"/>
    <x v="1"/>
  </r>
  <r>
    <s v="EDU-05997-A3-20-289-COU"/>
    <s v="Course_05997"/>
    <x v="2"/>
    <x v="2"/>
    <n v="20"/>
    <x v="2654"/>
    <n v="95.726680104604995"/>
    <x v="0"/>
    <s v="Coursera"/>
    <x v="0"/>
    <n v="185.12622231973"/>
    <n v="3.2877869765480998"/>
    <x v="2"/>
  </r>
  <r>
    <s v="EDU-05998-A8-20-2593-COU"/>
    <s v="Course_05998"/>
    <x v="7"/>
    <x v="7"/>
    <n v="20"/>
    <x v="470"/>
    <n v="67.936514997355999"/>
    <x v="0"/>
    <s v="Coursera"/>
    <x v="0"/>
    <n v="144.03489317545001"/>
    <n v="4.0074059232563002"/>
    <x v="5"/>
  </r>
  <r>
    <s v="EDU-05999-A9-39-4066-COU"/>
    <s v="Course_05999"/>
    <x v="8"/>
    <x v="8"/>
    <n v="39"/>
    <x v="3459"/>
    <n v="57.465863468103997"/>
    <x v="0"/>
    <s v="Coursera"/>
    <x v="0"/>
    <n v="126.29378004097001"/>
    <n v="3.1682784188051998"/>
    <x v="2"/>
  </r>
  <r>
    <s v="EDU-06000-A4-62-1481-COU"/>
    <s v="Course_06000"/>
    <x v="3"/>
    <x v="3"/>
    <n v="62"/>
    <x v="3460"/>
    <n v="80.261530335543995"/>
    <x v="0"/>
    <s v="Coursera"/>
    <x v="0"/>
    <n v="108.75668952104"/>
    <n v="3.7867059335866999"/>
    <x v="2"/>
  </r>
  <r>
    <s v="EDU-06001-A4-28-2419-EDX"/>
    <s v="Course_06001"/>
    <x v="3"/>
    <x v="3"/>
    <n v="28"/>
    <x v="3278"/>
    <n v="56.894949149447001"/>
    <x v="1"/>
    <s v="edX"/>
    <x v="1"/>
    <n v="108.59861849529"/>
    <n v="3.4166497653474002"/>
    <x v="2"/>
  </r>
  <r>
    <s v="EDU-06002-A3-30-2156-COU"/>
    <s v="Course_06002"/>
    <x v="2"/>
    <x v="2"/>
    <n v="30"/>
    <x v="2810"/>
    <n v="52.902284671068998"/>
    <x v="0"/>
    <s v="Coursera"/>
    <x v="0"/>
    <n v="19.756038897358"/>
    <n v="4.1274542387555"/>
    <x v="5"/>
  </r>
  <r>
    <s v="EDU-06003-A3-69-2669-LIN"/>
    <s v="Course_06003"/>
    <x v="2"/>
    <x v="2"/>
    <n v="69"/>
    <x v="3461"/>
    <n v="78.634434864263"/>
    <x v="2"/>
    <s v="LinkedIn Learning"/>
    <x v="2"/>
    <n v="73.582566743472"/>
    <n v="4.3422577097996999"/>
    <x v="5"/>
  </r>
  <r>
    <s v="EDU-06004-A9-80-3782-COU"/>
    <s v="Course_06004"/>
    <x v="8"/>
    <x v="8"/>
    <n v="80"/>
    <x v="3462"/>
    <n v="59.630818588381999"/>
    <x v="0"/>
    <s v="Coursera"/>
    <x v="0"/>
    <n v="177.51674129153"/>
    <n v="4.4460630297390002"/>
    <x v="1"/>
  </r>
  <r>
    <s v="EDU-06005-A9-85-1243-COU"/>
    <s v="Course_06005"/>
    <x v="8"/>
    <x v="8"/>
    <n v="85"/>
    <x v="1744"/>
    <n v="69.509525743024"/>
    <x v="0"/>
    <s v="Coursera"/>
    <x v="0"/>
    <n v="196.89450954665"/>
    <n v="3.4973611026947"/>
    <x v="5"/>
  </r>
  <r>
    <s v="EDU-06006-A9-53-616-LIN"/>
    <s v="Course_06006"/>
    <x v="8"/>
    <x v="8"/>
    <n v="53"/>
    <x v="645"/>
    <n v="79.145892939055997"/>
    <x v="2"/>
    <s v="LinkedIn Learning"/>
    <x v="2"/>
    <n v="119.85276827318"/>
    <n v="3.8614603079827998"/>
    <x v="3"/>
  </r>
  <r>
    <s v="EDU-06007-A1-35-777-EDX"/>
    <s v="Course_06007"/>
    <x v="0"/>
    <x v="0"/>
    <n v="35"/>
    <x v="876"/>
    <n v="74.692478439577997"/>
    <x v="1"/>
    <s v="edX"/>
    <x v="1"/>
    <n v="134.35686118429001"/>
    <n v="4.6724864759268003"/>
    <x v="1"/>
  </r>
  <r>
    <s v="EDU-06008-A3-16-2152-LIN"/>
    <s v="Course_06008"/>
    <x v="2"/>
    <x v="2"/>
    <n v="16"/>
    <x v="1405"/>
    <n v="96.390885169336997"/>
    <x v="2"/>
    <s v="LinkedIn Learning"/>
    <x v="2"/>
    <n v="121.53142383315"/>
    <n v="4.7204191191260003"/>
    <x v="1"/>
  </r>
  <r>
    <s v="EDU-06009-A8-85-2586-LIN"/>
    <s v="Course_06009"/>
    <x v="7"/>
    <x v="7"/>
    <n v="85"/>
    <x v="909"/>
    <n v="58.771938433726"/>
    <x v="2"/>
    <s v="LinkedIn Learning"/>
    <x v="2"/>
    <n v="24.534590246217999"/>
    <n v="4.5923826723068997"/>
    <x v="3"/>
  </r>
  <r>
    <s v="EDU-06010-A3-86-3517-LIN"/>
    <s v="Course_06010"/>
    <x v="2"/>
    <x v="2"/>
    <n v="86"/>
    <x v="668"/>
    <n v="73.140937389255996"/>
    <x v="2"/>
    <s v="LinkedIn Learning"/>
    <x v="2"/>
    <n v="166.11397381653001"/>
    <n v="4.4905958713579004"/>
    <x v="0"/>
  </r>
  <r>
    <s v="EDU-06011-A7-21-4453-COU"/>
    <s v="Course_06011"/>
    <x v="6"/>
    <x v="6"/>
    <n v="21"/>
    <x v="748"/>
    <n v="91.130505030936007"/>
    <x v="0"/>
    <s v="Coursera"/>
    <x v="0"/>
    <n v="136.83083959518001"/>
    <n v="3.2174889714475001"/>
    <x v="0"/>
  </r>
  <r>
    <s v="EDU-06012-A7-39-4544-EDX"/>
    <s v="Course_06012"/>
    <x v="6"/>
    <x v="6"/>
    <n v="39"/>
    <x v="2592"/>
    <n v="75.47781261662"/>
    <x v="1"/>
    <s v="edX"/>
    <x v="1"/>
    <n v="149.91094198752"/>
    <n v="4.6372313456740999"/>
    <x v="5"/>
  </r>
  <r>
    <s v="EDU-06013-A4-54-394-COU"/>
    <s v="Course_06013"/>
    <x v="3"/>
    <x v="3"/>
    <n v="54"/>
    <x v="3463"/>
    <n v="56.035006333688997"/>
    <x v="0"/>
    <s v="Coursera"/>
    <x v="0"/>
    <n v="82.414488403288004"/>
    <n v="4.1143660028438003"/>
    <x v="1"/>
  </r>
  <r>
    <s v="EDU-06014-A5-12-3322-EDX"/>
    <s v="Course_06014"/>
    <x v="4"/>
    <x v="4"/>
    <n v="12"/>
    <x v="3464"/>
    <n v="92.514467913345996"/>
    <x v="1"/>
    <s v="edX"/>
    <x v="1"/>
    <n v="90.448638854799995"/>
    <n v="3.2078555303959"/>
    <x v="1"/>
  </r>
  <r>
    <s v="EDU-06015-A7-65-4121-COU"/>
    <s v="Course_06015"/>
    <x v="6"/>
    <x v="6"/>
    <n v="65"/>
    <x v="3465"/>
    <n v="61.577683896880998"/>
    <x v="0"/>
    <s v="Coursera"/>
    <x v="0"/>
    <n v="172.2927646274"/>
    <n v="3.0721296495485002"/>
    <x v="4"/>
  </r>
  <r>
    <s v="EDU-06016-A1-86-2754-LIN"/>
    <s v="Course_06016"/>
    <x v="0"/>
    <x v="0"/>
    <n v="86"/>
    <x v="3236"/>
    <n v="71.810821874468004"/>
    <x v="2"/>
    <s v="LinkedIn Learning"/>
    <x v="2"/>
    <n v="132.99352257059999"/>
    <n v="3.6803608081201999"/>
    <x v="3"/>
  </r>
  <r>
    <s v="EDU-06017-A4-25-861-UDE"/>
    <s v="Course_06017"/>
    <x v="3"/>
    <x v="3"/>
    <n v="25"/>
    <x v="99"/>
    <n v="72.980389168014"/>
    <x v="3"/>
    <s v="Udemy"/>
    <x v="3"/>
    <n v="177.15659985624001"/>
    <n v="4.8843550333973997"/>
    <x v="4"/>
  </r>
  <r>
    <s v="EDU-06018-A8-13-1071-EDX"/>
    <s v="Course_06018"/>
    <x v="7"/>
    <x v="7"/>
    <n v="13"/>
    <x v="728"/>
    <n v="55.451618028905997"/>
    <x v="1"/>
    <s v="edX"/>
    <x v="1"/>
    <n v="97.150477586185005"/>
    <n v="3.4354832993894999"/>
    <x v="5"/>
  </r>
  <r>
    <s v="EDU-06019-A9-65-4069-EDX"/>
    <s v="Course_06019"/>
    <x v="8"/>
    <x v="8"/>
    <n v="65"/>
    <x v="3466"/>
    <n v="96.855554275272993"/>
    <x v="1"/>
    <s v="edX"/>
    <x v="1"/>
    <n v="193.88471117341001"/>
    <n v="3.0451429699547998"/>
    <x v="4"/>
  </r>
  <r>
    <s v="EDU-06020-A6-78-4815-COU"/>
    <s v="Course_06020"/>
    <x v="5"/>
    <x v="5"/>
    <n v="78"/>
    <x v="1736"/>
    <n v="91.705681915474003"/>
    <x v="0"/>
    <s v="Coursera"/>
    <x v="0"/>
    <n v="183.01786071421"/>
    <n v="4.2166100019604"/>
    <x v="1"/>
  </r>
  <r>
    <s v="EDU-06021-A5-98-236-EDX"/>
    <s v="Course_06021"/>
    <x v="4"/>
    <x v="4"/>
    <n v="98"/>
    <x v="2132"/>
    <n v="87.844886692770004"/>
    <x v="1"/>
    <s v="edX"/>
    <x v="1"/>
    <n v="109.2372260553"/>
    <n v="4.7681191051066998"/>
    <x v="1"/>
  </r>
  <r>
    <s v="EDU-06022-A7-98-1164-UDE"/>
    <s v="Course_06022"/>
    <x v="6"/>
    <x v="6"/>
    <n v="98"/>
    <x v="1180"/>
    <n v="50.531252279851003"/>
    <x v="3"/>
    <s v="Udemy"/>
    <x v="3"/>
    <n v="174.72064689474999"/>
    <n v="4.2079395352702003"/>
    <x v="5"/>
  </r>
  <r>
    <s v="EDU-06023-A3-60-1353-LIN"/>
    <s v="Course_06023"/>
    <x v="2"/>
    <x v="2"/>
    <n v="60"/>
    <x v="2861"/>
    <n v="79.178331517592994"/>
    <x v="2"/>
    <s v="LinkedIn Learning"/>
    <x v="2"/>
    <n v="112.52611183129"/>
    <n v="4.3017113060518"/>
    <x v="5"/>
  </r>
  <r>
    <s v="EDU-06024-A2-68-4159-UDE"/>
    <s v="Course_06024"/>
    <x v="1"/>
    <x v="1"/>
    <n v="68"/>
    <x v="3467"/>
    <n v="72.244330943313003"/>
    <x v="3"/>
    <s v="Udemy"/>
    <x v="3"/>
    <n v="76.846374818596999"/>
    <n v="4.2087130789372997"/>
    <x v="1"/>
  </r>
  <r>
    <s v="EDU-06025-A9-58-1816-UDE"/>
    <s v="Course_06025"/>
    <x v="8"/>
    <x v="8"/>
    <n v="58"/>
    <x v="2016"/>
    <n v="69.695560009107993"/>
    <x v="3"/>
    <s v="Udemy"/>
    <x v="3"/>
    <n v="119.87314140278001"/>
    <n v="4.0656340240497002"/>
    <x v="5"/>
  </r>
  <r>
    <s v="EDU-06026-A8-85-1319-COU"/>
    <s v="Course_06026"/>
    <x v="7"/>
    <x v="7"/>
    <n v="85"/>
    <x v="1996"/>
    <n v="63.530918140672"/>
    <x v="0"/>
    <s v="Coursera"/>
    <x v="0"/>
    <n v="18.553314392663001"/>
    <n v="4.8361496294917004"/>
    <x v="3"/>
  </r>
  <r>
    <s v="EDU-06027-A1-46-2728-EDX"/>
    <s v="Course_06027"/>
    <x v="0"/>
    <x v="0"/>
    <n v="46"/>
    <x v="3106"/>
    <n v="84.649137180691"/>
    <x v="1"/>
    <s v="edX"/>
    <x v="1"/>
    <n v="41.301343805354001"/>
    <n v="3.4109486261674999"/>
    <x v="5"/>
  </r>
  <r>
    <s v="EDU-06028-A5-77-275-UDE"/>
    <s v="Course_06028"/>
    <x v="4"/>
    <x v="4"/>
    <n v="77"/>
    <x v="3468"/>
    <n v="82.084479010340004"/>
    <x v="3"/>
    <s v="Udemy"/>
    <x v="3"/>
    <n v="61.160800591136002"/>
    <n v="3.3973295640397998"/>
    <x v="3"/>
  </r>
  <r>
    <s v="EDU-06029-A2-34-642-COU"/>
    <s v="Course_06029"/>
    <x v="1"/>
    <x v="1"/>
    <n v="34"/>
    <x v="1636"/>
    <n v="68.124618105405006"/>
    <x v="0"/>
    <s v="Coursera"/>
    <x v="0"/>
    <n v="183.37371638815"/>
    <n v="3.0359496766340999"/>
    <x v="2"/>
  </r>
  <r>
    <s v="EDU-06030-A9-21-2118-COU"/>
    <s v="Course_06030"/>
    <x v="8"/>
    <x v="8"/>
    <n v="21"/>
    <x v="641"/>
    <n v="87.099555077233006"/>
    <x v="0"/>
    <s v="Coursera"/>
    <x v="0"/>
    <n v="196.59001243816999"/>
    <n v="3.5460974433802002"/>
    <x v="0"/>
  </r>
  <r>
    <s v="EDU-06031-A4-65-3347-EDX"/>
    <s v="Course_06031"/>
    <x v="3"/>
    <x v="3"/>
    <n v="65"/>
    <x v="2671"/>
    <n v="69.820594349494996"/>
    <x v="1"/>
    <s v="edX"/>
    <x v="1"/>
    <n v="194.25586090042"/>
    <n v="4.0790663301321004"/>
    <x v="3"/>
  </r>
  <r>
    <s v="EDU-06032-A2-87-4330-COU"/>
    <s v="Course_06032"/>
    <x v="1"/>
    <x v="1"/>
    <n v="87"/>
    <x v="3469"/>
    <n v="86.355385856105997"/>
    <x v="0"/>
    <s v="Coursera"/>
    <x v="0"/>
    <n v="176.83831150123001"/>
    <n v="4.5894457873976"/>
    <x v="2"/>
  </r>
  <r>
    <s v="EDU-06033-A9-89-1207-UDE"/>
    <s v="Course_06033"/>
    <x v="8"/>
    <x v="8"/>
    <n v="89"/>
    <x v="1276"/>
    <n v="82.777320755401007"/>
    <x v="3"/>
    <s v="Udemy"/>
    <x v="3"/>
    <n v="121.72017670751001"/>
    <n v="3.6558104075986999"/>
    <x v="1"/>
  </r>
  <r>
    <s v="EDU-06034-A3-61-367-LIN"/>
    <s v="Course_06034"/>
    <x v="2"/>
    <x v="2"/>
    <n v="61"/>
    <x v="3219"/>
    <n v="54.364016978781002"/>
    <x v="2"/>
    <s v="LinkedIn Learning"/>
    <x v="2"/>
    <n v="150.81084313304001"/>
    <n v="3.1309319131933"/>
    <x v="5"/>
  </r>
  <r>
    <s v="EDU-06035-A4-53-1387-LIN"/>
    <s v="Course_06035"/>
    <x v="3"/>
    <x v="3"/>
    <n v="53"/>
    <x v="3470"/>
    <n v="67.266434717148002"/>
    <x v="2"/>
    <s v="LinkedIn Learning"/>
    <x v="2"/>
    <n v="119.05707252589001"/>
    <n v="3.9046581599316998"/>
    <x v="1"/>
  </r>
  <r>
    <s v="EDU-06036-A7-32-447-COU"/>
    <s v="Course_06036"/>
    <x v="6"/>
    <x v="6"/>
    <n v="32"/>
    <x v="3471"/>
    <n v="96.139994865488006"/>
    <x v="0"/>
    <s v="Coursera"/>
    <x v="0"/>
    <n v="165.47515119366"/>
    <n v="4.1162655146905003"/>
    <x v="1"/>
  </r>
  <r>
    <s v="EDU-06037-A5-64-4590-UDE"/>
    <s v="Course_06037"/>
    <x v="4"/>
    <x v="4"/>
    <n v="64"/>
    <x v="3472"/>
    <n v="87.212423310792005"/>
    <x v="3"/>
    <s v="Udemy"/>
    <x v="3"/>
    <n v="41.849362311919997"/>
    <n v="4.0900380791773996"/>
    <x v="4"/>
  </r>
  <r>
    <s v="EDU-06038-A7-51-2636-UDE"/>
    <s v="Course_06038"/>
    <x v="6"/>
    <x v="6"/>
    <n v="51"/>
    <x v="1826"/>
    <n v="65.387481255438004"/>
    <x v="3"/>
    <s v="Udemy"/>
    <x v="3"/>
    <n v="171.11568378909999"/>
    <n v="4.3610498968628004"/>
    <x v="0"/>
  </r>
  <r>
    <s v="EDU-06039-A4-66-1403-COU"/>
    <s v="Course_06039"/>
    <x v="3"/>
    <x v="3"/>
    <n v="66"/>
    <x v="3473"/>
    <n v="85.881164531330001"/>
    <x v="0"/>
    <s v="Coursera"/>
    <x v="0"/>
    <n v="99.715209066113999"/>
    <n v="3.9876893975623999"/>
    <x v="1"/>
  </r>
  <r>
    <s v="EDU-06040-A3-95-1831-LIN"/>
    <s v="Course_06040"/>
    <x v="2"/>
    <x v="2"/>
    <n v="95"/>
    <x v="3474"/>
    <n v="82.219194968151001"/>
    <x v="2"/>
    <s v="LinkedIn Learning"/>
    <x v="2"/>
    <n v="169.88349036692"/>
    <n v="3.9048855876365001"/>
    <x v="5"/>
  </r>
  <r>
    <s v="EDU-06041-A9-20-1399-UDE"/>
    <s v="Course_06041"/>
    <x v="8"/>
    <x v="8"/>
    <n v="20"/>
    <x v="3475"/>
    <n v="71.875427516806994"/>
    <x v="3"/>
    <s v="Udemy"/>
    <x v="3"/>
    <n v="128.60709221447999"/>
    <n v="3.5369314075144"/>
    <x v="3"/>
  </r>
  <r>
    <s v="EDU-06042-A2-57-2717-UDE"/>
    <s v="Course_06042"/>
    <x v="1"/>
    <x v="1"/>
    <n v="57"/>
    <x v="3476"/>
    <n v="69.450884401744005"/>
    <x v="3"/>
    <s v="Udemy"/>
    <x v="3"/>
    <n v="179.40913916764001"/>
    <n v="4.5751006812763997"/>
    <x v="4"/>
  </r>
  <r>
    <s v="EDU-06043-A7-56-2893-UDE"/>
    <s v="Course_06043"/>
    <x v="6"/>
    <x v="6"/>
    <n v="56"/>
    <x v="867"/>
    <n v="63.124260649839997"/>
    <x v="3"/>
    <s v="Udemy"/>
    <x v="3"/>
    <n v="34.286986859936"/>
    <n v="3.8366389475900999"/>
    <x v="0"/>
  </r>
  <r>
    <s v="EDU-06044-A5-49-941-COU"/>
    <s v="Course_06044"/>
    <x v="4"/>
    <x v="4"/>
    <n v="49"/>
    <x v="397"/>
    <n v="50.924812902756003"/>
    <x v="0"/>
    <s v="Coursera"/>
    <x v="0"/>
    <n v="91.196276613465002"/>
    <n v="4.7111063788537004"/>
    <x v="2"/>
  </r>
  <r>
    <s v="EDU-06045-A7-36-251-COU"/>
    <s v="Course_06045"/>
    <x v="6"/>
    <x v="6"/>
    <n v="36"/>
    <x v="3281"/>
    <n v="99.444813878842993"/>
    <x v="0"/>
    <s v="Coursera"/>
    <x v="0"/>
    <n v="79.601337252915997"/>
    <n v="3.4512163206576001"/>
    <x v="1"/>
  </r>
  <r>
    <s v="EDU-06046-A5-56-1378-COU"/>
    <s v="Course_06046"/>
    <x v="4"/>
    <x v="4"/>
    <n v="56"/>
    <x v="584"/>
    <n v="57.792365075044998"/>
    <x v="0"/>
    <s v="Coursera"/>
    <x v="0"/>
    <n v="48.159003542089003"/>
    <n v="4.6553818578491004"/>
    <x v="1"/>
  </r>
  <r>
    <s v="EDU-06047-A4-38-1311-EDX"/>
    <s v="Course_06047"/>
    <x v="3"/>
    <x v="3"/>
    <n v="38"/>
    <x v="3477"/>
    <n v="82.273559896641999"/>
    <x v="1"/>
    <s v="edX"/>
    <x v="1"/>
    <n v="51.065534557196997"/>
    <n v="4.8387355948703998"/>
    <x v="2"/>
  </r>
  <r>
    <s v="EDU-06048-A5-99-3949-COU"/>
    <s v="Course_06048"/>
    <x v="4"/>
    <x v="4"/>
    <n v="99"/>
    <x v="3124"/>
    <n v="75.939149903238999"/>
    <x v="0"/>
    <s v="Coursera"/>
    <x v="0"/>
    <n v="88.510409565546993"/>
    <n v="4.1120801363426001"/>
    <x v="2"/>
  </r>
  <r>
    <s v="EDU-06049-A9-37-1936-EDX"/>
    <s v="Course_06049"/>
    <x v="8"/>
    <x v="8"/>
    <n v="37"/>
    <x v="169"/>
    <n v="65.776259289981994"/>
    <x v="1"/>
    <s v="edX"/>
    <x v="1"/>
    <n v="121.7482462989"/>
    <n v="3.9388273195579"/>
    <x v="0"/>
  </r>
  <r>
    <s v="EDU-06050-A2-29-926-UDE"/>
    <s v="Course_06050"/>
    <x v="1"/>
    <x v="1"/>
    <n v="29"/>
    <x v="1325"/>
    <n v="83.914520284797007"/>
    <x v="3"/>
    <s v="Udemy"/>
    <x v="3"/>
    <n v="31.777697543717998"/>
    <n v="3.5769537937421001"/>
    <x v="3"/>
  </r>
  <r>
    <s v="EDU-06051-A6-61-1710-COU"/>
    <s v="Course_06051"/>
    <x v="5"/>
    <x v="5"/>
    <n v="61"/>
    <x v="559"/>
    <n v="84.955072237305998"/>
    <x v="0"/>
    <s v="Coursera"/>
    <x v="0"/>
    <n v="154.14821000232001"/>
    <n v="3.5290643722479"/>
    <x v="0"/>
  </r>
  <r>
    <s v="EDU-06052-A4-10-1333-COU"/>
    <s v="Course_06052"/>
    <x v="3"/>
    <x v="3"/>
    <n v="10"/>
    <x v="3478"/>
    <n v="97.947349283682001"/>
    <x v="0"/>
    <s v="Coursera"/>
    <x v="0"/>
    <n v="53.363282387464999"/>
    <n v="3.5736743548589001"/>
    <x v="5"/>
  </r>
  <r>
    <s v="EDU-06053-A2-40-1837-LIN"/>
    <s v="Course_06053"/>
    <x v="1"/>
    <x v="1"/>
    <n v="40"/>
    <x v="2482"/>
    <n v="54.086322458422998"/>
    <x v="2"/>
    <s v="LinkedIn Learning"/>
    <x v="2"/>
    <n v="77.364540187122003"/>
    <n v="4.9576224730464"/>
    <x v="0"/>
  </r>
  <r>
    <s v="EDU-06054-A1-93-689-EDX"/>
    <s v="Course_06054"/>
    <x v="0"/>
    <x v="0"/>
    <n v="93"/>
    <x v="2922"/>
    <n v="97.037735587911996"/>
    <x v="1"/>
    <s v="edX"/>
    <x v="1"/>
    <n v="175.94795752663001"/>
    <n v="3.9992067536164999"/>
    <x v="5"/>
  </r>
  <r>
    <s v="EDU-06055-A4-21-2836-COU"/>
    <s v="Course_06055"/>
    <x v="3"/>
    <x v="3"/>
    <n v="21"/>
    <x v="3443"/>
    <n v="88.642783974105996"/>
    <x v="0"/>
    <s v="Coursera"/>
    <x v="0"/>
    <n v="131.00019032412999"/>
    <n v="4.2317481504172996"/>
    <x v="0"/>
  </r>
  <r>
    <s v="EDU-06056-A6-72-2372-LIN"/>
    <s v="Course_06056"/>
    <x v="5"/>
    <x v="5"/>
    <n v="72"/>
    <x v="3479"/>
    <n v="69.910270141539002"/>
    <x v="2"/>
    <s v="LinkedIn Learning"/>
    <x v="2"/>
    <n v="63.645046302250002"/>
    <n v="4.6917661266374999"/>
    <x v="2"/>
  </r>
  <r>
    <s v="EDU-06057-A9-72-4074-UDE"/>
    <s v="Course_06057"/>
    <x v="8"/>
    <x v="8"/>
    <n v="72"/>
    <x v="2262"/>
    <n v="62.109544837887"/>
    <x v="3"/>
    <s v="Udemy"/>
    <x v="3"/>
    <n v="190.13682307715999"/>
    <n v="4.9826379226544999"/>
    <x v="2"/>
  </r>
  <r>
    <s v="EDU-06058-A8-46-748-LIN"/>
    <s v="Course_06058"/>
    <x v="7"/>
    <x v="7"/>
    <n v="46"/>
    <x v="476"/>
    <n v="62.589296747679001"/>
    <x v="2"/>
    <s v="LinkedIn Learning"/>
    <x v="2"/>
    <n v="116.54710768715999"/>
    <n v="4.2845036677452004"/>
    <x v="0"/>
  </r>
  <r>
    <s v="EDU-06059-A7-45-2949-EDX"/>
    <s v="Course_06059"/>
    <x v="6"/>
    <x v="6"/>
    <n v="45"/>
    <x v="3164"/>
    <n v="90.926633676636001"/>
    <x v="1"/>
    <s v="edX"/>
    <x v="1"/>
    <n v="100.72633585523"/>
    <n v="4.4339992114884996"/>
    <x v="0"/>
  </r>
  <r>
    <s v="EDU-06060-A5-98-291-COU"/>
    <s v="Course_06060"/>
    <x v="4"/>
    <x v="4"/>
    <n v="98"/>
    <x v="2542"/>
    <n v="50.308981212467003"/>
    <x v="0"/>
    <s v="Coursera"/>
    <x v="0"/>
    <n v="80.451990609020001"/>
    <n v="4.2110834795896999"/>
    <x v="3"/>
  </r>
  <r>
    <s v="EDU-06061-A3-43-760-LIN"/>
    <s v="Course_06061"/>
    <x v="2"/>
    <x v="2"/>
    <n v="43"/>
    <x v="2583"/>
    <n v="60.697696847136001"/>
    <x v="2"/>
    <s v="LinkedIn Learning"/>
    <x v="2"/>
    <n v="52.281839794888"/>
    <n v="4.3612703228368002"/>
    <x v="2"/>
  </r>
  <r>
    <s v="EDU-06062-A9-37-1838-UDE"/>
    <s v="Course_06062"/>
    <x v="8"/>
    <x v="8"/>
    <n v="37"/>
    <x v="3480"/>
    <n v="91.421671298174999"/>
    <x v="3"/>
    <s v="Udemy"/>
    <x v="3"/>
    <n v="93.895643799674005"/>
    <n v="4.6921562729158"/>
    <x v="2"/>
  </r>
  <r>
    <s v="EDU-06063-A8-57-2854-EDX"/>
    <s v="Course_06063"/>
    <x v="7"/>
    <x v="7"/>
    <n v="57"/>
    <x v="3152"/>
    <n v="87.731405259563999"/>
    <x v="1"/>
    <s v="edX"/>
    <x v="1"/>
    <n v="13.749201884495999"/>
    <n v="3.6156649843798001"/>
    <x v="4"/>
  </r>
  <r>
    <s v="EDU-06064-A4-16-3982-COU"/>
    <s v="Course_06064"/>
    <x v="3"/>
    <x v="3"/>
    <n v="16"/>
    <x v="1582"/>
    <n v="99.404408385942006"/>
    <x v="0"/>
    <s v="Coursera"/>
    <x v="0"/>
    <n v="29.646139724697999"/>
    <n v="3.5142255956091"/>
    <x v="2"/>
  </r>
  <r>
    <s v="EDU-06065-A5-62-3436-UDE"/>
    <s v="Course_06065"/>
    <x v="4"/>
    <x v="4"/>
    <n v="62"/>
    <x v="3481"/>
    <n v="92.340789900374006"/>
    <x v="3"/>
    <s v="Udemy"/>
    <x v="3"/>
    <n v="112.01401778022"/>
    <n v="3.7079236928797998"/>
    <x v="5"/>
  </r>
  <r>
    <s v="EDU-06066-A7-45-818-LIN"/>
    <s v="Course_06066"/>
    <x v="6"/>
    <x v="6"/>
    <n v="45"/>
    <x v="469"/>
    <n v="69.915696040680004"/>
    <x v="2"/>
    <s v="LinkedIn Learning"/>
    <x v="2"/>
    <n v="98.266133509932004"/>
    <n v="4.6861449521832998"/>
    <x v="3"/>
  </r>
  <r>
    <s v="EDU-06067-A1-73-4745-COU"/>
    <s v="Course_06067"/>
    <x v="0"/>
    <x v="0"/>
    <n v="73"/>
    <x v="3482"/>
    <n v="74.122137251650997"/>
    <x v="0"/>
    <s v="Coursera"/>
    <x v="0"/>
    <n v="94.164049374822"/>
    <n v="4.9052116614361001"/>
    <x v="2"/>
  </r>
  <r>
    <s v="EDU-06068-A9-26-3471-EDX"/>
    <s v="Course_06068"/>
    <x v="8"/>
    <x v="8"/>
    <n v="26"/>
    <x v="459"/>
    <n v="62.565110007078999"/>
    <x v="1"/>
    <s v="edX"/>
    <x v="1"/>
    <n v="108.66566727599999"/>
    <n v="3.3404074610176"/>
    <x v="5"/>
  </r>
  <r>
    <s v="EDU-06069-A7-70-809-EDX"/>
    <s v="Course_06069"/>
    <x v="6"/>
    <x v="6"/>
    <n v="70"/>
    <x v="3483"/>
    <n v="62.363718095277001"/>
    <x v="1"/>
    <s v="edX"/>
    <x v="1"/>
    <n v="21.104299328263"/>
    <n v="3.3875555669858"/>
    <x v="4"/>
  </r>
  <r>
    <s v="EDU-06070-A8-75-4961-EDX"/>
    <s v="Course_06070"/>
    <x v="7"/>
    <x v="7"/>
    <n v="75"/>
    <x v="3484"/>
    <n v="90.117195265811006"/>
    <x v="1"/>
    <s v="edX"/>
    <x v="1"/>
    <n v="63.721982538932998"/>
    <n v="3.555208655515"/>
    <x v="5"/>
  </r>
  <r>
    <s v="EDU-06071-A5-42-1773-EDX"/>
    <s v="Course_06071"/>
    <x v="4"/>
    <x v="4"/>
    <n v="42"/>
    <x v="3485"/>
    <n v="86.709547498641996"/>
    <x v="1"/>
    <s v="edX"/>
    <x v="1"/>
    <n v="21.449874434304999"/>
    <n v="3.6925562757754"/>
    <x v="1"/>
  </r>
  <r>
    <s v="EDU-06072-A4-91-2825-LIN"/>
    <s v="Course_06072"/>
    <x v="3"/>
    <x v="3"/>
    <n v="91"/>
    <x v="3228"/>
    <n v="92.485476734768994"/>
    <x v="2"/>
    <s v="LinkedIn Learning"/>
    <x v="2"/>
    <n v="150.19753426672"/>
    <n v="3.527125878409"/>
    <x v="4"/>
  </r>
  <r>
    <s v="EDU-06073-A2-85-3893-UDE"/>
    <s v="Course_06073"/>
    <x v="1"/>
    <x v="1"/>
    <n v="85"/>
    <x v="3486"/>
    <n v="66.537509930019993"/>
    <x v="3"/>
    <s v="Udemy"/>
    <x v="3"/>
    <n v="68.758542502675994"/>
    <n v="3.1502792124686998"/>
    <x v="5"/>
  </r>
  <r>
    <s v="EDU-06074-A5-35-4607-EDX"/>
    <s v="Course_06074"/>
    <x v="4"/>
    <x v="4"/>
    <n v="35"/>
    <x v="97"/>
    <n v="85.803853841486003"/>
    <x v="1"/>
    <s v="edX"/>
    <x v="1"/>
    <n v="39.413457306879003"/>
    <n v="4.1780048196364996"/>
    <x v="3"/>
  </r>
  <r>
    <s v="EDU-06075-A2-32-292-LIN"/>
    <s v="Course_06075"/>
    <x v="1"/>
    <x v="1"/>
    <n v="32"/>
    <x v="3487"/>
    <n v="54.734312137031999"/>
    <x v="2"/>
    <s v="LinkedIn Learning"/>
    <x v="2"/>
    <n v="68.93709269531"/>
    <n v="4.4762757703901004"/>
    <x v="3"/>
  </r>
  <r>
    <s v="EDU-06076-A5-14-2075-EDX"/>
    <s v="Course_06076"/>
    <x v="4"/>
    <x v="4"/>
    <n v="14"/>
    <x v="3488"/>
    <n v="79.646190035757996"/>
    <x v="1"/>
    <s v="edX"/>
    <x v="1"/>
    <n v="111.31634884005"/>
    <n v="4.0658186365773998"/>
    <x v="5"/>
  </r>
  <r>
    <s v="EDU-06077-A9-38-432-UDE"/>
    <s v="Course_06077"/>
    <x v="8"/>
    <x v="8"/>
    <n v="38"/>
    <x v="2087"/>
    <n v="64.005263711097001"/>
    <x v="3"/>
    <s v="Udemy"/>
    <x v="3"/>
    <n v="90.094948290868004"/>
    <n v="4.3570793820132003"/>
    <x v="2"/>
  </r>
  <r>
    <s v="EDU-06078-A6-28-1917-EDX"/>
    <s v="Course_06078"/>
    <x v="5"/>
    <x v="5"/>
    <n v="28"/>
    <x v="1912"/>
    <n v="70.163666695665"/>
    <x v="1"/>
    <s v="edX"/>
    <x v="1"/>
    <n v="31.254185136505001"/>
    <n v="4.1855569354566002"/>
    <x v="4"/>
  </r>
  <r>
    <s v="EDU-06079-A5-10-3561-LIN"/>
    <s v="Course_06079"/>
    <x v="4"/>
    <x v="4"/>
    <n v="10"/>
    <x v="981"/>
    <n v="79.718610574913995"/>
    <x v="2"/>
    <s v="LinkedIn Learning"/>
    <x v="2"/>
    <n v="32.680979759796998"/>
    <n v="4.6750200517238003"/>
    <x v="4"/>
  </r>
  <r>
    <s v="EDU-06080-A2-33-2645-UDE"/>
    <s v="Course_06080"/>
    <x v="1"/>
    <x v="1"/>
    <n v="33"/>
    <x v="3489"/>
    <n v="86.966766981880994"/>
    <x v="3"/>
    <s v="Udemy"/>
    <x v="3"/>
    <n v="192.02875467362"/>
    <n v="3.8489534719048"/>
    <x v="1"/>
  </r>
  <r>
    <s v="EDU-06081-A5-46-4943-COU"/>
    <s v="Course_06081"/>
    <x v="4"/>
    <x v="4"/>
    <n v="46"/>
    <x v="2233"/>
    <n v="88.537446199757994"/>
    <x v="0"/>
    <s v="Coursera"/>
    <x v="0"/>
    <n v="64.624442419353002"/>
    <n v="4.1486809708103003"/>
    <x v="2"/>
  </r>
  <r>
    <s v="EDU-06082-A2-52-637-LIN"/>
    <s v="Course_06082"/>
    <x v="1"/>
    <x v="1"/>
    <n v="52"/>
    <x v="2100"/>
    <n v="51.230275826823998"/>
    <x v="2"/>
    <s v="LinkedIn Learning"/>
    <x v="2"/>
    <n v="199.60214729059001"/>
    <n v="3.4167576688632999"/>
    <x v="2"/>
  </r>
  <r>
    <s v="EDU-06083-A4-47-1430-EDX"/>
    <s v="Course_06083"/>
    <x v="3"/>
    <x v="3"/>
    <n v="47"/>
    <x v="1351"/>
    <n v="65.795771075193002"/>
    <x v="1"/>
    <s v="edX"/>
    <x v="1"/>
    <n v="199.38705611838"/>
    <n v="4.0638502618808001"/>
    <x v="1"/>
  </r>
  <r>
    <s v="EDU-06084-A2-27-4326-COU"/>
    <s v="Course_06084"/>
    <x v="1"/>
    <x v="1"/>
    <n v="27"/>
    <x v="3490"/>
    <n v="75.132284534877996"/>
    <x v="0"/>
    <s v="Coursera"/>
    <x v="0"/>
    <n v="152.94175478416"/>
    <n v="3.9716148549986001"/>
    <x v="0"/>
  </r>
  <r>
    <s v="EDU-06085-A3-68-3670-EDX"/>
    <s v="Course_06085"/>
    <x v="2"/>
    <x v="2"/>
    <n v="68"/>
    <x v="3252"/>
    <n v="65.929480226424005"/>
    <x v="1"/>
    <s v="edX"/>
    <x v="1"/>
    <n v="117.97504388650999"/>
    <n v="3.4047552731687998"/>
    <x v="1"/>
  </r>
  <r>
    <s v="EDU-06086-A4-60-1626-LIN"/>
    <s v="Course_06086"/>
    <x v="3"/>
    <x v="3"/>
    <n v="60"/>
    <x v="1163"/>
    <n v="72.098008292421"/>
    <x v="2"/>
    <s v="LinkedIn Learning"/>
    <x v="2"/>
    <n v="165.65497360002999"/>
    <n v="3.4912590657951998"/>
    <x v="3"/>
  </r>
  <r>
    <s v="EDU-06087-A2-31-2190-COU"/>
    <s v="Course_06087"/>
    <x v="1"/>
    <x v="1"/>
    <n v="31"/>
    <x v="1795"/>
    <n v="85.001609470244006"/>
    <x v="0"/>
    <s v="Coursera"/>
    <x v="0"/>
    <n v="81.131351774096004"/>
    <n v="4.7360132325434003"/>
    <x v="2"/>
  </r>
  <r>
    <s v="EDU-06088-A1-68-314-LIN"/>
    <s v="Course_06088"/>
    <x v="0"/>
    <x v="0"/>
    <n v="68"/>
    <x v="2311"/>
    <n v="56.672019666026998"/>
    <x v="2"/>
    <s v="LinkedIn Learning"/>
    <x v="2"/>
    <n v="167.15247753172"/>
    <n v="3.4346278008243001"/>
    <x v="0"/>
  </r>
  <r>
    <s v="EDU-06089-A7-74-1152-COU"/>
    <s v="Course_06089"/>
    <x v="6"/>
    <x v="6"/>
    <n v="74"/>
    <x v="3491"/>
    <n v="64.747462644302004"/>
    <x v="0"/>
    <s v="Coursera"/>
    <x v="0"/>
    <n v="179.07478403459999"/>
    <n v="4.3467218759249002"/>
    <x v="0"/>
  </r>
  <r>
    <s v="EDU-06090-A2-80-2178-EDX"/>
    <s v="Course_06090"/>
    <x v="1"/>
    <x v="1"/>
    <n v="80"/>
    <x v="1711"/>
    <n v="64.255250236348004"/>
    <x v="1"/>
    <s v="edX"/>
    <x v="1"/>
    <n v="37.034806429164"/>
    <n v="3.4781284830746002"/>
    <x v="0"/>
  </r>
  <r>
    <s v="EDU-06091-A6-20-4199-LIN"/>
    <s v="Course_06091"/>
    <x v="5"/>
    <x v="5"/>
    <n v="20"/>
    <x v="1010"/>
    <n v="53.055687127873"/>
    <x v="2"/>
    <s v="LinkedIn Learning"/>
    <x v="2"/>
    <n v="136.86703242541"/>
    <n v="3.0227998202183999"/>
    <x v="0"/>
  </r>
  <r>
    <s v="EDU-06092-A9-18-1929-COU"/>
    <s v="Course_06092"/>
    <x v="8"/>
    <x v="8"/>
    <n v="18"/>
    <x v="3492"/>
    <n v="94.795384187766004"/>
    <x v="0"/>
    <s v="Coursera"/>
    <x v="0"/>
    <n v="79.666897359038998"/>
    <n v="3.1836636072518001"/>
    <x v="1"/>
  </r>
  <r>
    <s v="EDU-06093-A5-82-1023-LIN"/>
    <s v="Course_06093"/>
    <x v="4"/>
    <x v="4"/>
    <n v="82"/>
    <x v="1560"/>
    <n v="82.305166363273003"/>
    <x v="2"/>
    <s v="LinkedIn Learning"/>
    <x v="2"/>
    <n v="129.14097218667001"/>
    <n v="3.6270836614369002"/>
    <x v="3"/>
  </r>
  <r>
    <s v="EDU-06094-A7-92-3055-COU"/>
    <s v="Course_06094"/>
    <x v="6"/>
    <x v="6"/>
    <n v="92"/>
    <x v="2396"/>
    <n v="89.550237334618998"/>
    <x v="0"/>
    <s v="Coursera"/>
    <x v="0"/>
    <n v="56.574676022026999"/>
    <n v="4.0776884424097997"/>
    <x v="5"/>
  </r>
  <r>
    <s v="EDU-06095-A1-32-3251-UDE"/>
    <s v="Course_06095"/>
    <x v="0"/>
    <x v="0"/>
    <n v="32"/>
    <x v="2284"/>
    <n v="50.976085848723997"/>
    <x v="3"/>
    <s v="Udemy"/>
    <x v="3"/>
    <n v="116.64671676179999"/>
    <n v="4.9966720175854"/>
    <x v="1"/>
  </r>
  <r>
    <s v="EDU-06096-A1-89-1149-EDX"/>
    <s v="Course_06096"/>
    <x v="0"/>
    <x v="0"/>
    <n v="89"/>
    <x v="3493"/>
    <n v="85.311303246177005"/>
    <x v="1"/>
    <s v="edX"/>
    <x v="1"/>
    <n v="70.302033125845"/>
    <n v="4.7745263927241002"/>
    <x v="2"/>
  </r>
  <r>
    <s v="EDU-06097-A9-42-4373-EDX"/>
    <s v="Course_06097"/>
    <x v="8"/>
    <x v="8"/>
    <n v="42"/>
    <x v="946"/>
    <n v="74.755505660829002"/>
    <x v="1"/>
    <s v="edX"/>
    <x v="1"/>
    <n v="105.86419740103"/>
    <n v="3.8459330264304001"/>
    <x v="2"/>
  </r>
  <r>
    <s v="EDU-06098-A5-95-3231-UDE"/>
    <s v="Course_06098"/>
    <x v="4"/>
    <x v="4"/>
    <n v="95"/>
    <x v="1381"/>
    <n v="96.543218363921994"/>
    <x v="3"/>
    <s v="Udemy"/>
    <x v="3"/>
    <n v="177.43596563407999"/>
    <n v="4.8498515142213998"/>
    <x v="2"/>
  </r>
  <r>
    <s v="EDU-06099-A8-48-4493-UDE"/>
    <s v="Course_06099"/>
    <x v="7"/>
    <x v="7"/>
    <n v="48"/>
    <x v="2871"/>
    <n v="99.973325550704004"/>
    <x v="3"/>
    <s v="Udemy"/>
    <x v="3"/>
    <n v="87.568381989353"/>
    <n v="3.1680113913338999"/>
    <x v="5"/>
  </r>
  <r>
    <s v="EDU-06100-A8-24-756-UDE"/>
    <s v="Course_06100"/>
    <x v="7"/>
    <x v="7"/>
    <n v="24"/>
    <x v="1057"/>
    <n v="99.410764662797007"/>
    <x v="3"/>
    <s v="Udemy"/>
    <x v="3"/>
    <n v="21.407099054176001"/>
    <n v="3.3147976643267998"/>
    <x v="0"/>
  </r>
  <r>
    <s v="EDU-06101-A3-39-4406-LIN"/>
    <s v="Course_06101"/>
    <x v="2"/>
    <x v="2"/>
    <n v="39"/>
    <x v="3132"/>
    <n v="87.320110298618999"/>
    <x v="2"/>
    <s v="LinkedIn Learning"/>
    <x v="2"/>
    <n v="57.835463109892999"/>
    <n v="3.4037599250539001"/>
    <x v="1"/>
  </r>
  <r>
    <s v="EDU-06102-A9-74-410-COU"/>
    <s v="Course_06102"/>
    <x v="8"/>
    <x v="8"/>
    <n v="74"/>
    <x v="3494"/>
    <n v="73.76154180556"/>
    <x v="0"/>
    <s v="Coursera"/>
    <x v="0"/>
    <n v="132.09167180121"/>
    <n v="3.5167112757851999"/>
    <x v="0"/>
  </r>
  <r>
    <s v="EDU-06103-A3-35-655-COU"/>
    <s v="Course_06103"/>
    <x v="2"/>
    <x v="2"/>
    <n v="35"/>
    <x v="352"/>
    <n v="81.029555463791993"/>
    <x v="0"/>
    <s v="Coursera"/>
    <x v="0"/>
    <n v="136.77726506001"/>
    <n v="4.6456731227596997"/>
    <x v="1"/>
  </r>
  <r>
    <s v="EDU-06104-A2-17-256-COU"/>
    <s v="Course_06104"/>
    <x v="1"/>
    <x v="1"/>
    <n v="17"/>
    <x v="3495"/>
    <n v="71.046572142269"/>
    <x v="0"/>
    <s v="Coursera"/>
    <x v="0"/>
    <n v="74.063373624503001"/>
    <n v="4.8552052423414001"/>
    <x v="3"/>
  </r>
  <r>
    <s v="EDU-06105-A6-79-2028-UDE"/>
    <s v="Course_06105"/>
    <x v="5"/>
    <x v="5"/>
    <n v="79"/>
    <x v="1036"/>
    <n v="97.997168482312006"/>
    <x v="3"/>
    <s v="Udemy"/>
    <x v="3"/>
    <n v="134.56605173308"/>
    <n v="4.9248639799780998"/>
    <x v="1"/>
  </r>
  <r>
    <s v="EDU-06106-A5-95-1646-EDX"/>
    <s v="Course_06106"/>
    <x v="4"/>
    <x v="4"/>
    <n v="95"/>
    <x v="2753"/>
    <n v="73.619860581061005"/>
    <x v="1"/>
    <s v="edX"/>
    <x v="1"/>
    <n v="109.96952971699"/>
    <n v="3.3938495580197001"/>
    <x v="1"/>
  </r>
  <r>
    <s v="EDU-06107-A1-99-1378-COU"/>
    <s v="Course_06107"/>
    <x v="0"/>
    <x v="0"/>
    <n v="99"/>
    <x v="584"/>
    <n v="63.806512675249998"/>
    <x v="0"/>
    <s v="Coursera"/>
    <x v="0"/>
    <n v="153.52932381183001"/>
    <n v="3.9088241867516"/>
    <x v="3"/>
  </r>
  <r>
    <s v="EDU-06108-A7-28-754-LIN"/>
    <s v="Course_06108"/>
    <x v="6"/>
    <x v="6"/>
    <n v="28"/>
    <x v="2340"/>
    <n v="71.797580115084003"/>
    <x v="2"/>
    <s v="LinkedIn Learning"/>
    <x v="2"/>
    <n v="192.93518392535"/>
    <n v="3.9509272477103998"/>
    <x v="4"/>
  </r>
  <r>
    <s v="EDU-06109-A9-21-2763-LIN"/>
    <s v="Course_06109"/>
    <x v="8"/>
    <x v="8"/>
    <n v="21"/>
    <x v="3496"/>
    <n v="79.240494287450005"/>
    <x v="2"/>
    <s v="LinkedIn Learning"/>
    <x v="2"/>
    <n v="78.708959321972003"/>
    <n v="3.3901476952963998"/>
    <x v="2"/>
  </r>
  <r>
    <s v="EDU-06110-A9-34-4857-UDE"/>
    <s v="Course_06110"/>
    <x v="8"/>
    <x v="8"/>
    <n v="34"/>
    <x v="961"/>
    <n v="95.706211371303993"/>
    <x v="3"/>
    <s v="Udemy"/>
    <x v="3"/>
    <n v="10.293007801703"/>
    <n v="4.0060511759479001"/>
    <x v="1"/>
  </r>
  <r>
    <s v="EDU-06111-A3-41-831-UDE"/>
    <s v="Course_06111"/>
    <x v="2"/>
    <x v="2"/>
    <n v="41"/>
    <x v="1682"/>
    <n v="98.294017280429003"/>
    <x v="3"/>
    <s v="Udemy"/>
    <x v="3"/>
    <n v="73.056108653161999"/>
    <n v="4.6406973772799001"/>
    <x v="0"/>
  </r>
  <r>
    <s v="EDU-06112-A2-46-430-LIN"/>
    <s v="Course_06112"/>
    <x v="1"/>
    <x v="1"/>
    <n v="46"/>
    <x v="3269"/>
    <n v="88.165853687162993"/>
    <x v="2"/>
    <s v="LinkedIn Learning"/>
    <x v="2"/>
    <n v="98.851181394628995"/>
    <n v="4.2236532718603002"/>
    <x v="1"/>
  </r>
  <r>
    <s v="EDU-06113-A9-46-670-COU"/>
    <s v="Course_06113"/>
    <x v="8"/>
    <x v="8"/>
    <n v="46"/>
    <x v="448"/>
    <n v="77.170217698279004"/>
    <x v="0"/>
    <s v="Coursera"/>
    <x v="0"/>
    <n v="119.94768514629"/>
    <n v="3.3215214902061998"/>
    <x v="3"/>
  </r>
  <r>
    <s v="EDU-06114-A7-82-2198-LIN"/>
    <s v="Course_06114"/>
    <x v="6"/>
    <x v="6"/>
    <n v="82"/>
    <x v="2772"/>
    <n v="74.157876698942999"/>
    <x v="2"/>
    <s v="LinkedIn Learning"/>
    <x v="2"/>
    <n v="58.581197292643999"/>
    <n v="3.1721819525321999"/>
    <x v="3"/>
  </r>
  <r>
    <s v="EDU-06115-A6-54-3941-EDX"/>
    <s v="Course_06115"/>
    <x v="5"/>
    <x v="5"/>
    <n v="54"/>
    <x v="372"/>
    <n v="64.437092459382001"/>
    <x v="1"/>
    <s v="edX"/>
    <x v="1"/>
    <n v="140.35179759821"/>
    <n v="4.5431614709277"/>
    <x v="3"/>
  </r>
  <r>
    <s v="EDU-06116-A5-66-4908-UDE"/>
    <s v="Course_06116"/>
    <x v="4"/>
    <x v="4"/>
    <n v="66"/>
    <x v="1031"/>
    <n v="85.139923808782996"/>
    <x v="3"/>
    <s v="Udemy"/>
    <x v="3"/>
    <n v="130.13802474326999"/>
    <n v="4.1973626409204998"/>
    <x v="4"/>
  </r>
  <r>
    <s v="EDU-06117-A8-92-3782-UDE"/>
    <s v="Course_06117"/>
    <x v="7"/>
    <x v="7"/>
    <n v="92"/>
    <x v="3462"/>
    <n v="65.896236916047002"/>
    <x v="3"/>
    <s v="Udemy"/>
    <x v="3"/>
    <n v="165.14616934214999"/>
    <n v="3.6598124699649999"/>
    <x v="5"/>
  </r>
  <r>
    <s v="EDU-06118-A7-80-3735-EDX"/>
    <s v="Course_06118"/>
    <x v="6"/>
    <x v="6"/>
    <n v="80"/>
    <x v="3387"/>
    <n v="59.055201745314001"/>
    <x v="1"/>
    <s v="edX"/>
    <x v="1"/>
    <n v="74.295154229005007"/>
    <n v="4.2177533493646999"/>
    <x v="0"/>
  </r>
  <r>
    <s v="EDU-06119-A8-19-185-COU"/>
    <s v="Course_06119"/>
    <x v="7"/>
    <x v="7"/>
    <n v="19"/>
    <x v="114"/>
    <n v="80.723452829991004"/>
    <x v="0"/>
    <s v="Coursera"/>
    <x v="0"/>
    <n v="64.307141586276998"/>
    <n v="3.9868451354361998"/>
    <x v="2"/>
  </r>
  <r>
    <s v="EDU-06120-A4-43-2418-UDE"/>
    <s v="Course_06120"/>
    <x v="3"/>
    <x v="3"/>
    <n v="43"/>
    <x v="1489"/>
    <n v="65.127624116468994"/>
    <x v="3"/>
    <s v="Udemy"/>
    <x v="3"/>
    <n v="165.09376852054001"/>
    <n v="3.3223230690261998"/>
    <x v="2"/>
  </r>
  <r>
    <s v="EDU-06121-A6-78-1980-LIN"/>
    <s v="Course_06121"/>
    <x v="5"/>
    <x v="5"/>
    <n v="78"/>
    <x v="1956"/>
    <n v="75.974073244851994"/>
    <x v="2"/>
    <s v="LinkedIn Learning"/>
    <x v="2"/>
    <n v="113.48772860808"/>
    <n v="3.0593649589145002"/>
    <x v="0"/>
  </r>
  <r>
    <s v="EDU-06122-A9-82-381-COU"/>
    <s v="Course_06122"/>
    <x v="8"/>
    <x v="8"/>
    <n v="82"/>
    <x v="3497"/>
    <n v="91.782364714560998"/>
    <x v="0"/>
    <s v="Coursera"/>
    <x v="0"/>
    <n v="140.15923276235"/>
    <n v="3.6330815461362"/>
    <x v="1"/>
  </r>
  <r>
    <s v="EDU-06123-A4-46-3820-UDE"/>
    <s v="Course_06123"/>
    <x v="3"/>
    <x v="3"/>
    <n v="46"/>
    <x v="46"/>
    <n v="50.413910476136003"/>
    <x v="3"/>
    <s v="Udemy"/>
    <x v="3"/>
    <n v="109.38444857071001"/>
    <n v="4.5624841268342999"/>
    <x v="0"/>
  </r>
  <r>
    <s v="EDU-06124-A6-88-1863-EDX"/>
    <s v="Course_06124"/>
    <x v="5"/>
    <x v="5"/>
    <n v="88"/>
    <x v="3498"/>
    <n v="90.502389543860005"/>
    <x v="1"/>
    <s v="edX"/>
    <x v="1"/>
    <n v="52.637149445868999"/>
    <n v="4.8289720485699004"/>
    <x v="5"/>
  </r>
  <r>
    <s v="EDU-06125-A7-15-1687-UDE"/>
    <s v="Course_06125"/>
    <x v="6"/>
    <x v="6"/>
    <n v="15"/>
    <x v="3499"/>
    <n v="69.844524039147004"/>
    <x v="3"/>
    <s v="Udemy"/>
    <x v="3"/>
    <n v="91.657953986387994"/>
    <n v="3.7920794867040999"/>
    <x v="1"/>
  </r>
  <r>
    <s v="EDU-06126-A8-91-4531-EDX"/>
    <s v="Course_06126"/>
    <x v="7"/>
    <x v="7"/>
    <n v="91"/>
    <x v="1089"/>
    <n v="60.448184095127999"/>
    <x v="1"/>
    <s v="edX"/>
    <x v="1"/>
    <n v="82.424547023919004"/>
    <n v="3.2275337180785999"/>
    <x v="1"/>
  </r>
  <r>
    <s v="EDU-06127-A5-86-1090-EDX"/>
    <s v="Course_06127"/>
    <x v="4"/>
    <x v="4"/>
    <n v="86"/>
    <x v="1671"/>
    <n v="55.934797441621001"/>
    <x v="1"/>
    <s v="edX"/>
    <x v="1"/>
    <n v="78.819120900116999"/>
    <n v="3.1901541066646"/>
    <x v="3"/>
  </r>
  <r>
    <s v="EDU-06128-A8-50-1705-UDE"/>
    <s v="Course_06128"/>
    <x v="7"/>
    <x v="7"/>
    <n v="50"/>
    <x v="905"/>
    <n v="57.485016705120003"/>
    <x v="3"/>
    <s v="Udemy"/>
    <x v="3"/>
    <n v="94.724241848784004"/>
    <n v="4.2295080792236002"/>
    <x v="5"/>
  </r>
  <r>
    <s v="EDU-06129-A4-22-3435-COU"/>
    <s v="Course_06129"/>
    <x v="3"/>
    <x v="3"/>
    <n v="22"/>
    <x v="3500"/>
    <n v="82.768432299108994"/>
    <x v="0"/>
    <s v="Coursera"/>
    <x v="0"/>
    <n v="197.28552336728001"/>
    <n v="3.3900113361541"/>
    <x v="1"/>
  </r>
  <r>
    <s v="EDU-06130-A4-88-1297-UDE"/>
    <s v="Course_06130"/>
    <x v="3"/>
    <x v="3"/>
    <n v="88"/>
    <x v="3010"/>
    <n v="93.808830737997994"/>
    <x v="3"/>
    <s v="Udemy"/>
    <x v="3"/>
    <n v="116.86408196763"/>
    <n v="4.5614691978525004"/>
    <x v="1"/>
  </r>
  <r>
    <s v="EDU-06131-A2-81-3393-COU"/>
    <s v="Course_06131"/>
    <x v="1"/>
    <x v="1"/>
    <n v="81"/>
    <x v="3501"/>
    <n v="50.876706714916999"/>
    <x v="0"/>
    <s v="Coursera"/>
    <x v="0"/>
    <n v="125.08810855893999"/>
    <n v="3.1435660592233998"/>
    <x v="4"/>
  </r>
  <r>
    <s v="EDU-06132-A9-11-3092-LIN"/>
    <s v="Course_06132"/>
    <x v="8"/>
    <x v="8"/>
    <n v="11"/>
    <x v="3502"/>
    <n v="58.088764567147997"/>
    <x v="2"/>
    <s v="LinkedIn Learning"/>
    <x v="2"/>
    <n v="177.93759161777001"/>
    <n v="4.7792634799296998"/>
    <x v="4"/>
  </r>
  <r>
    <s v="EDU-06133-A3-67-4239-EDX"/>
    <s v="Course_06133"/>
    <x v="2"/>
    <x v="2"/>
    <n v="67"/>
    <x v="1257"/>
    <n v="68.124823866338005"/>
    <x v="1"/>
    <s v="edX"/>
    <x v="1"/>
    <n v="60.053655401976002"/>
    <n v="3.5124810937288999"/>
    <x v="4"/>
  </r>
  <r>
    <s v="EDU-06134-A2-80-2717-COU"/>
    <s v="Course_06134"/>
    <x v="1"/>
    <x v="1"/>
    <n v="80"/>
    <x v="3476"/>
    <n v="84.123205611995004"/>
    <x v="0"/>
    <s v="Coursera"/>
    <x v="0"/>
    <n v="125.37830667107001"/>
    <n v="3.2814604406966001"/>
    <x v="1"/>
  </r>
  <r>
    <s v="EDU-06135-A4-70-1152-COU"/>
    <s v="Course_06135"/>
    <x v="3"/>
    <x v="3"/>
    <n v="70"/>
    <x v="3491"/>
    <n v="86.167543280350998"/>
    <x v="0"/>
    <s v="Coursera"/>
    <x v="0"/>
    <n v="157.59350220120999"/>
    <n v="4.5410929524033001"/>
    <x v="2"/>
  </r>
  <r>
    <s v="EDU-06136-A3-66-1543-COU"/>
    <s v="Course_06136"/>
    <x v="2"/>
    <x v="2"/>
    <n v="66"/>
    <x v="1078"/>
    <n v="80.298312472646998"/>
    <x v="0"/>
    <s v="Coursera"/>
    <x v="0"/>
    <n v="150.08318906497999"/>
    <n v="3.1172850815872"/>
    <x v="5"/>
  </r>
  <r>
    <s v="EDU-06137-A7-87-854-UDE"/>
    <s v="Course_06137"/>
    <x v="6"/>
    <x v="6"/>
    <n v="87"/>
    <x v="2216"/>
    <n v="82.335055053982998"/>
    <x v="3"/>
    <s v="Udemy"/>
    <x v="3"/>
    <n v="175.78139965407999"/>
    <n v="3.3039298230882999"/>
    <x v="2"/>
  </r>
  <r>
    <s v="EDU-06138-A2-23-1756-LIN"/>
    <s v="Course_06138"/>
    <x v="1"/>
    <x v="1"/>
    <n v="23"/>
    <x v="3503"/>
    <n v="94.017525053967006"/>
    <x v="2"/>
    <s v="LinkedIn Learning"/>
    <x v="2"/>
    <n v="168.30407677372"/>
    <n v="3.4333162285713001"/>
    <x v="2"/>
  </r>
  <r>
    <s v="EDU-06139-A9-52-4005-EDX"/>
    <s v="Course_06139"/>
    <x v="8"/>
    <x v="8"/>
    <n v="52"/>
    <x v="1145"/>
    <n v="83.076895719937994"/>
    <x v="1"/>
    <s v="edX"/>
    <x v="1"/>
    <n v="52.885435190816999"/>
    <n v="4.2844128475101"/>
    <x v="2"/>
  </r>
  <r>
    <s v="EDU-06140-A4-86-2786-COU"/>
    <s v="Course_06140"/>
    <x v="3"/>
    <x v="3"/>
    <n v="86"/>
    <x v="3504"/>
    <n v="65.652385252963995"/>
    <x v="0"/>
    <s v="Coursera"/>
    <x v="0"/>
    <n v="27.254806696088998"/>
    <n v="4.5913529886853004"/>
    <x v="0"/>
  </r>
  <r>
    <s v="EDU-06141-A5-27-636-COU"/>
    <s v="Course_06141"/>
    <x v="4"/>
    <x v="4"/>
    <n v="27"/>
    <x v="2015"/>
    <n v="63.733399460587002"/>
    <x v="0"/>
    <s v="Coursera"/>
    <x v="0"/>
    <n v="159.58636563337001"/>
    <n v="4.9168274771457998"/>
    <x v="4"/>
  </r>
  <r>
    <s v="EDU-06142-A4-28-4810-COU"/>
    <s v="Course_06142"/>
    <x v="3"/>
    <x v="3"/>
    <n v="28"/>
    <x v="2798"/>
    <n v="53.783060080277998"/>
    <x v="0"/>
    <s v="Coursera"/>
    <x v="0"/>
    <n v="78.621595269398"/>
    <n v="4.3013249627877999"/>
    <x v="1"/>
  </r>
  <r>
    <s v="EDU-06143-A3-96-2059-EDX"/>
    <s v="Course_06143"/>
    <x v="2"/>
    <x v="2"/>
    <n v="96"/>
    <x v="3408"/>
    <n v="64.942939041941997"/>
    <x v="1"/>
    <s v="edX"/>
    <x v="1"/>
    <n v="192.86008591561"/>
    <n v="3.7867245241553"/>
    <x v="5"/>
  </r>
  <r>
    <s v="EDU-06144-A2-54-603-LIN"/>
    <s v="Course_06144"/>
    <x v="1"/>
    <x v="1"/>
    <n v="54"/>
    <x v="3505"/>
    <n v="82.852697308870006"/>
    <x v="2"/>
    <s v="LinkedIn Learning"/>
    <x v="2"/>
    <n v="41.387184881928"/>
    <n v="3.043323790184"/>
    <x v="0"/>
  </r>
  <r>
    <s v="EDU-06145-A4-31-4227-LIN"/>
    <s v="Course_06145"/>
    <x v="3"/>
    <x v="3"/>
    <n v="31"/>
    <x v="3506"/>
    <n v="87.519030934713996"/>
    <x v="2"/>
    <s v="LinkedIn Learning"/>
    <x v="2"/>
    <n v="61.483745725776998"/>
    <n v="3.5084785178555999"/>
    <x v="5"/>
  </r>
  <r>
    <s v="EDU-06146-A3-56-2006-COU"/>
    <s v="Course_06146"/>
    <x v="2"/>
    <x v="2"/>
    <n v="56"/>
    <x v="2088"/>
    <n v="95.243232179950994"/>
    <x v="0"/>
    <s v="Coursera"/>
    <x v="0"/>
    <n v="90.775302884186004"/>
    <n v="3.1976592671241999"/>
    <x v="5"/>
  </r>
  <r>
    <s v="EDU-06147-A7-14-1866-EDX"/>
    <s v="Course_06147"/>
    <x v="6"/>
    <x v="6"/>
    <n v="14"/>
    <x v="1939"/>
    <n v="55.724222939415"/>
    <x v="1"/>
    <s v="edX"/>
    <x v="1"/>
    <n v="181.71926158116"/>
    <n v="4.3817199173032"/>
    <x v="0"/>
  </r>
  <r>
    <s v="EDU-06148-A8-91-4697-EDX"/>
    <s v="Course_06148"/>
    <x v="7"/>
    <x v="7"/>
    <n v="91"/>
    <x v="1510"/>
    <n v="64.867041168767997"/>
    <x v="1"/>
    <s v="edX"/>
    <x v="1"/>
    <n v="199.40558168544999"/>
    <n v="3.1408315021363"/>
    <x v="2"/>
  </r>
  <r>
    <s v="EDU-06149-A9-97-3847-UDE"/>
    <s v="Course_06149"/>
    <x v="8"/>
    <x v="8"/>
    <n v="97"/>
    <x v="356"/>
    <n v="79.864137309835996"/>
    <x v="3"/>
    <s v="Udemy"/>
    <x v="3"/>
    <n v="90.535253471819004"/>
    <n v="4.6787796902074996"/>
    <x v="5"/>
  </r>
  <r>
    <s v="EDU-06150-A9-66-1904-UDE"/>
    <s v="Course_06150"/>
    <x v="8"/>
    <x v="8"/>
    <n v="66"/>
    <x v="3507"/>
    <n v="90.128847527383996"/>
    <x v="3"/>
    <s v="Udemy"/>
    <x v="3"/>
    <n v="119.25555772973"/>
    <n v="3.4007726972626"/>
    <x v="1"/>
  </r>
  <r>
    <s v="EDU-06151-A5-74-3149-COU"/>
    <s v="Course_06151"/>
    <x v="4"/>
    <x v="4"/>
    <n v="74"/>
    <x v="2652"/>
    <n v="70.131868764885994"/>
    <x v="0"/>
    <s v="Coursera"/>
    <x v="0"/>
    <n v="23.366638782380001"/>
    <n v="4.4942607568122002"/>
    <x v="0"/>
  </r>
  <r>
    <s v="EDU-06152-A5-27-2536-EDX"/>
    <s v="Course_06152"/>
    <x v="4"/>
    <x v="4"/>
    <n v="27"/>
    <x v="2853"/>
    <n v="59.020564237216"/>
    <x v="1"/>
    <s v="edX"/>
    <x v="1"/>
    <n v="113.24011692142"/>
    <n v="4.9596607228311997"/>
    <x v="0"/>
  </r>
  <r>
    <s v="EDU-06153-A7-23-3131-UDE"/>
    <s v="Course_06153"/>
    <x v="6"/>
    <x v="6"/>
    <n v="23"/>
    <x v="1946"/>
    <n v="61.360955346037997"/>
    <x v="3"/>
    <s v="Udemy"/>
    <x v="3"/>
    <n v="92.284873395993998"/>
    <n v="4.9797094622553999"/>
    <x v="4"/>
  </r>
  <r>
    <s v="EDU-06154-A1-74-2397-EDX"/>
    <s v="Course_06154"/>
    <x v="0"/>
    <x v="0"/>
    <n v="74"/>
    <x v="2269"/>
    <n v="89.701879446031995"/>
    <x v="1"/>
    <s v="edX"/>
    <x v="1"/>
    <n v="82.041639446184007"/>
    <n v="4.9698954224921001"/>
    <x v="4"/>
  </r>
  <r>
    <s v="EDU-06155-A3-21-4560-COU"/>
    <s v="Course_06155"/>
    <x v="2"/>
    <x v="2"/>
    <n v="21"/>
    <x v="2720"/>
    <n v="57.100567252266998"/>
    <x v="0"/>
    <s v="Coursera"/>
    <x v="0"/>
    <n v="148.14593089928999"/>
    <n v="4.2723824422189001"/>
    <x v="4"/>
  </r>
  <r>
    <s v="EDU-06156-A8-21-3849-LIN"/>
    <s v="Course_06156"/>
    <x v="7"/>
    <x v="7"/>
    <n v="21"/>
    <x v="1670"/>
    <n v="93.395916839980003"/>
    <x v="2"/>
    <s v="LinkedIn Learning"/>
    <x v="2"/>
    <n v="55.047595784423997"/>
    <n v="4.7515756807956997"/>
    <x v="0"/>
  </r>
  <r>
    <s v="EDU-06157-A2-43-364-COU"/>
    <s v="Course_06157"/>
    <x v="1"/>
    <x v="1"/>
    <n v="43"/>
    <x v="1467"/>
    <n v="76.108070853217995"/>
    <x v="0"/>
    <s v="Coursera"/>
    <x v="0"/>
    <n v="14.604048491805001"/>
    <n v="3.8105644493891"/>
    <x v="4"/>
  </r>
  <r>
    <s v="EDU-06158-A7-89-2237-EDX"/>
    <s v="Course_06158"/>
    <x v="6"/>
    <x v="6"/>
    <n v="89"/>
    <x v="2518"/>
    <n v="86.170129347724995"/>
    <x v="1"/>
    <s v="edX"/>
    <x v="1"/>
    <n v="169.87624542840001"/>
    <n v="3.0753928323901998"/>
    <x v="2"/>
  </r>
  <r>
    <s v="EDU-06159-A1-85-791-EDX"/>
    <s v="Course_06159"/>
    <x v="0"/>
    <x v="0"/>
    <n v="85"/>
    <x v="1684"/>
    <n v="87.938387778475999"/>
    <x v="1"/>
    <s v="edX"/>
    <x v="1"/>
    <n v="189.09196359525001"/>
    <n v="4.2138453258141997"/>
    <x v="3"/>
  </r>
  <r>
    <s v="EDU-06160-A1-36-2543-COU"/>
    <s v="Course_06160"/>
    <x v="0"/>
    <x v="0"/>
    <n v="36"/>
    <x v="760"/>
    <n v="68.815346971485994"/>
    <x v="0"/>
    <s v="Coursera"/>
    <x v="0"/>
    <n v="10.091553086487"/>
    <n v="3.1723531239615999"/>
    <x v="4"/>
  </r>
  <r>
    <s v="EDU-06161-A3-72-2269-UDE"/>
    <s v="Course_06161"/>
    <x v="2"/>
    <x v="2"/>
    <n v="72"/>
    <x v="2486"/>
    <n v="95.341183201445006"/>
    <x v="3"/>
    <s v="Udemy"/>
    <x v="3"/>
    <n v="94.345525573808004"/>
    <n v="4.4736831811505997"/>
    <x v="0"/>
  </r>
  <r>
    <s v="EDU-06162-A6-41-1770-COU"/>
    <s v="Course_06162"/>
    <x v="5"/>
    <x v="5"/>
    <n v="41"/>
    <x v="3508"/>
    <n v="74.819289180992996"/>
    <x v="0"/>
    <s v="Coursera"/>
    <x v="0"/>
    <n v="31.542641657949002"/>
    <n v="3.9932338712728002"/>
    <x v="3"/>
  </r>
  <r>
    <s v="EDU-06163-A7-28-3484-EDX"/>
    <s v="Course_06163"/>
    <x v="6"/>
    <x v="6"/>
    <n v="28"/>
    <x v="1707"/>
    <n v="90.063125108305996"/>
    <x v="1"/>
    <s v="edX"/>
    <x v="1"/>
    <n v="131.48510762689"/>
    <n v="3.5910566417496002"/>
    <x v="4"/>
  </r>
  <r>
    <s v="EDU-06164-A8-43-105-LIN"/>
    <s v="Course_06164"/>
    <x v="7"/>
    <x v="7"/>
    <n v="43"/>
    <x v="171"/>
    <n v="81.852150384564993"/>
    <x v="2"/>
    <s v="LinkedIn Learning"/>
    <x v="2"/>
    <n v="65.903923650134004"/>
    <n v="3.9067936066151998"/>
    <x v="1"/>
  </r>
  <r>
    <s v="EDU-06165-A9-26-4294-EDX"/>
    <s v="Course_06165"/>
    <x v="8"/>
    <x v="8"/>
    <n v="26"/>
    <x v="1176"/>
    <n v="80.841323941761999"/>
    <x v="1"/>
    <s v="edX"/>
    <x v="1"/>
    <n v="104.09427843921"/>
    <n v="3.9837343328688002"/>
    <x v="1"/>
  </r>
  <r>
    <s v="EDU-06166-A3-23-3752-UDE"/>
    <s v="Course_06166"/>
    <x v="2"/>
    <x v="2"/>
    <n v="23"/>
    <x v="1191"/>
    <n v="62.923883448898998"/>
    <x v="3"/>
    <s v="Udemy"/>
    <x v="3"/>
    <n v="164.32066741393999"/>
    <n v="3.1919528860897"/>
    <x v="3"/>
  </r>
  <r>
    <s v="EDU-06167-A8-42-1622-UDE"/>
    <s v="Course_06167"/>
    <x v="7"/>
    <x v="7"/>
    <n v="42"/>
    <x v="3509"/>
    <n v="97.231150987628993"/>
    <x v="3"/>
    <s v="Udemy"/>
    <x v="3"/>
    <n v="55.994075586571"/>
    <n v="4.3683073200099001"/>
    <x v="4"/>
  </r>
  <r>
    <s v="EDU-06168-A8-93-1136-EDX"/>
    <s v="Course_06168"/>
    <x v="7"/>
    <x v="7"/>
    <n v="93"/>
    <x v="2847"/>
    <n v="74.983038053707006"/>
    <x v="1"/>
    <s v="edX"/>
    <x v="1"/>
    <n v="70.930709712408003"/>
    <n v="3.808233709259"/>
    <x v="1"/>
  </r>
  <r>
    <s v="EDU-06169-A5-96-375-COU"/>
    <s v="Course_06169"/>
    <x v="4"/>
    <x v="4"/>
    <n v="96"/>
    <x v="888"/>
    <n v="68.229075408444004"/>
    <x v="0"/>
    <s v="Coursera"/>
    <x v="0"/>
    <n v="146.35176197918"/>
    <n v="4.5921239472727002"/>
    <x v="0"/>
  </r>
  <r>
    <s v="EDU-06170-A4-42-4624-UDE"/>
    <s v="Course_06170"/>
    <x v="3"/>
    <x v="3"/>
    <n v="42"/>
    <x v="1653"/>
    <n v="98.170920991358003"/>
    <x v="3"/>
    <s v="Udemy"/>
    <x v="3"/>
    <n v="114.82469653846"/>
    <n v="3.6535805931543002"/>
    <x v="3"/>
  </r>
  <r>
    <s v="EDU-06171-A6-24-904-COU"/>
    <s v="Course_06171"/>
    <x v="5"/>
    <x v="5"/>
    <n v="24"/>
    <x v="658"/>
    <n v="56.055900784605001"/>
    <x v="0"/>
    <s v="Coursera"/>
    <x v="0"/>
    <n v="166.89528219089999"/>
    <n v="4.0720024818893998"/>
    <x v="3"/>
  </r>
  <r>
    <s v="EDU-06172-A6-15-730-LIN"/>
    <s v="Course_06172"/>
    <x v="5"/>
    <x v="5"/>
    <n v="15"/>
    <x v="2078"/>
    <n v="60.737198503157998"/>
    <x v="2"/>
    <s v="LinkedIn Learning"/>
    <x v="2"/>
    <n v="82.656808196200998"/>
    <n v="3.8456507401495998"/>
    <x v="5"/>
  </r>
  <r>
    <s v="EDU-06173-A8-58-1030-EDX"/>
    <s v="Course_06173"/>
    <x v="7"/>
    <x v="7"/>
    <n v="58"/>
    <x v="686"/>
    <n v="79.064338312234995"/>
    <x v="1"/>
    <s v="edX"/>
    <x v="1"/>
    <n v="170.53658094716999"/>
    <n v="3.9082241552157"/>
    <x v="1"/>
  </r>
  <r>
    <s v="EDU-06174-A2-72-4074-EDX"/>
    <s v="Course_06174"/>
    <x v="1"/>
    <x v="1"/>
    <n v="72"/>
    <x v="2262"/>
    <n v="97.202687664384001"/>
    <x v="1"/>
    <s v="edX"/>
    <x v="1"/>
    <n v="183.22005418750001"/>
    <n v="3.9261735992547"/>
    <x v="2"/>
  </r>
  <r>
    <s v="EDU-06175-A6-90-3144-EDX"/>
    <s v="Course_06175"/>
    <x v="5"/>
    <x v="5"/>
    <n v="90"/>
    <x v="3510"/>
    <n v="77.109343877540994"/>
    <x v="1"/>
    <s v="edX"/>
    <x v="1"/>
    <n v="99.546259584400005"/>
    <n v="4.0853745334826002"/>
    <x v="0"/>
  </r>
  <r>
    <s v="EDU-06176-A4-20-4809-COU"/>
    <s v="Course_06176"/>
    <x v="3"/>
    <x v="3"/>
    <n v="20"/>
    <x v="1865"/>
    <n v="53.349157428211001"/>
    <x v="0"/>
    <s v="Coursera"/>
    <x v="0"/>
    <n v="179.31545988292001"/>
    <n v="4.5277258596985002"/>
    <x v="1"/>
  </r>
  <r>
    <s v="EDU-06177-A1-95-218-UDE"/>
    <s v="Course_06177"/>
    <x v="0"/>
    <x v="0"/>
    <n v="95"/>
    <x v="3511"/>
    <n v="91.533952190007"/>
    <x v="3"/>
    <s v="Udemy"/>
    <x v="3"/>
    <n v="25.456433207559002"/>
    <n v="3.4441444509301999"/>
    <x v="2"/>
  </r>
  <r>
    <s v="EDU-06178-A4-84-1584-EDX"/>
    <s v="Course_06178"/>
    <x v="3"/>
    <x v="3"/>
    <n v="84"/>
    <x v="3512"/>
    <n v="53.488284301828998"/>
    <x v="1"/>
    <s v="edX"/>
    <x v="1"/>
    <n v="136.4938841174"/>
    <n v="3.4319840061390998"/>
    <x v="1"/>
  </r>
  <r>
    <s v="EDU-06179-A5-45-4669-EDX"/>
    <s v="Course_06179"/>
    <x v="4"/>
    <x v="4"/>
    <n v="45"/>
    <x v="1586"/>
    <n v="79.725321805446001"/>
    <x v="1"/>
    <s v="edX"/>
    <x v="1"/>
    <n v="22.037361465659"/>
    <n v="3.4427454299164002"/>
    <x v="2"/>
  </r>
  <r>
    <s v="EDU-06180-A9-93-823-COU"/>
    <s v="Course_06180"/>
    <x v="8"/>
    <x v="8"/>
    <n v="93"/>
    <x v="3513"/>
    <n v="76.074959664768002"/>
    <x v="0"/>
    <s v="Coursera"/>
    <x v="0"/>
    <n v="88.124309124687997"/>
    <n v="3.3284392622980001"/>
    <x v="4"/>
  </r>
  <r>
    <s v="EDU-06181-A8-75-4754-UDE"/>
    <s v="Course_06181"/>
    <x v="7"/>
    <x v="7"/>
    <n v="75"/>
    <x v="3514"/>
    <n v="86.967614232941997"/>
    <x v="3"/>
    <s v="Udemy"/>
    <x v="3"/>
    <n v="12.938469626947001"/>
    <n v="4.9130335345010003"/>
    <x v="4"/>
  </r>
  <r>
    <s v="EDU-06182-A2-25-332-EDX"/>
    <s v="Course_06182"/>
    <x v="1"/>
    <x v="1"/>
    <n v="25"/>
    <x v="3515"/>
    <n v="82.320839117679"/>
    <x v="1"/>
    <s v="edX"/>
    <x v="1"/>
    <n v="69.306419666455"/>
    <n v="4.2288596537433003"/>
    <x v="5"/>
  </r>
  <r>
    <s v="EDU-06183-A4-26-3867-LIN"/>
    <s v="Course_06183"/>
    <x v="3"/>
    <x v="3"/>
    <n v="26"/>
    <x v="3516"/>
    <n v="52.371343614986998"/>
    <x v="2"/>
    <s v="LinkedIn Learning"/>
    <x v="2"/>
    <n v="186.84424307922001"/>
    <n v="4.5906846771079"/>
    <x v="3"/>
  </r>
  <r>
    <s v="EDU-06184-A6-48-1421-LIN"/>
    <s v="Course_06184"/>
    <x v="5"/>
    <x v="5"/>
    <n v="48"/>
    <x v="2197"/>
    <n v="95.404560411611001"/>
    <x v="2"/>
    <s v="LinkedIn Learning"/>
    <x v="2"/>
    <n v="179.91747701374999"/>
    <n v="3.8517972985308999"/>
    <x v="5"/>
  </r>
  <r>
    <s v="EDU-06185-A8-64-4807-UDE"/>
    <s v="Course_06185"/>
    <x v="7"/>
    <x v="7"/>
    <n v="64"/>
    <x v="1762"/>
    <n v="63.127056651647997"/>
    <x v="3"/>
    <s v="Udemy"/>
    <x v="3"/>
    <n v="119.37019124103"/>
    <n v="4.5330814101622998"/>
    <x v="5"/>
  </r>
  <r>
    <s v="EDU-06186-A5-30-4513-LIN"/>
    <s v="Course_06186"/>
    <x v="4"/>
    <x v="4"/>
    <n v="30"/>
    <x v="3517"/>
    <n v="92.290917099522005"/>
    <x v="2"/>
    <s v="LinkedIn Learning"/>
    <x v="2"/>
    <n v="30.000283683869998"/>
    <n v="4.6338071740976998"/>
    <x v="1"/>
  </r>
  <r>
    <s v="EDU-06187-A4-22-1011-COU"/>
    <s v="Course_06187"/>
    <x v="3"/>
    <x v="3"/>
    <n v="22"/>
    <x v="3518"/>
    <n v="76.820300054206001"/>
    <x v="0"/>
    <s v="Coursera"/>
    <x v="0"/>
    <n v="31.595498636051001"/>
    <n v="3.4564220117855999"/>
    <x v="5"/>
  </r>
  <r>
    <s v="EDU-06188-A6-65-3089-EDX"/>
    <s v="Course_06188"/>
    <x v="5"/>
    <x v="5"/>
    <n v="65"/>
    <x v="48"/>
    <n v="55.032821913846"/>
    <x v="1"/>
    <s v="edX"/>
    <x v="1"/>
    <n v="84.326400561127997"/>
    <n v="3.8971995626381002"/>
    <x v="1"/>
  </r>
  <r>
    <s v="EDU-06189-A1-19-2460-EDX"/>
    <s v="Course_06189"/>
    <x v="0"/>
    <x v="0"/>
    <n v="19"/>
    <x v="1183"/>
    <n v="96.495053760922005"/>
    <x v="1"/>
    <s v="edX"/>
    <x v="1"/>
    <n v="169.60121737236"/>
    <n v="3.0500804516654001"/>
    <x v="3"/>
  </r>
  <r>
    <s v="EDU-06190-A2-94-3808-UDE"/>
    <s v="Course_06190"/>
    <x v="1"/>
    <x v="1"/>
    <n v="94"/>
    <x v="1776"/>
    <n v="93.429582643759005"/>
    <x v="3"/>
    <s v="Udemy"/>
    <x v="3"/>
    <n v="96.940474778682997"/>
    <n v="4.1533855186434998"/>
    <x v="0"/>
  </r>
  <r>
    <s v="EDU-06191-A3-68-2450-UDE"/>
    <s v="Course_06191"/>
    <x v="2"/>
    <x v="2"/>
    <n v="68"/>
    <x v="2555"/>
    <n v="63.779778755848"/>
    <x v="3"/>
    <s v="Udemy"/>
    <x v="3"/>
    <n v="26.537185032210999"/>
    <n v="4.8663867710898003"/>
    <x v="2"/>
  </r>
  <r>
    <s v="EDU-06192-A5-47-1426-COU"/>
    <s v="Course_06192"/>
    <x v="4"/>
    <x v="4"/>
    <n v="47"/>
    <x v="3519"/>
    <n v="72.217885893626999"/>
    <x v="0"/>
    <s v="Coursera"/>
    <x v="0"/>
    <n v="114.8095429271"/>
    <n v="3.4618571870533001"/>
    <x v="0"/>
  </r>
  <r>
    <s v="EDU-06193-A8-84-2694-UDE"/>
    <s v="Course_06193"/>
    <x v="7"/>
    <x v="7"/>
    <n v="84"/>
    <x v="1638"/>
    <n v="83.570233887905999"/>
    <x v="3"/>
    <s v="Udemy"/>
    <x v="3"/>
    <n v="182.25731380899001"/>
    <n v="3.1740040512097001"/>
    <x v="3"/>
  </r>
  <r>
    <s v="EDU-06194-A7-56-2985-COU"/>
    <s v="Course_06194"/>
    <x v="6"/>
    <x v="6"/>
    <n v="56"/>
    <x v="2042"/>
    <n v="83.454393825642995"/>
    <x v="0"/>
    <s v="Coursera"/>
    <x v="0"/>
    <n v="126.79458707461001"/>
    <n v="4.0938224320263004"/>
    <x v="0"/>
  </r>
  <r>
    <s v="EDU-06195-A4-50-3061-UDE"/>
    <s v="Course_06195"/>
    <x v="3"/>
    <x v="3"/>
    <n v="50"/>
    <x v="1315"/>
    <n v="76.330184902027"/>
    <x v="3"/>
    <s v="Udemy"/>
    <x v="3"/>
    <n v="26.031374843257002"/>
    <n v="3.6368702027027"/>
    <x v="0"/>
  </r>
  <r>
    <s v="EDU-06196-A3-55-2364-COU"/>
    <s v="Course_06196"/>
    <x v="2"/>
    <x v="2"/>
    <n v="55"/>
    <x v="3520"/>
    <n v="65.563658654407007"/>
    <x v="0"/>
    <s v="Coursera"/>
    <x v="0"/>
    <n v="162.89781461078999"/>
    <n v="4.0273540679303004"/>
    <x v="1"/>
  </r>
  <r>
    <s v="EDU-06197-A5-45-4087-COU"/>
    <s v="Course_06197"/>
    <x v="4"/>
    <x v="4"/>
    <n v="45"/>
    <x v="2850"/>
    <n v="60.397103072439002"/>
    <x v="0"/>
    <s v="Coursera"/>
    <x v="0"/>
    <n v="92.941924115505003"/>
    <n v="4.2209006139085998"/>
    <x v="2"/>
  </r>
  <r>
    <s v="EDU-06198-A4-22-1763-UDE"/>
    <s v="Course_06198"/>
    <x v="3"/>
    <x v="3"/>
    <n v="22"/>
    <x v="416"/>
    <n v="80.659933112738997"/>
    <x v="3"/>
    <s v="Udemy"/>
    <x v="3"/>
    <n v="49.848376772616"/>
    <n v="3.9116600179884999"/>
    <x v="3"/>
  </r>
  <r>
    <s v="EDU-06199-A9-87-4718-COU"/>
    <s v="Course_06199"/>
    <x v="8"/>
    <x v="8"/>
    <n v="87"/>
    <x v="2301"/>
    <n v="66.632759672240994"/>
    <x v="0"/>
    <s v="Coursera"/>
    <x v="0"/>
    <n v="155.32658230449999"/>
    <n v="3.3147170528179002"/>
    <x v="2"/>
  </r>
  <r>
    <s v="EDU-06200-A9-36-3592-LIN"/>
    <s v="Course_06200"/>
    <x v="8"/>
    <x v="8"/>
    <n v="36"/>
    <x v="810"/>
    <n v="94.420506284900995"/>
    <x v="2"/>
    <s v="LinkedIn Learning"/>
    <x v="2"/>
    <n v="126.43084567168999"/>
    <n v="4.5080951393944"/>
    <x v="2"/>
  </r>
  <r>
    <s v="EDU-06201-A5-75-1821-EDX"/>
    <s v="Course_06201"/>
    <x v="4"/>
    <x v="4"/>
    <n v="75"/>
    <x v="2802"/>
    <n v="64.097286903273002"/>
    <x v="1"/>
    <s v="edX"/>
    <x v="1"/>
    <n v="74.952102813454005"/>
    <n v="4.6468937022452996"/>
    <x v="0"/>
  </r>
  <r>
    <s v="EDU-06202-A1-14-1411-COU"/>
    <s v="Course_06202"/>
    <x v="0"/>
    <x v="0"/>
    <n v="14"/>
    <x v="3342"/>
    <n v="56.728364763648003"/>
    <x v="0"/>
    <s v="Coursera"/>
    <x v="0"/>
    <n v="54.763674146279001"/>
    <n v="4.3737435066624002"/>
    <x v="3"/>
  </r>
  <r>
    <s v="EDU-06203-A2-20-4253-UDE"/>
    <s v="Course_06203"/>
    <x v="1"/>
    <x v="1"/>
    <n v="20"/>
    <x v="1250"/>
    <n v="80.303868809798999"/>
    <x v="3"/>
    <s v="Udemy"/>
    <x v="3"/>
    <n v="141.00122007185999"/>
    <n v="3.8145187619884"/>
    <x v="1"/>
  </r>
  <r>
    <s v="EDU-06204-A9-96-4608-LIN"/>
    <s v="Course_06204"/>
    <x v="8"/>
    <x v="8"/>
    <n v="96"/>
    <x v="3521"/>
    <n v="78.510475523555996"/>
    <x v="2"/>
    <s v="LinkedIn Learning"/>
    <x v="2"/>
    <n v="114.59458478978"/>
    <n v="3.5903371293050999"/>
    <x v="0"/>
  </r>
  <r>
    <s v="EDU-06205-A6-82-984-UDE"/>
    <s v="Course_06205"/>
    <x v="5"/>
    <x v="5"/>
    <n v="82"/>
    <x v="3522"/>
    <n v="69.269603333725001"/>
    <x v="3"/>
    <s v="Udemy"/>
    <x v="3"/>
    <n v="186.12646715928"/>
    <n v="3.1646790544765002"/>
    <x v="4"/>
  </r>
  <r>
    <s v="EDU-06206-A3-58-1898-COU"/>
    <s v="Course_06206"/>
    <x v="2"/>
    <x v="2"/>
    <n v="58"/>
    <x v="806"/>
    <n v="90.322946783337002"/>
    <x v="0"/>
    <s v="Coursera"/>
    <x v="0"/>
    <n v="63.828169401917997"/>
    <n v="4.8553037399291004"/>
    <x v="1"/>
  </r>
  <r>
    <s v="EDU-06207-A7-58-197-UDE"/>
    <s v="Course_06207"/>
    <x v="6"/>
    <x v="6"/>
    <n v="58"/>
    <x v="84"/>
    <n v="84.502227753796006"/>
    <x v="3"/>
    <s v="Udemy"/>
    <x v="3"/>
    <n v="99.542893349693998"/>
    <n v="3.4521117328650002"/>
    <x v="0"/>
  </r>
  <r>
    <s v="EDU-06208-A4-98-3517-LIN"/>
    <s v="Course_06208"/>
    <x v="3"/>
    <x v="3"/>
    <n v="98"/>
    <x v="668"/>
    <n v="78.739466402063996"/>
    <x v="2"/>
    <s v="LinkedIn Learning"/>
    <x v="2"/>
    <n v="56.882174539106003"/>
    <n v="3.1274450917759999"/>
    <x v="2"/>
  </r>
  <r>
    <s v="EDU-06209-A8-45-973-COU"/>
    <s v="Course_06209"/>
    <x v="7"/>
    <x v="7"/>
    <n v="45"/>
    <x v="3169"/>
    <n v="99.429125276270995"/>
    <x v="0"/>
    <s v="Coursera"/>
    <x v="0"/>
    <n v="132.58535579767999"/>
    <n v="4.0511258955361003"/>
    <x v="3"/>
  </r>
  <r>
    <s v="EDU-06210-A1-85-3770-EDX"/>
    <s v="Course_06210"/>
    <x v="0"/>
    <x v="0"/>
    <n v="85"/>
    <x v="3372"/>
    <n v="99.733451378368002"/>
    <x v="1"/>
    <s v="edX"/>
    <x v="1"/>
    <n v="156.21042951026001"/>
    <n v="4.9305258075514002"/>
    <x v="3"/>
  </r>
  <r>
    <s v="EDU-06211-A7-64-4446-EDX"/>
    <s v="Course_06211"/>
    <x v="6"/>
    <x v="6"/>
    <n v="64"/>
    <x v="2176"/>
    <n v="50.783285559569002"/>
    <x v="1"/>
    <s v="edX"/>
    <x v="1"/>
    <n v="196.21376513794999"/>
    <n v="3.9812051323030002"/>
    <x v="3"/>
  </r>
  <r>
    <s v="EDU-06212-A4-55-2370-LIN"/>
    <s v="Course_06212"/>
    <x v="3"/>
    <x v="3"/>
    <n v="55"/>
    <x v="1767"/>
    <n v="99.434629173942"/>
    <x v="2"/>
    <s v="LinkedIn Learning"/>
    <x v="2"/>
    <n v="172.06865140791001"/>
    <n v="4.3097346976997999"/>
    <x v="2"/>
  </r>
  <r>
    <s v="EDU-06213-A7-75-2563-COU"/>
    <s v="Course_06213"/>
    <x v="6"/>
    <x v="6"/>
    <n v="75"/>
    <x v="1282"/>
    <n v="86.720811614056998"/>
    <x v="0"/>
    <s v="Coursera"/>
    <x v="0"/>
    <n v="39.235204844789997"/>
    <n v="4.942177667778"/>
    <x v="0"/>
  </r>
  <r>
    <s v="EDU-06214-A5-10-3235-COU"/>
    <s v="Course_06214"/>
    <x v="4"/>
    <x v="4"/>
    <n v="10"/>
    <x v="3523"/>
    <n v="54.781478510021998"/>
    <x v="0"/>
    <s v="Coursera"/>
    <x v="0"/>
    <n v="122.19100387490001"/>
    <n v="4.4399850675671999"/>
    <x v="1"/>
  </r>
  <r>
    <s v="EDU-06215-A4-47-1542-UDE"/>
    <s v="Course_06215"/>
    <x v="3"/>
    <x v="3"/>
    <n v="47"/>
    <x v="1295"/>
    <n v="88.734103676150994"/>
    <x v="3"/>
    <s v="Udemy"/>
    <x v="3"/>
    <n v="122.17771203001"/>
    <n v="4.4867995694258997"/>
    <x v="4"/>
  </r>
  <r>
    <s v="EDU-06216-A7-67-3976-LIN"/>
    <s v="Course_06216"/>
    <x v="6"/>
    <x v="6"/>
    <n v="67"/>
    <x v="3524"/>
    <n v="50.913147187802998"/>
    <x v="2"/>
    <s v="LinkedIn Learning"/>
    <x v="2"/>
    <n v="183.03753878507999"/>
    <n v="3.8702038209984999"/>
    <x v="0"/>
  </r>
  <r>
    <s v="EDU-06217-A4-11-1775-LIN"/>
    <s v="Course_06217"/>
    <x v="3"/>
    <x v="3"/>
    <n v="11"/>
    <x v="800"/>
    <n v="67.426557521529006"/>
    <x v="2"/>
    <s v="LinkedIn Learning"/>
    <x v="2"/>
    <n v="185.98801250954"/>
    <n v="4.8031110757863003"/>
    <x v="4"/>
  </r>
  <r>
    <s v="EDU-06218-A5-70-3432-LIN"/>
    <s v="Course_06218"/>
    <x v="4"/>
    <x v="4"/>
    <n v="70"/>
    <x v="3525"/>
    <n v="95.461440041383"/>
    <x v="2"/>
    <s v="LinkedIn Learning"/>
    <x v="2"/>
    <n v="182.58843771599999"/>
    <n v="4.1307497372753996"/>
    <x v="1"/>
  </r>
  <r>
    <s v="EDU-06219-A1-37-3170-UDE"/>
    <s v="Course_06219"/>
    <x v="0"/>
    <x v="0"/>
    <n v="37"/>
    <x v="3526"/>
    <n v="81.989411814917005"/>
    <x v="3"/>
    <s v="Udemy"/>
    <x v="3"/>
    <n v="183.23196983445001"/>
    <n v="3.4178196578739999"/>
    <x v="2"/>
  </r>
  <r>
    <s v="EDU-06220-A3-84-3353-COU"/>
    <s v="Course_06220"/>
    <x v="2"/>
    <x v="2"/>
    <n v="84"/>
    <x v="914"/>
    <n v="61.363552572781003"/>
    <x v="0"/>
    <s v="Coursera"/>
    <x v="0"/>
    <n v="78.371705480673"/>
    <n v="3.8958638830135999"/>
    <x v="2"/>
  </r>
  <r>
    <s v="EDU-06221-A7-39-3144-COU"/>
    <s v="Course_06221"/>
    <x v="6"/>
    <x v="6"/>
    <n v="39"/>
    <x v="3510"/>
    <n v="67.160220253269003"/>
    <x v="0"/>
    <s v="Coursera"/>
    <x v="0"/>
    <n v="65.035588345668998"/>
    <n v="3.5867854411054001"/>
    <x v="4"/>
  </r>
  <r>
    <s v="EDU-06222-A4-77-1272-LIN"/>
    <s v="Course_06222"/>
    <x v="3"/>
    <x v="3"/>
    <n v="77"/>
    <x v="651"/>
    <n v="94.173559399910005"/>
    <x v="2"/>
    <s v="LinkedIn Learning"/>
    <x v="2"/>
    <n v="131.57121916147"/>
    <n v="3.3779206572581"/>
    <x v="1"/>
  </r>
  <r>
    <s v="EDU-06223-A5-12-301-LIN"/>
    <s v="Course_06223"/>
    <x v="4"/>
    <x v="4"/>
    <n v="12"/>
    <x v="3527"/>
    <n v="99.662202149788996"/>
    <x v="2"/>
    <s v="LinkedIn Learning"/>
    <x v="2"/>
    <n v="31.101218702745999"/>
    <n v="4.3225550436665001"/>
    <x v="0"/>
  </r>
  <r>
    <s v="EDU-06224-A2-19-1911-UDE"/>
    <s v="Course_06224"/>
    <x v="1"/>
    <x v="1"/>
    <n v="19"/>
    <x v="3094"/>
    <n v="97.289344553101003"/>
    <x v="3"/>
    <s v="Udemy"/>
    <x v="3"/>
    <n v="195.15866166123999"/>
    <n v="3.0381106096250998"/>
    <x v="1"/>
  </r>
  <r>
    <s v="EDU-06225-A3-21-497-COU"/>
    <s v="Course_06225"/>
    <x v="2"/>
    <x v="2"/>
    <n v="21"/>
    <x v="136"/>
    <n v="73.733247497815995"/>
    <x v="0"/>
    <s v="Coursera"/>
    <x v="0"/>
    <n v="124.04658741371"/>
    <n v="3.5972633085451999"/>
    <x v="1"/>
  </r>
  <r>
    <s v="EDU-06226-A8-39-2396-UDE"/>
    <s v="Course_06226"/>
    <x v="7"/>
    <x v="7"/>
    <n v="39"/>
    <x v="3528"/>
    <n v="58.167064482923003"/>
    <x v="3"/>
    <s v="Udemy"/>
    <x v="3"/>
    <n v="68.226086629495001"/>
    <n v="3.1536986734903998"/>
    <x v="1"/>
  </r>
  <r>
    <s v="EDU-06227-A7-64-4338-LIN"/>
    <s v="Course_06227"/>
    <x v="6"/>
    <x v="6"/>
    <n v="64"/>
    <x v="3529"/>
    <n v="76.693972050827"/>
    <x v="2"/>
    <s v="LinkedIn Learning"/>
    <x v="2"/>
    <n v="168.70106256726001"/>
    <n v="4.358905585934"/>
    <x v="1"/>
  </r>
  <r>
    <s v="EDU-06228-A1-76-1929-COU"/>
    <s v="Course_06228"/>
    <x v="0"/>
    <x v="0"/>
    <n v="76"/>
    <x v="3492"/>
    <n v="63.103855005310997"/>
    <x v="0"/>
    <s v="Coursera"/>
    <x v="0"/>
    <n v="25.037522151213999"/>
    <n v="4.8124479324043996"/>
    <x v="5"/>
  </r>
  <r>
    <s v="EDU-06229-A7-84-2493-COU"/>
    <s v="Course_06229"/>
    <x v="6"/>
    <x v="6"/>
    <n v="84"/>
    <x v="3145"/>
    <n v="75.301101280704003"/>
    <x v="0"/>
    <s v="Coursera"/>
    <x v="0"/>
    <n v="130.78452454252999"/>
    <n v="3.0227201960949999"/>
    <x v="4"/>
  </r>
  <r>
    <s v="EDU-06230-A9-48-2110-EDX"/>
    <s v="Course_06230"/>
    <x v="8"/>
    <x v="8"/>
    <n v="48"/>
    <x v="1887"/>
    <n v="61.480170903445"/>
    <x v="1"/>
    <s v="edX"/>
    <x v="1"/>
    <n v="93.929268921428005"/>
    <n v="4.8459198746157002"/>
    <x v="1"/>
  </r>
  <r>
    <s v="EDU-06231-A9-69-4723-COU"/>
    <s v="Course_06231"/>
    <x v="8"/>
    <x v="8"/>
    <n v="69"/>
    <x v="2794"/>
    <n v="63.009115036007003"/>
    <x v="0"/>
    <s v="Coursera"/>
    <x v="0"/>
    <n v="179.15602431004999"/>
    <n v="4.2191932838634001"/>
    <x v="1"/>
  </r>
  <r>
    <s v="EDU-06232-A8-23-4811-UDE"/>
    <s v="Course_06232"/>
    <x v="7"/>
    <x v="7"/>
    <n v="23"/>
    <x v="2070"/>
    <n v="95.643252111094995"/>
    <x v="3"/>
    <s v="Udemy"/>
    <x v="3"/>
    <n v="120.69891467728"/>
    <n v="4.8497276986397004"/>
    <x v="5"/>
  </r>
  <r>
    <s v="EDU-06233-A2-69-313-LIN"/>
    <s v="Course_06233"/>
    <x v="1"/>
    <x v="1"/>
    <n v="69"/>
    <x v="391"/>
    <n v="93.736687659498003"/>
    <x v="2"/>
    <s v="LinkedIn Learning"/>
    <x v="2"/>
    <n v="141.86581039107"/>
    <n v="4.4515638314904997"/>
    <x v="0"/>
  </r>
  <r>
    <s v="EDU-06234-A2-42-229-UDE"/>
    <s v="Course_06234"/>
    <x v="1"/>
    <x v="1"/>
    <n v="42"/>
    <x v="690"/>
    <n v="77.287577791567003"/>
    <x v="3"/>
    <s v="Udemy"/>
    <x v="3"/>
    <n v="174.95210344385001"/>
    <n v="3.9803009034510999"/>
    <x v="4"/>
  </r>
  <r>
    <s v="EDU-06235-A9-39-3462-COU"/>
    <s v="Course_06235"/>
    <x v="8"/>
    <x v="8"/>
    <n v="39"/>
    <x v="3530"/>
    <n v="73.032965115894996"/>
    <x v="0"/>
    <s v="Coursera"/>
    <x v="0"/>
    <n v="19.460226827195001"/>
    <n v="3.6544758941398001"/>
    <x v="0"/>
  </r>
  <r>
    <s v="EDU-06236-A2-61-2702-EDX"/>
    <s v="Course_06236"/>
    <x v="1"/>
    <x v="1"/>
    <n v="61"/>
    <x v="1859"/>
    <n v="79.894328334606001"/>
    <x v="1"/>
    <s v="edX"/>
    <x v="1"/>
    <n v="42.427460870178002"/>
    <n v="3.2346778655794002"/>
    <x v="4"/>
  </r>
  <r>
    <s v="EDU-06237-A7-74-1658-LIN"/>
    <s v="Course_06237"/>
    <x v="6"/>
    <x v="6"/>
    <n v="74"/>
    <x v="1727"/>
    <n v="52.650118567461"/>
    <x v="2"/>
    <s v="LinkedIn Learning"/>
    <x v="2"/>
    <n v="27.023225244485999"/>
    <n v="3.319815890983"/>
    <x v="1"/>
  </r>
  <r>
    <s v="EDU-06238-A6-51-3611-EDX"/>
    <s v="Course_06238"/>
    <x v="5"/>
    <x v="5"/>
    <n v="51"/>
    <x v="3531"/>
    <n v="59.647545934267001"/>
    <x v="1"/>
    <s v="edX"/>
    <x v="1"/>
    <n v="123.27035082211999"/>
    <n v="4.0235706532119"/>
    <x v="0"/>
  </r>
  <r>
    <s v="EDU-06239-A8-67-454-EDX"/>
    <s v="Course_06239"/>
    <x v="7"/>
    <x v="7"/>
    <n v="67"/>
    <x v="483"/>
    <n v="69.436600128121"/>
    <x v="1"/>
    <s v="edX"/>
    <x v="1"/>
    <n v="185.13162489237999"/>
    <n v="4.2998182886510996"/>
    <x v="2"/>
  </r>
  <r>
    <s v="EDU-06240-A7-69-4580-COU"/>
    <s v="Course_06240"/>
    <x v="6"/>
    <x v="6"/>
    <n v="69"/>
    <x v="615"/>
    <n v="96.988083659425996"/>
    <x v="0"/>
    <s v="Coursera"/>
    <x v="0"/>
    <n v="128.25332033612"/>
    <n v="3.2461660137736001"/>
    <x v="4"/>
  </r>
  <r>
    <s v="EDU-06241-A9-49-4491-LIN"/>
    <s v="Course_06241"/>
    <x v="8"/>
    <x v="8"/>
    <n v="49"/>
    <x v="2118"/>
    <n v="77.603356820249004"/>
    <x v="2"/>
    <s v="LinkedIn Learning"/>
    <x v="2"/>
    <n v="138.63843296639999"/>
    <n v="4.8663562862348"/>
    <x v="3"/>
  </r>
  <r>
    <s v="EDU-06242-A5-64-577-EDX"/>
    <s v="Course_06242"/>
    <x v="4"/>
    <x v="4"/>
    <n v="64"/>
    <x v="3532"/>
    <n v="96.161341143802005"/>
    <x v="1"/>
    <s v="edX"/>
    <x v="1"/>
    <n v="137.64344981861001"/>
    <n v="4.0694637693761004"/>
    <x v="2"/>
  </r>
  <r>
    <s v="EDU-06243-A8-45-3173-EDX"/>
    <s v="Course_06243"/>
    <x v="7"/>
    <x v="7"/>
    <n v="45"/>
    <x v="222"/>
    <n v="75.721059536541006"/>
    <x v="1"/>
    <s v="edX"/>
    <x v="1"/>
    <n v="189.56968786370001"/>
    <n v="4.0296099065193003"/>
    <x v="0"/>
  </r>
  <r>
    <s v="EDU-06244-A7-63-3449-EDX"/>
    <s v="Course_06244"/>
    <x v="6"/>
    <x v="6"/>
    <n v="63"/>
    <x v="447"/>
    <n v="81.330479277476996"/>
    <x v="1"/>
    <s v="edX"/>
    <x v="1"/>
    <n v="63.406334223682002"/>
    <n v="3.2168663770373001"/>
    <x v="3"/>
  </r>
  <r>
    <s v="EDU-06245-A9-47-3310-EDX"/>
    <s v="Course_06245"/>
    <x v="8"/>
    <x v="8"/>
    <n v="47"/>
    <x v="1278"/>
    <n v="85.596600256616995"/>
    <x v="1"/>
    <s v="edX"/>
    <x v="1"/>
    <n v="76.853674991361999"/>
    <n v="3.8761168669344999"/>
    <x v="4"/>
  </r>
  <r>
    <s v="EDU-06246-A4-85-1616-EDX"/>
    <s v="Course_06246"/>
    <x v="3"/>
    <x v="3"/>
    <n v="85"/>
    <x v="1525"/>
    <n v="60.528935179610997"/>
    <x v="1"/>
    <s v="edX"/>
    <x v="1"/>
    <n v="167.04213105835001"/>
    <n v="3.2799056299233"/>
    <x v="0"/>
  </r>
  <r>
    <s v="EDU-06247-A4-34-4294-LIN"/>
    <s v="Course_06247"/>
    <x v="3"/>
    <x v="3"/>
    <n v="34"/>
    <x v="1176"/>
    <n v="81.786673657609995"/>
    <x v="2"/>
    <s v="LinkedIn Learning"/>
    <x v="2"/>
    <n v="12.660368355032"/>
    <n v="4.7672599909007998"/>
    <x v="3"/>
  </r>
  <r>
    <s v="EDU-06248-A1-33-2887-EDX"/>
    <s v="Course_06248"/>
    <x v="0"/>
    <x v="0"/>
    <n v="33"/>
    <x v="44"/>
    <n v="54.794756569497999"/>
    <x v="1"/>
    <s v="edX"/>
    <x v="1"/>
    <n v="66.738448497201006"/>
    <n v="4.9848600822813003"/>
    <x v="0"/>
  </r>
  <r>
    <s v="EDU-06249-A6-59-1611-COU"/>
    <s v="Course_06249"/>
    <x v="5"/>
    <x v="5"/>
    <n v="59"/>
    <x v="2351"/>
    <n v="73.314983271257006"/>
    <x v="0"/>
    <s v="Coursera"/>
    <x v="0"/>
    <n v="186.99353334399001"/>
    <n v="4.8576040508945004"/>
    <x v="4"/>
  </r>
  <r>
    <s v="EDU-06250-A9-82-4974-LIN"/>
    <s v="Course_06250"/>
    <x v="8"/>
    <x v="8"/>
    <n v="82"/>
    <x v="2921"/>
    <n v="74.258003989737006"/>
    <x v="2"/>
    <s v="LinkedIn Learning"/>
    <x v="2"/>
    <n v="70.769451649733"/>
    <n v="4.4027747096268"/>
    <x v="5"/>
  </r>
  <r>
    <s v="EDU-06251-A7-57-1665-LIN"/>
    <s v="Course_06251"/>
    <x v="6"/>
    <x v="6"/>
    <n v="57"/>
    <x v="3182"/>
    <n v="87.479460189489998"/>
    <x v="2"/>
    <s v="LinkedIn Learning"/>
    <x v="2"/>
    <n v="76.771090315468001"/>
    <n v="3.5738862342557001"/>
    <x v="5"/>
  </r>
  <r>
    <s v="EDU-06252-A7-12-1441-COU"/>
    <s v="Course_06252"/>
    <x v="6"/>
    <x v="6"/>
    <n v="12"/>
    <x v="3533"/>
    <n v="59.630268884026997"/>
    <x v="0"/>
    <s v="Coursera"/>
    <x v="0"/>
    <n v="131.22175687073999"/>
    <n v="4.0588104903820001"/>
    <x v="0"/>
  </r>
  <r>
    <s v="EDU-06253-A3-22-3766-EDX"/>
    <s v="Course_06253"/>
    <x v="2"/>
    <x v="2"/>
    <n v="22"/>
    <x v="3534"/>
    <n v="50.555029609168002"/>
    <x v="1"/>
    <s v="edX"/>
    <x v="1"/>
    <n v="77.610960048934999"/>
    <n v="4.7601737651307001"/>
    <x v="1"/>
  </r>
  <r>
    <s v="EDU-06254-A8-74-2481-COU"/>
    <s v="Course_06254"/>
    <x v="7"/>
    <x v="7"/>
    <n v="74"/>
    <x v="3535"/>
    <n v="69.435028428806007"/>
    <x v="0"/>
    <s v="Coursera"/>
    <x v="0"/>
    <n v="164.09359323887"/>
    <n v="3.5715421465792998"/>
    <x v="5"/>
  </r>
  <r>
    <s v="EDU-06255-A1-51-132-UDE"/>
    <s v="Course_06255"/>
    <x v="0"/>
    <x v="0"/>
    <n v="51"/>
    <x v="3048"/>
    <n v="81.644022142403003"/>
    <x v="3"/>
    <s v="Udemy"/>
    <x v="3"/>
    <n v="173.25085507179"/>
    <n v="4.7118911555208998"/>
    <x v="0"/>
  </r>
  <r>
    <s v="EDU-06256-A7-48-4967-EDX"/>
    <s v="Course_06256"/>
    <x v="6"/>
    <x v="6"/>
    <n v="48"/>
    <x v="3536"/>
    <n v="96.859646165491"/>
    <x v="1"/>
    <s v="edX"/>
    <x v="1"/>
    <n v="157.9340521556"/>
    <n v="3.3005580523176001"/>
    <x v="2"/>
  </r>
  <r>
    <s v="EDU-06257-A7-64-3247-UDE"/>
    <s v="Course_06257"/>
    <x v="6"/>
    <x v="6"/>
    <n v="64"/>
    <x v="3537"/>
    <n v="77.549189214411001"/>
    <x v="3"/>
    <s v="Udemy"/>
    <x v="3"/>
    <n v="57.243522503183002"/>
    <n v="3.9429176257798"/>
    <x v="0"/>
  </r>
  <r>
    <s v="EDU-06258-A9-57-218-EDX"/>
    <s v="Course_06258"/>
    <x v="8"/>
    <x v="8"/>
    <n v="57"/>
    <x v="3511"/>
    <n v="57.937814234459999"/>
    <x v="1"/>
    <s v="edX"/>
    <x v="1"/>
    <n v="106.29810701882001"/>
    <n v="3.7085148367598002"/>
    <x v="5"/>
  </r>
  <r>
    <s v="EDU-06259-A1-13-944-EDX"/>
    <s v="Course_06259"/>
    <x v="0"/>
    <x v="0"/>
    <n v="13"/>
    <x v="2938"/>
    <n v="54.591878129017999"/>
    <x v="1"/>
    <s v="edX"/>
    <x v="1"/>
    <n v="169.47461850786999"/>
    <n v="4.6687581709290003"/>
    <x v="2"/>
  </r>
  <r>
    <s v="EDU-06260-A7-28-3584-COU"/>
    <s v="Course_06260"/>
    <x v="6"/>
    <x v="6"/>
    <n v="28"/>
    <x v="3538"/>
    <n v="93.487870471812997"/>
    <x v="0"/>
    <s v="Coursera"/>
    <x v="0"/>
    <n v="10.853074090887"/>
    <n v="3.4574217129842002"/>
    <x v="2"/>
  </r>
  <r>
    <s v="EDU-06261-A9-65-2536-LIN"/>
    <s v="Course_06261"/>
    <x v="8"/>
    <x v="8"/>
    <n v="65"/>
    <x v="2853"/>
    <n v="65.017595112799"/>
    <x v="2"/>
    <s v="LinkedIn Learning"/>
    <x v="2"/>
    <n v="133.31028710016"/>
    <n v="4.0261270547474997"/>
    <x v="3"/>
  </r>
  <r>
    <s v="EDU-06262-A9-64-3361-LIN"/>
    <s v="Course_06262"/>
    <x v="8"/>
    <x v="8"/>
    <n v="64"/>
    <x v="143"/>
    <n v="96.361401637396"/>
    <x v="2"/>
    <s v="LinkedIn Learning"/>
    <x v="2"/>
    <n v="140.28146805283001"/>
    <n v="3.0737751570626002"/>
    <x v="5"/>
  </r>
  <r>
    <s v="EDU-06263-A2-98-4348-LIN"/>
    <s v="Course_06263"/>
    <x v="1"/>
    <x v="1"/>
    <n v="98"/>
    <x v="3539"/>
    <n v="64.068513686784001"/>
    <x v="2"/>
    <s v="LinkedIn Learning"/>
    <x v="2"/>
    <n v="145.06958947934001"/>
    <n v="4.9892409632922998"/>
    <x v="3"/>
  </r>
  <r>
    <s v="EDU-06264-A7-44-2533-UDE"/>
    <s v="Course_06264"/>
    <x v="6"/>
    <x v="6"/>
    <n v="44"/>
    <x v="3540"/>
    <n v="56.710081365839002"/>
    <x v="3"/>
    <s v="Udemy"/>
    <x v="3"/>
    <n v="41.281583003500998"/>
    <n v="3.1269104708248001"/>
    <x v="3"/>
  </r>
  <r>
    <s v="EDU-06265-A2-32-2771-UDE"/>
    <s v="Course_06265"/>
    <x v="1"/>
    <x v="1"/>
    <n v="32"/>
    <x v="3541"/>
    <n v="85.160290319547002"/>
    <x v="3"/>
    <s v="Udemy"/>
    <x v="3"/>
    <n v="90.176962438141004"/>
    <n v="4.3088628897556003"/>
    <x v="2"/>
  </r>
  <r>
    <s v="EDU-06266-A3-83-2479-LIN"/>
    <s v="Course_06266"/>
    <x v="2"/>
    <x v="2"/>
    <n v="83"/>
    <x v="3542"/>
    <n v="75.655783698370001"/>
    <x v="2"/>
    <s v="LinkedIn Learning"/>
    <x v="2"/>
    <n v="59.908528431217"/>
    <n v="3.5385837278252001"/>
    <x v="3"/>
  </r>
  <r>
    <s v="EDU-06267-A5-75-1948-LIN"/>
    <s v="Course_06267"/>
    <x v="4"/>
    <x v="4"/>
    <n v="75"/>
    <x v="2179"/>
    <n v="64.908681073037002"/>
    <x v="2"/>
    <s v="LinkedIn Learning"/>
    <x v="2"/>
    <n v="180.76834925819"/>
    <n v="3.6390500873897"/>
    <x v="3"/>
  </r>
  <r>
    <s v="EDU-06268-A6-50-1884-UDE"/>
    <s v="Course_06268"/>
    <x v="5"/>
    <x v="5"/>
    <n v="50"/>
    <x v="268"/>
    <n v="86.875373285642993"/>
    <x v="3"/>
    <s v="Udemy"/>
    <x v="3"/>
    <n v="129.25991212821"/>
    <n v="4.0271067678602996"/>
    <x v="1"/>
  </r>
  <r>
    <s v="EDU-06269-A1-43-2316-EDX"/>
    <s v="Course_06269"/>
    <x v="0"/>
    <x v="0"/>
    <n v="43"/>
    <x v="473"/>
    <n v="57.209337828526003"/>
    <x v="1"/>
    <s v="edX"/>
    <x v="1"/>
    <n v="142.28905736736999"/>
    <n v="4.2432123559364996"/>
    <x v="5"/>
  </r>
  <r>
    <s v="EDU-06270-A8-89-3597-UDE"/>
    <s v="Course_06270"/>
    <x v="7"/>
    <x v="7"/>
    <n v="89"/>
    <x v="2175"/>
    <n v="92.243718925622005"/>
    <x v="3"/>
    <s v="Udemy"/>
    <x v="3"/>
    <n v="190.83840552334999"/>
    <n v="4.9842680722357997"/>
    <x v="5"/>
  </r>
  <r>
    <s v="EDU-06271-A6-86-2283-EDX"/>
    <s v="Course_06271"/>
    <x v="5"/>
    <x v="5"/>
    <n v="86"/>
    <x v="3543"/>
    <n v="82.457434788436998"/>
    <x v="1"/>
    <s v="edX"/>
    <x v="1"/>
    <n v="34.996447200604997"/>
    <n v="3.1487156928639002"/>
    <x v="5"/>
  </r>
  <r>
    <s v="EDU-06272-A2-75-4402-EDX"/>
    <s v="Course_06272"/>
    <x v="1"/>
    <x v="1"/>
    <n v="75"/>
    <x v="711"/>
    <n v="91.895502314219002"/>
    <x v="1"/>
    <s v="edX"/>
    <x v="1"/>
    <n v="77.170323903790006"/>
    <n v="3.6323351232904"/>
    <x v="1"/>
  </r>
  <r>
    <s v="EDU-06273-A4-51-520-LIN"/>
    <s v="Course_06273"/>
    <x v="3"/>
    <x v="3"/>
    <n v="51"/>
    <x v="3544"/>
    <n v="79.594844803555006"/>
    <x v="2"/>
    <s v="LinkedIn Learning"/>
    <x v="2"/>
    <n v="101.56081235901"/>
    <n v="3.9950542022521001"/>
    <x v="5"/>
  </r>
  <r>
    <s v="EDU-06274-A8-93-4218-UDE"/>
    <s v="Course_06274"/>
    <x v="7"/>
    <x v="7"/>
    <n v="93"/>
    <x v="2512"/>
    <n v="68.335686924626003"/>
    <x v="3"/>
    <s v="Udemy"/>
    <x v="3"/>
    <n v="114.56530601670001"/>
    <n v="4.3990908018935002"/>
    <x v="5"/>
  </r>
  <r>
    <s v="EDU-06275-A7-36-1718-COU"/>
    <s v="Course_06275"/>
    <x v="6"/>
    <x v="6"/>
    <n v="36"/>
    <x v="3363"/>
    <n v="79.998441719461994"/>
    <x v="0"/>
    <s v="Coursera"/>
    <x v="0"/>
    <n v="66.513637087882998"/>
    <n v="4.0349002541322001"/>
    <x v="0"/>
  </r>
  <r>
    <s v="EDU-06276-A4-95-1966-EDX"/>
    <s v="Course_06276"/>
    <x v="3"/>
    <x v="3"/>
    <n v="95"/>
    <x v="3347"/>
    <n v="98.179934284403998"/>
    <x v="1"/>
    <s v="edX"/>
    <x v="1"/>
    <n v="148.84353847346"/>
    <n v="3.1438399449659"/>
    <x v="0"/>
  </r>
  <r>
    <s v="EDU-06277-A2-31-3852-EDX"/>
    <s v="Course_06277"/>
    <x v="1"/>
    <x v="1"/>
    <n v="31"/>
    <x v="3545"/>
    <n v="62.729155611476997"/>
    <x v="1"/>
    <s v="edX"/>
    <x v="1"/>
    <n v="166.61007312597999"/>
    <n v="3.6322254851203999"/>
    <x v="3"/>
  </r>
  <r>
    <s v="EDU-06278-A3-21-3400-EDX"/>
    <s v="Course_06278"/>
    <x v="2"/>
    <x v="2"/>
    <n v="21"/>
    <x v="2029"/>
    <n v="93.057742296184998"/>
    <x v="1"/>
    <s v="edX"/>
    <x v="1"/>
    <n v="127.40970412938"/>
    <n v="4.8480548955628997"/>
    <x v="2"/>
  </r>
  <r>
    <s v="EDU-06279-A6-68-4115-EDX"/>
    <s v="Course_06279"/>
    <x v="5"/>
    <x v="5"/>
    <n v="68"/>
    <x v="880"/>
    <n v="69.910923678098001"/>
    <x v="1"/>
    <s v="edX"/>
    <x v="1"/>
    <n v="138.26130308209"/>
    <n v="3.8721481279877001"/>
    <x v="4"/>
  </r>
  <r>
    <s v="EDU-06280-A5-39-1307-UDE"/>
    <s v="Course_06280"/>
    <x v="4"/>
    <x v="4"/>
    <n v="39"/>
    <x v="2137"/>
    <n v="53.106533847404997"/>
    <x v="3"/>
    <s v="Udemy"/>
    <x v="3"/>
    <n v="41.208442142766003"/>
    <n v="3.3642446117610998"/>
    <x v="4"/>
  </r>
  <r>
    <s v="EDU-06281-A1-20-2309-UDE"/>
    <s v="Course_06281"/>
    <x v="0"/>
    <x v="0"/>
    <n v="20"/>
    <x v="1227"/>
    <n v="80.762467887951999"/>
    <x v="3"/>
    <s v="Udemy"/>
    <x v="3"/>
    <n v="68.185447382522"/>
    <n v="3.7493381518482001"/>
    <x v="5"/>
  </r>
  <r>
    <s v="EDU-06282-A6-23-4578-UDE"/>
    <s v="Course_06282"/>
    <x v="5"/>
    <x v="5"/>
    <n v="23"/>
    <x v="1107"/>
    <n v="51.034345023698002"/>
    <x v="3"/>
    <s v="Udemy"/>
    <x v="3"/>
    <n v="157.41307314334"/>
    <n v="3.7382282956593"/>
    <x v="2"/>
  </r>
  <r>
    <s v="EDU-06283-A1-98-2630-LIN"/>
    <s v="Course_06283"/>
    <x v="0"/>
    <x v="0"/>
    <n v="98"/>
    <x v="3546"/>
    <n v="96.390365015583001"/>
    <x v="2"/>
    <s v="LinkedIn Learning"/>
    <x v="2"/>
    <n v="106.53582491101"/>
    <n v="3.2995212394752"/>
    <x v="4"/>
  </r>
  <r>
    <s v="EDU-06284-A3-99-4778-LIN"/>
    <s v="Course_06284"/>
    <x v="2"/>
    <x v="2"/>
    <n v="99"/>
    <x v="3547"/>
    <n v="69.215194426710994"/>
    <x v="2"/>
    <s v="LinkedIn Learning"/>
    <x v="2"/>
    <n v="186.95594770194"/>
    <n v="3.2995213525575999"/>
    <x v="2"/>
  </r>
  <r>
    <s v="EDU-06285-A6-91-3987-EDX"/>
    <s v="Course_06285"/>
    <x v="5"/>
    <x v="5"/>
    <n v="91"/>
    <x v="3548"/>
    <n v="53.677728288924001"/>
    <x v="1"/>
    <s v="edX"/>
    <x v="1"/>
    <n v="192.88545120629001"/>
    <n v="4.0452451417362001"/>
    <x v="1"/>
  </r>
  <r>
    <s v="EDU-06286-A2-64-3945-UDE"/>
    <s v="Course_06286"/>
    <x v="1"/>
    <x v="1"/>
    <n v="64"/>
    <x v="1980"/>
    <n v="97.034648707702999"/>
    <x v="3"/>
    <s v="Udemy"/>
    <x v="3"/>
    <n v="27.023117226648001"/>
    <n v="3.5031584928566"/>
    <x v="3"/>
  </r>
  <r>
    <s v="EDU-06287-A1-96-1549-EDX"/>
    <s v="Course_06287"/>
    <x v="0"/>
    <x v="0"/>
    <n v="96"/>
    <x v="3292"/>
    <n v="57.754816328144997"/>
    <x v="1"/>
    <s v="edX"/>
    <x v="1"/>
    <n v="194.25209491045999"/>
    <n v="4.6057933291977999"/>
    <x v="2"/>
  </r>
  <r>
    <s v="EDU-06288-A1-18-367-LIN"/>
    <s v="Course_06288"/>
    <x v="0"/>
    <x v="0"/>
    <n v="18"/>
    <x v="3219"/>
    <n v="90.168996619883004"/>
    <x v="2"/>
    <s v="LinkedIn Learning"/>
    <x v="2"/>
    <n v="138.53439859586001"/>
    <n v="4.8347547517337999"/>
    <x v="5"/>
  </r>
  <r>
    <s v="EDU-06289-A5-85-473-COU"/>
    <s v="Course_06289"/>
    <x v="4"/>
    <x v="4"/>
    <n v="85"/>
    <x v="1721"/>
    <n v="91.865938420120997"/>
    <x v="0"/>
    <s v="Coursera"/>
    <x v="0"/>
    <n v="156.68981389389"/>
    <n v="3.2618853780674999"/>
    <x v="0"/>
  </r>
  <r>
    <s v="EDU-06290-A2-15-2186-UDE"/>
    <s v="Course_06290"/>
    <x v="1"/>
    <x v="1"/>
    <n v="15"/>
    <x v="1027"/>
    <n v="50.085838966056997"/>
    <x v="3"/>
    <s v="Udemy"/>
    <x v="3"/>
    <n v="165.77079652673001"/>
    <n v="3.9058243313694998"/>
    <x v="1"/>
  </r>
  <r>
    <s v="EDU-06291-A7-93-242-UDE"/>
    <s v="Course_06291"/>
    <x v="6"/>
    <x v="6"/>
    <n v="93"/>
    <x v="877"/>
    <n v="84.403778316748998"/>
    <x v="3"/>
    <s v="Udemy"/>
    <x v="3"/>
    <n v="166.82795846286999"/>
    <n v="3.5395634220395"/>
    <x v="5"/>
  </r>
  <r>
    <s v="EDU-06292-A3-45-4873-COU"/>
    <s v="Course_06292"/>
    <x v="2"/>
    <x v="2"/>
    <n v="45"/>
    <x v="201"/>
    <n v="72.756473899000994"/>
    <x v="0"/>
    <s v="Coursera"/>
    <x v="0"/>
    <n v="108.72323448641001"/>
    <n v="3.1571317067726001"/>
    <x v="5"/>
  </r>
  <r>
    <s v="EDU-06293-A4-75-3637-UDE"/>
    <s v="Course_06293"/>
    <x v="3"/>
    <x v="3"/>
    <n v="75"/>
    <x v="528"/>
    <n v="82.827020874628005"/>
    <x v="3"/>
    <s v="Udemy"/>
    <x v="3"/>
    <n v="50.827852053394999"/>
    <n v="4.2342420717369"/>
    <x v="2"/>
  </r>
  <r>
    <s v="EDU-06294-A1-97-2779-COU"/>
    <s v="Course_06294"/>
    <x v="0"/>
    <x v="0"/>
    <n v="97"/>
    <x v="3181"/>
    <n v="53.158129274823999"/>
    <x v="0"/>
    <s v="Coursera"/>
    <x v="0"/>
    <n v="93.337338088547995"/>
    <n v="3.3548273833125002"/>
    <x v="4"/>
  </r>
  <r>
    <s v="EDU-06295-A2-62-4758-EDX"/>
    <s v="Course_06295"/>
    <x v="1"/>
    <x v="1"/>
    <n v="62"/>
    <x v="463"/>
    <n v="51.483156892632003"/>
    <x v="1"/>
    <s v="edX"/>
    <x v="1"/>
    <n v="113.0804064029"/>
    <n v="3.9319896399683998"/>
    <x v="1"/>
  </r>
  <r>
    <s v="EDU-06296-A4-44-724-EDX"/>
    <s v="Course_06296"/>
    <x v="3"/>
    <x v="3"/>
    <n v="44"/>
    <x v="2771"/>
    <n v="50.154811042627998"/>
    <x v="1"/>
    <s v="edX"/>
    <x v="1"/>
    <n v="87.016508080254994"/>
    <n v="3.5033060304362"/>
    <x v="5"/>
  </r>
  <r>
    <s v="EDU-06297-A3-95-2689-UDE"/>
    <s v="Course_06297"/>
    <x v="2"/>
    <x v="2"/>
    <n v="95"/>
    <x v="1566"/>
    <n v="54.505715357242003"/>
    <x v="3"/>
    <s v="Udemy"/>
    <x v="3"/>
    <n v="38.949350866313999"/>
    <n v="3.5415061338145999"/>
    <x v="2"/>
  </r>
  <r>
    <s v="EDU-06298-A4-85-413-EDX"/>
    <s v="Course_06298"/>
    <x v="3"/>
    <x v="3"/>
    <n v="85"/>
    <x v="1979"/>
    <n v="93.685790046704"/>
    <x v="1"/>
    <s v="edX"/>
    <x v="1"/>
    <n v="88.746412999260997"/>
    <n v="3.83285318666"/>
    <x v="0"/>
  </r>
  <r>
    <s v="EDU-06299-A4-51-4933-EDX"/>
    <s v="Course_06299"/>
    <x v="3"/>
    <x v="3"/>
    <n v="51"/>
    <x v="2976"/>
    <n v="68.350740411743004"/>
    <x v="1"/>
    <s v="edX"/>
    <x v="1"/>
    <n v="86.629269445496007"/>
    <n v="4.7255973544663998"/>
    <x v="4"/>
  </r>
  <r>
    <s v="EDU-06300-A2-25-1391-EDX"/>
    <s v="Course_06300"/>
    <x v="1"/>
    <x v="1"/>
    <n v="25"/>
    <x v="2247"/>
    <n v="76.625860302912002"/>
    <x v="1"/>
    <s v="edX"/>
    <x v="1"/>
    <n v="42.884361315812001"/>
    <n v="3.8083281227380001"/>
    <x v="0"/>
  </r>
  <r>
    <s v="EDU-06301-A6-42-1807-COU"/>
    <s v="Course_06301"/>
    <x v="5"/>
    <x v="5"/>
    <n v="42"/>
    <x v="3549"/>
    <n v="92.048124678801003"/>
    <x v="0"/>
    <s v="Coursera"/>
    <x v="0"/>
    <n v="130.72564538419999"/>
    <n v="3.9975013932949999"/>
    <x v="2"/>
  </r>
  <r>
    <s v="EDU-06302-A2-25-4826-EDX"/>
    <s v="Course_06302"/>
    <x v="1"/>
    <x v="1"/>
    <n v="25"/>
    <x v="3550"/>
    <n v="87.625951704206997"/>
    <x v="1"/>
    <s v="edX"/>
    <x v="1"/>
    <n v="129.7381783614"/>
    <n v="3.6050807835685998"/>
    <x v="5"/>
  </r>
  <r>
    <s v="EDU-06303-A5-78-3272-LIN"/>
    <s v="Course_06303"/>
    <x v="4"/>
    <x v="4"/>
    <n v="78"/>
    <x v="14"/>
    <n v="52.969724716597"/>
    <x v="2"/>
    <s v="LinkedIn Learning"/>
    <x v="2"/>
    <n v="138.26838802725001"/>
    <n v="4.4301552269703999"/>
    <x v="2"/>
  </r>
  <r>
    <s v="EDU-06304-A9-14-3157-UDE"/>
    <s v="Course_06304"/>
    <x v="8"/>
    <x v="8"/>
    <n v="14"/>
    <x v="2809"/>
    <n v="77.477286440005003"/>
    <x v="3"/>
    <s v="Udemy"/>
    <x v="3"/>
    <n v="51.725333490788998"/>
    <n v="4.0588984491252003"/>
    <x v="3"/>
  </r>
  <r>
    <s v="EDU-06305-A8-42-4227-EDX"/>
    <s v="Course_06305"/>
    <x v="7"/>
    <x v="7"/>
    <n v="42"/>
    <x v="3506"/>
    <n v="72.427652149577"/>
    <x v="1"/>
    <s v="edX"/>
    <x v="1"/>
    <n v="165.12040780404999"/>
    <n v="3.7561546364460998"/>
    <x v="0"/>
  </r>
  <r>
    <s v="EDU-06306-A9-84-2153-LIN"/>
    <s v="Course_06306"/>
    <x v="8"/>
    <x v="8"/>
    <n v="84"/>
    <x v="426"/>
    <n v="67.456100666854994"/>
    <x v="2"/>
    <s v="LinkedIn Learning"/>
    <x v="2"/>
    <n v="145.84115020069001"/>
    <n v="4.9351057244128"/>
    <x v="5"/>
  </r>
  <r>
    <s v="EDU-06307-A6-46-3885-EDX"/>
    <s v="Course_06307"/>
    <x v="5"/>
    <x v="5"/>
    <n v="46"/>
    <x v="2836"/>
    <n v="57.123509574754998"/>
    <x v="1"/>
    <s v="edX"/>
    <x v="1"/>
    <n v="59.070231305009997"/>
    <n v="4.8636691539320003"/>
    <x v="5"/>
  </r>
  <r>
    <s v="EDU-06308-A4-78-4984-UDE"/>
    <s v="Course_06308"/>
    <x v="3"/>
    <x v="3"/>
    <n v="78"/>
    <x v="952"/>
    <n v="73.823313784280998"/>
    <x v="3"/>
    <s v="Udemy"/>
    <x v="3"/>
    <n v="69.653409178307996"/>
    <n v="4.4535154071568996"/>
    <x v="4"/>
  </r>
  <r>
    <s v="EDU-06309-A6-59-2563-EDX"/>
    <s v="Course_06309"/>
    <x v="5"/>
    <x v="5"/>
    <n v="59"/>
    <x v="1282"/>
    <n v="91.324896708316004"/>
    <x v="1"/>
    <s v="edX"/>
    <x v="1"/>
    <n v="74.102315478191002"/>
    <n v="4.5681799051871002"/>
    <x v="2"/>
  </r>
  <r>
    <s v="EDU-06310-A7-90-3892-LIN"/>
    <s v="Course_06310"/>
    <x v="6"/>
    <x v="6"/>
    <n v="90"/>
    <x v="1533"/>
    <n v="74.679602624604996"/>
    <x v="2"/>
    <s v="LinkedIn Learning"/>
    <x v="2"/>
    <n v="55.672686715438999"/>
    <n v="3.6052387055189001"/>
    <x v="0"/>
  </r>
  <r>
    <s v="EDU-06311-A6-45-3301-COU"/>
    <s v="Course_06311"/>
    <x v="5"/>
    <x v="5"/>
    <n v="45"/>
    <x v="472"/>
    <n v="76.787286192867995"/>
    <x v="0"/>
    <s v="Coursera"/>
    <x v="0"/>
    <n v="195.88881637709"/>
    <n v="4.3571637679665001"/>
    <x v="3"/>
  </r>
  <r>
    <s v="EDU-06312-A5-19-2567-UDE"/>
    <s v="Course_06312"/>
    <x v="4"/>
    <x v="4"/>
    <n v="19"/>
    <x v="3551"/>
    <n v="60.519874743374999"/>
    <x v="3"/>
    <s v="Udemy"/>
    <x v="3"/>
    <n v="76.936614961358998"/>
    <n v="4.4670118999325004"/>
    <x v="4"/>
  </r>
  <r>
    <s v="EDU-06313-A8-48-185-UDE"/>
    <s v="Course_06313"/>
    <x v="7"/>
    <x v="7"/>
    <n v="48"/>
    <x v="114"/>
    <n v="94.356866601774996"/>
    <x v="3"/>
    <s v="Udemy"/>
    <x v="3"/>
    <n v="143.07346739981"/>
    <n v="3.9569169320506998"/>
    <x v="0"/>
  </r>
  <r>
    <s v="EDU-06314-A2-25-3782-UDE"/>
    <s v="Course_06314"/>
    <x v="1"/>
    <x v="1"/>
    <n v="25"/>
    <x v="3462"/>
    <n v="85.490663659681005"/>
    <x v="3"/>
    <s v="Udemy"/>
    <x v="3"/>
    <n v="166.18200022281999"/>
    <n v="3.3288565392249998"/>
    <x v="1"/>
  </r>
  <r>
    <s v="EDU-06315-A2-22-3281-UDE"/>
    <s v="Course_06315"/>
    <x v="1"/>
    <x v="1"/>
    <n v="22"/>
    <x v="1203"/>
    <n v="74.244326457298001"/>
    <x v="3"/>
    <s v="Udemy"/>
    <x v="3"/>
    <n v="183.24585311366999"/>
    <n v="4.4385946160480998"/>
    <x v="2"/>
  </r>
  <r>
    <s v="EDU-06316-A4-66-3157-COU"/>
    <s v="Course_06316"/>
    <x v="3"/>
    <x v="3"/>
    <n v="66"/>
    <x v="2809"/>
    <n v="70.018090007170997"/>
    <x v="0"/>
    <s v="Coursera"/>
    <x v="0"/>
    <n v="27.717173028813999"/>
    <n v="4.7917141673246997"/>
    <x v="0"/>
  </r>
  <r>
    <s v="EDU-06317-A7-78-4396-COU"/>
    <s v="Course_06317"/>
    <x v="6"/>
    <x v="6"/>
    <n v="78"/>
    <x v="3283"/>
    <n v="83.261481061493001"/>
    <x v="0"/>
    <s v="Coursera"/>
    <x v="0"/>
    <n v="148.2396689135"/>
    <n v="4.7430265856020002"/>
    <x v="0"/>
  </r>
  <r>
    <s v="EDU-06318-A5-75-1043-COU"/>
    <s v="Course_06318"/>
    <x v="4"/>
    <x v="4"/>
    <n v="75"/>
    <x v="1137"/>
    <n v="77.916844936366999"/>
    <x v="0"/>
    <s v="Coursera"/>
    <x v="0"/>
    <n v="58.831844284257997"/>
    <n v="3.5426757843306"/>
    <x v="3"/>
  </r>
  <r>
    <s v="EDU-06319-A5-24-4087-UDE"/>
    <s v="Course_06319"/>
    <x v="4"/>
    <x v="4"/>
    <n v="24"/>
    <x v="2850"/>
    <n v="89.911391762427996"/>
    <x v="3"/>
    <s v="Udemy"/>
    <x v="3"/>
    <n v="199.74197798917001"/>
    <n v="4.875821701085"/>
    <x v="5"/>
  </r>
  <r>
    <s v="EDU-06320-A5-33-3230-UDE"/>
    <s v="Course_06320"/>
    <x v="4"/>
    <x v="4"/>
    <n v="33"/>
    <x v="2309"/>
    <n v="66.013503199691996"/>
    <x v="3"/>
    <s v="Udemy"/>
    <x v="3"/>
    <n v="118.42423629416"/>
    <n v="3.3946058387815001"/>
    <x v="2"/>
  </r>
  <r>
    <s v="EDU-06321-A4-40-4424-LIN"/>
    <s v="Course_06321"/>
    <x v="3"/>
    <x v="3"/>
    <n v="40"/>
    <x v="2519"/>
    <n v="95.993604566675003"/>
    <x v="2"/>
    <s v="LinkedIn Learning"/>
    <x v="2"/>
    <n v="75.906149486960004"/>
    <n v="3.276458348771"/>
    <x v="4"/>
  </r>
  <r>
    <s v="EDU-06322-A1-20-4492-EDX"/>
    <s v="Course_06322"/>
    <x v="0"/>
    <x v="0"/>
    <n v="20"/>
    <x v="3092"/>
    <n v="53.264553423033"/>
    <x v="1"/>
    <s v="edX"/>
    <x v="1"/>
    <n v="34.482046808508002"/>
    <n v="4.2693482484788001"/>
    <x v="5"/>
  </r>
  <r>
    <s v="EDU-06323-A3-52-1453-UDE"/>
    <s v="Course_06323"/>
    <x v="2"/>
    <x v="2"/>
    <n v="52"/>
    <x v="3552"/>
    <n v="78.887033856084997"/>
    <x v="3"/>
    <s v="Udemy"/>
    <x v="3"/>
    <n v="143.58006854158"/>
    <n v="4.4659038232111001"/>
    <x v="0"/>
  </r>
  <r>
    <s v="EDU-06324-A4-44-1943-UDE"/>
    <s v="Course_06324"/>
    <x v="3"/>
    <x v="3"/>
    <n v="44"/>
    <x v="2406"/>
    <n v="62.864944767407998"/>
    <x v="3"/>
    <s v="Udemy"/>
    <x v="3"/>
    <n v="57.097650993632001"/>
    <n v="3.5713433554447001"/>
    <x v="5"/>
  </r>
  <r>
    <s v="EDU-06325-A2-87-2433-LIN"/>
    <s v="Course_06325"/>
    <x v="1"/>
    <x v="1"/>
    <n v="87"/>
    <x v="2814"/>
    <n v="74.312425708749998"/>
    <x v="2"/>
    <s v="LinkedIn Learning"/>
    <x v="2"/>
    <n v="85.247107342858001"/>
    <n v="4.3367272491525002"/>
    <x v="0"/>
  </r>
  <r>
    <s v="EDU-06326-A3-97-941-EDX"/>
    <s v="Course_06326"/>
    <x v="2"/>
    <x v="2"/>
    <n v="97"/>
    <x v="397"/>
    <n v="71.771918546931005"/>
    <x v="1"/>
    <s v="edX"/>
    <x v="1"/>
    <n v="83.228709509376998"/>
    <n v="4.8829453086630004"/>
    <x v="1"/>
  </r>
  <r>
    <s v="EDU-06327-A4-19-457-COU"/>
    <s v="Course_06327"/>
    <x v="3"/>
    <x v="3"/>
    <n v="19"/>
    <x v="228"/>
    <n v="94.874174742489998"/>
    <x v="0"/>
    <s v="Coursera"/>
    <x v="0"/>
    <n v="97.913396477457994"/>
    <n v="4.4539844457445001"/>
    <x v="3"/>
  </r>
  <r>
    <s v="EDU-06328-A8-51-259-LIN"/>
    <s v="Course_06328"/>
    <x v="7"/>
    <x v="7"/>
    <n v="51"/>
    <x v="98"/>
    <n v="58.936800942269997"/>
    <x v="2"/>
    <s v="LinkedIn Learning"/>
    <x v="2"/>
    <n v="54.156207307697002"/>
    <n v="4.8179978198675997"/>
    <x v="4"/>
  </r>
  <r>
    <s v="EDU-06329-A1-16-1511-EDX"/>
    <s v="Course_06329"/>
    <x v="0"/>
    <x v="0"/>
    <n v="16"/>
    <x v="3553"/>
    <n v="58.545000605002002"/>
    <x v="1"/>
    <s v="edX"/>
    <x v="1"/>
    <n v="62.060205719796002"/>
    <n v="4.2749094297044996"/>
    <x v="2"/>
  </r>
  <r>
    <s v="EDU-06330-A1-24-2220-LIN"/>
    <s v="Course_06330"/>
    <x v="0"/>
    <x v="0"/>
    <n v="24"/>
    <x v="1719"/>
    <n v="55.457812704913003"/>
    <x v="2"/>
    <s v="LinkedIn Learning"/>
    <x v="2"/>
    <n v="139.29489312417999"/>
    <n v="3.2508044692104998"/>
    <x v="2"/>
  </r>
  <r>
    <s v="EDU-06331-A4-65-4396-EDX"/>
    <s v="Course_06331"/>
    <x v="3"/>
    <x v="3"/>
    <n v="65"/>
    <x v="3283"/>
    <n v="67.661533161183996"/>
    <x v="1"/>
    <s v="edX"/>
    <x v="1"/>
    <n v="127.21941135871"/>
    <n v="4.3640697836664"/>
    <x v="1"/>
  </r>
  <r>
    <s v="EDU-06332-A5-41-3931-EDX"/>
    <s v="Course_06332"/>
    <x v="4"/>
    <x v="4"/>
    <n v="41"/>
    <x v="521"/>
    <n v="76.814048163669"/>
    <x v="1"/>
    <s v="edX"/>
    <x v="1"/>
    <n v="101.54068271251001"/>
    <n v="4.2816525508253998"/>
    <x v="3"/>
  </r>
  <r>
    <s v="EDU-06333-A7-51-1919-COU"/>
    <s v="Course_06333"/>
    <x v="6"/>
    <x v="6"/>
    <n v="51"/>
    <x v="1210"/>
    <n v="81.414516800483"/>
    <x v="0"/>
    <s v="Coursera"/>
    <x v="0"/>
    <n v="136.11307752866"/>
    <n v="3.7430577938912002"/>
    <x v="2"/>
  </r>
  <r>
    <s v="EDU-06334-A4-80-3701-EDX"/>
    <s v="Course_06334"/>
    <x v="3"/>
    <x v="3"/>
    <n v="80"/>
    <x v="1739"/>
    <n v="96.108314390264994"/>
    <x v="1"/>
    <s v="edX"/>
    <x v="1"/>
    <n v="100.63881965233"/>
    <n v="3.4834911265508999"/>
    <x v="5"/>
  </r>
  <r>
    <s v="EDU-06335-A7-11-3733-UDE"/>
    <s v="Course_06335"/>
    <x v="6"/>
    <x v="6"/>
    <n v="11"/>
    <x v="2737"/>
    <n v="92.758259865145007"/>
    <x v="3"/>
    <s v="Udemy"/>
    <x v="3"/>
    <n v="94.515972307262004"/>
    <n v="3.0380443765151002"/>
    <x v="5"/>
  </r>
  <r>
    <s v="EDU-06336-A8-46-4189-EDX"/>
    <s v="Course_06336"/>
    <x v="7"/>
    <x v="7"/>
    <n v="46"/>
    <x v="3297"/>
    <n v="74.029581438928005"/>
    <x v="1"/>
    <s v="edX"/>
    <x v="1"/>
    <n v="61.999334625858999"/>
    <n v="3.9793288033411001"/>
    <x v="1"/>
  </r>
  <r>
    <s v="EDU-06337-A2-44-3660-UDE"/>
    <s v="Course_06337"/>
    <x v="1"/>
    <x v="1"/>
    <n v="44"/>
    <x v="1131"/>
    <n v="89.210361544406993"/>
    <x v="3"/>
    <s v="Udemy"/>
    <x v="3"/>
    <n v="64.993567005920994"/>
    <n v="4.2024522099475004"/>
    <x v="4"/>
  </r>
  <r>
    <s v="EDU-06338-A8-88-1762-UDE"/>
    <s v="Course_06338"/>
    <x v="7"/>
    <x v="7"/>
    <n v="88"/>
    <x v="2732"/>
    <n v="59.931050707940997"/>
    <x v="3"/>
    <s v="Udemy"/>
    <x v="3"/>
    <n v="171.10091753926"/>
    <n v="3.3784137023741998"/>
    <x v="5"/>
  </r>
  <r>
    <s v="EDU-06339-A9-30-1211-LIN"/>
    <s v="Course_06339"/>
    <x v="8"/>
    <x v="8"/>
    <n v="30"/>
    <x v="1275"/>
    <n v="67.824515689305997"/>
    <x v="2"/>
    <s v="LinkedIn Learning"/>
    <x v="2"/>
    <n v="165.89579539815"/>
    <n v="4.5532484088423004"/>
    <x v="5"/>
  </r>
  <r>
    <s v="EDU-06340-A3-87-1041-UDE"/>
    <s v="Course_06340"/>
    <x v="2"/>
    <x v="2"/>
    <n v="87"/>
    <x v="3554"/>
    <n v="86.882812743626005"/>
    <x v="3"/>
    <s v="Udemy"/>
    <x v="3"/>
    <n v="170.53168303304"/>
    <n v="3.3413239470938998"/>
    <x v="3"/>
  </r>
  <r>
    <s v="EDU-06341-A1-89-3589-EDX"/>
    <s v="Course_06341"/>
    <x v="0"/>
    <x v="0"/>
    <n v="89"/>
    <x v="3555"/>
    <n v="67.497137090398994"/>
    <x v="1"/>
    <s v="edX"/>
    <x v="1"/>
    <n v="66.987219678485005"/>
    <n v="4.6907278920113997"/>
    <x v="3"/>
  </r>
  <r>
    <s v="EDU-06342-A6-10-4427-LIN"/>
    <s v="Course_06342"/>
    <x v="5"/>
    <x v="5"/>
    <n v="10"/>
    <x v="3556"/>
    <n v="98.889592297272998"/>
    <x v="2"/>
    <s v="LinkedIn Learning"/>
    <x v="2"/>
    <n v="10.231486527008"/>
    <n v="3.6900531348016998"/>
    <x v="5"/>
  </r>
  <r>
    <s v="EDU-06343-A5-67-3517-UDE"/>
    <s v="Course_06343"/>
    <x v="4"/>
    <x v="4"/>
    <n v="67"/>
    <x v="668"/>
    <n v="50.968125026491997"/>
    <x v="3"/>
    <s v="Udemy"/>
    <x v="3"/>
    <n v="150.81612397971"/>
    <n v="4.2289825581603999"/>
    <x v="3"/>
  </r>
  <r>
    <s v="EDU-06344-A8-37-676-UDE"/>
    <s v="Course_06344"/>
    <x v="7"/>
    <x v="7"/>
    <n v="37"/>
    <x v="636"/>
    <n v="96.053269944685994"/>
    <x v="3"/>
    <s v="Udemy"/>
    <x v="3"/>
    <n v="25.025091851277999"/>
    <n v="4.0914400450707999"/>
    <x v="3"/>
  </r>
  <r>
    <s v="EDU-06345-A7-90-3397-EDX"/>
    <s v="Course_06345"/>
    <x v="6"/>
    <x v="6"/>
    <n v="90"/>
    <x v="399"/>
    <n v="63.794791845273998"/>
    <x v="1"/>
    <s v="edX"/>
    <x v="1"/>
    <n v="164.85014365590999"/>
    <n v="3.7948126583888002"/>
    <x v="4"/>
  </r>
  <r>
    <s v="EDU-06346-A3-89-4550-LIN"/>
    <s v="Course_06346"/>
    <x v="2"/>
    <x v="2"/>
    <n v="89"/>
    <x v="3557"/>
    <n v="96.964613911217"/>
    <x v="2"/>
    <s v="LinkedIn Learning"/>
    <x v="2"/>
    <n v="122.43711103685"/>
    <n v="4.0055404162763004"/>
    <x v="5"/>
  </r>
  <r>
    <s v="EDU-06347-A4-19-907-EDX"/>
    <s v="Course_06347"/>
    <x v="3"/>
    <x v="3"/>
    <n v="19"/>
    <x v="2521"/>
    <n v="79.888644369611001"/>
    <x v="1"/>
    <s v="edX"/>
    <x v="1"/>
    <n v="140.46599628166999"/>
    <n v="3.9676849623061998"/>
    <x v="3"/>
  </r>
  <r>
    <s v="EDU-06348-A3-69-3650-UDE"/>
    <s v="Course_06348"/>
    <x v="2"/>
    <x v="2"/>
    <n v="69"/>
    <x v="75"/>
    <n v="67.489946907610005"/>
    <x v="3"/>
    <s v="Udemy"/>
    <x v="3"/>
    <n v="73.516092217959994"/>
    <n v="3.3872488228328002"/>
    <x v="4"/>
  </r>
  <r>
    <s v="EDU-06349-A8-18-1359-UDE"/>
    <s v="Course_06349"/>
    <x v="7"/>
    <x v="7"/>
    <n v="18"/>
    <x v="432"/>
    <n v="75.693883682491006"/>
    <x v="3"/>
    <s v="Udemy"/>
    <x v="3"/>
    <n v="138.20100374745999"/>
    <n v="3.5002319937392001"/>
    <x v="2"/>
  </r>
  <r>
    <s v="EDU-06350-A5-78-3012-EDX"/>
    <s v="Course_06350"/>
    <x v="4"/>
    <x v="4"/>
    <n v="78"/>
    <x v="2751"/>
    <n v="83.624596905504006"/>
    <x v="1"/>
    <s v="edX"/>
    <x v="1"/>
    <n v="153.75735841221001"/>
    <n v="3.0749478201501002"/>
    <x v="0"/>
  </r>
  <r>
    <s v="EDU-06351-A4-67-2517-COU"/>
    <s v="Course_06351"/>
    <x v="3"/>
    <x v="3"/>
    <n v="67"/>
    <x v="3253"/>
    <n v="97.867378329323003"/>
    <x v="0"/>
    <s v="Coursera"/>
    <x v="0"/>
    <n v="67.253053459182993"/>
    <n v="4.9287670192166004"/>
    <x v="3"/>
  </r>
  <r>
    <s v="EDU-06352-A2-97-3374-COU"/>
    <s v="Course_06352"/>
    <x v="1"/>
    <x v="1"/>
    <n v="97"/>
    <x v="3558"/>
    <n v="99.854035752513994"/>
    <x v="0"/>
    <s v="Coursera"/>
    <x v="0"/>
    <n v="123.17001566549"/>
    <n v="3.4532754169594"/>
    <x v="2"/>
  </r>
  <r>
    <s v="EDU-06353-A5-12-2143-EDX"/>
    <s v="Course_06353"/>
    <x v="4"/>
    <x v="4"/>
    <n v="12"/>
    <x v="212"/>
    <n v="92.509060601851004"/>
    <x v="1"/>
    <s v="edX"/>
    <x v="1"/>
    <n v="138.27310422567001"/>
    <n v="3.1056143250447001"/>
    <x v="1"/>
  </r>
  <r>
    <s v="EDU-06354-A9-71-4232-EDX"/>
    <s v="Course_06354"/>
    <x v="8"/>
    <x v="8"/>
    <n v="71"/>
    <x v="3212"/>
    <n v="66.070437483636994"/>
    <x v="1"/>
    <s v="edX"/>
    <x v="1"/>
    <n v="12.539116003273"/>
    <n v="3.9995766333740002"/>
    <x v="3"/>
  </r>
  <r>
    <s v="EDU-06355-A9-22-4049-UDE"/>
    <s v="Course_06355"/>
    <x v="8"/>
    <x v="8"/>
    <n v="22"/>
    <x v="3315"/>
    <n v="80.420118269770995"/>
    <x v="3"/>
    <s v="Udemy"/>
    <x v="3"/>
    <n v="54.927029002782"/>
    <n v="3.2645826845013999"/>
    <x v="1"/>
  </r>
  <r>
    <s v="EDU-06356-A8-30-2144-EDX"/>
    <s v="Course_06356"/>
    <x v="7"/>
    <x v="7"/>
    <n v="30"/>
    <x v="758"/>
    <n v="67.057623992147995"/>
    <x v="1"/>
    <s v="edX"/>
    <x v="1"/>
    <n v="143.39579008947999"/>
    <n v="3.6672581807553999"/>
    <x v="3"/>
  </r>
  <r>
    <s v="EDU-06357-A5-69-2401-UDE"/>
    <s v="Course_06357"/>
    <x v="4"/>
    <x v="4"/>
    <n v="69"/>
    <x v="704"/>
    <n v="77.067027276537004"/>
    <x v="3"/>
    <s v="Udemy"/>
    <x v="3"/>
    <n v="192.29319593406001"/>
    <n v="3.3803869129472002"/>
    <x v="1"/>
  </r>
  <r>
    <s v="EDU-06358-A1-50-3868-UDE"/>
    <s v="Course_06358"/>
    <x v="0"/>
    <x v="0"/>
    <n v="50"/>
    <x v="1464"/>
    <n v="62.818618102187003"/>
    <x v="3"/>
    <s v="Udemy"/>
    <x v="3"/>
    <n v="49.684704228607004"/>
    <n v="4.3235761567519004"/>
    <x v="5"/>
  </r>
  <r>
    <s v="EDU-06359-A6-72-4616-COU"/>
    <s v="Course_06359"/>
    <x v="5"/>
    <x v="5"/>
    <n v="72"/>
    <x v="94"/>
    <n v="54.086171699855001"/>
    <x v="0"/>
    <s v="Coursera"/>
    <x v="0"/>
    <n v="95.927692715389"/>
    <n v="3.4458682345220999"/>
    <x v="1"/>
  </r>
  <r>
    <s v="EDU-06360-A5-69-987-LIN"/>
    <s v="Course_06360"/>
    <x v="4"/>
    <x v="4"/>
    <n v="69"/>
    <x v="2072"/>
    <n v="78.272823541673006"/>
    <x v="2"/>
    <s v="LinkedIn Learning"/>
    <x v="2"/>
    <n v="112.61465924828001"/>
    <n v="3.8990291982334"/>
    <x v="3"/>
  </r>
  <r>
    <s v="EDU-06361-A5-46-4733-UDE"/>
    <s v="Course_06361"/>
    <x v="4"/>
    <x v="4"/>
    <n v="46"/>
    <x v="674"/>
    <n v="59.894319117654"/>
    <x v="3"/>
    <s v="Udemy"/>
    <x v="3"/>
    <n v="181.85642294309"/>
    <n v="4.0783514625236998"/>
    <x v="3"/>
  </r>
  <r>
    <s v="EDU-06362-A3-98-2053-LIN"/>
    <s v="Course_06362"/>
    <x v="2"/>
    <x v="2"/>
    <n v="98"/>
    <x v="3559"/>
    <n v="98.501762449341001"/>
    <x v="2"/>
    <s v="LinkedIn Learning"/>
    <x v="2"/>
    <n v="88.793740014940994"/>
    <n v="3.7507993096093002"/>
    <x v="2"/>
  </r>
  <r>
    <s v="EDU-06363-A1-97-3372-EDX"/>
    <s v="Course_06363"/>
    <x v="0"/>
    <x v="0"/>
    <n v="97"/>
    <x v="87"/>
    <n v="63.717896436140002"/>
    <x v="1"/>
    <s v="edX"/>
    <x v="1"/>
    <n v="13.948180497826"/>
    <n v="4.4287052315480002"/>
    <x v="5"/>
  </r>
  <r>
    <s v="EDU-06364-A1-93-3416-UDE"/>
    <s v="Course_06364"/>
    <x v="0"/>
    <x v="0"/>
    <n v="93"/>
    <x v="2208"/>
    <n v="73.099077786193007"/>
    <x v="3"/>
    <s v="Udemy"/>
    <x v="3"/>
    <n v="49.982415148553002"/>
    <n v="3.1956594926671"/>
    <x v="4"/>
  </r>
  <r>
    <s v="EDU-06365-A9-56-1632-UDE"/>
    <s v="Course_06365"/>
    <x v="8"/>
    <x v="8"/>
    <n v="56"/>
    <x v="947"/>
    <n v="99.607851210633001"/>
    <x v="3"/>
    <s v="Udemy"/>
    <x v="3"/>
    <n v="93.083231378359002"/>
    <n v="4.4807275878967996"/>
    <x v="5"/>
  </r>
  <r>
    <s v="EDU-06366-A9-22-1940-COU"/>
    <s v="Course_06366"/>
    <x v="8"/>
    <x v="8"/>
    <n v="22"/>
    <x v="3560"/>
    <n v="91.468050677071005"/>
    <x v="0"/>
    <s v="Coursera"/>
    <x v="0"/>
    <n v="166.21709710735999"/>
    <n v="3.9647793975000001"/>
    <x v="2"/>
  </r>
  <r>
    <s v="EDU-06367-A4-25-1518-UDE"/>
    <s v="Course_06367"/>
    <x v="3"/>
    <x v="3"/>
    <n v="25"/>
    <x v="2367"/>
    <n v="86.567797426791003"/>
    <x v="3"/>
    <s v="Udemy"/>
    <x v="3"/>
    <n v="59.625657214508998"/>
    <n v="3.3342597647663998"/>
    <x v="2"/>
  </r>
  <r>
    <s v="EDU-06368-A5-19-1431-EDX"/>
    <s v="Course_06368"/>
    <x v="4"/>
    <x v="4"/>
    <n v="19"/>
    <x v="3561"/>
    <n v="68.773998750543001"/>
    <x v="1"/>
    <s v="edX"/>
    <x v="1"/>
    <n v="184.33800272553"/>
    <n v="3.0344041488975999"/>
    <x v="4"/>
  </r>
  <r>
    <s v="EDU-06369-A5-76-1807-UDE"/>
    <s v="Course_06369"/>
    <x v="4"/>
    <x v="4"/>
    <n v="76"/>
    <x v="3549"/>
    <n v="65.459130425466"/>
    <x v="3"/>
    <s v="Udemy"/>
    <x v="3"/>
    <n v="106.78046862843"/>
    <n v="3.6940652617111001"/>
    <x v="3"/>
  </r>
  <r>
    <s v="EDU-06370-A7-90-2787-COU"/>
    <s v="Course_06370"/>
    <x v="6"/>
    <x v="6"/>
    <n v="90"/>
    <x v="3562"/>
    <n v="75.659019727064006"/>
    <x v="0"/>
    <s v="Coursera"/>
    <x v="0"/>
    <n v="154.94072752369999"/>
    <n v="3.7020284188507002"/>
    <x v="1"/>
  </r>
  <r>
    <s v="EDU-06371-A1-65-1454-UDE"/>
    <s v="Course_06371"/>
    <x v="0"/>
    <x v="0"/>
    <n v="65"/>
    <x v="1138"/>
    <n v="81.673280747684004"/>
    <x v="3"/>
    <s v="Udemy"/>
    <x v="3"/>
    <n v="180.93464255716"/>
    <n v="3.4343575427231001"/>
    <x v="3"/>
  </r>
  <r>
    <s v="EDU-06372-A2-62-1730-COU"/>
    <s v="Course_06372"/>
    <x v="1"/>
    <x v="1"/>
    <n v="62"/>
    <x v="3563"/>
    <n v="58.566195870290002"/>
    <x v="0"/>
    <s v="Coursera"/>
    <x v="0"/>
    <n v="84.774218772368997"/>
    <n v="3.3743794985008999"/>
    <x v="4"/>
  </r>
  <r>
    <s v="EDU-06373-A8-22-229-LIN"/>
    <s v="Course_06373"/>
    <x v="7"/>
    <x v="7"/>
    <n v="22"/>
    <x v="690"/>
    <n v="92.773666507905006"/>
    <x v="2"/>
    <s v="LinkedIn Learning"/>
    <x v="2"/>
    <n v="182.27388434942"/>
    <n v="4.3345461610619997"/>
    <x v="1"/>
  </r>
  <r>
    <s v="EDU-06374-A8-93-2028-LIN"/>
    <s v="Course_06374"/>
    <x v="7"/>
    <x v="7"/>
    <n v="93"/>
    <x v="1036"/>
    <n v="95.118492252177006"/>
    <x v="2"/>
    <s v="LinkedIn Learning"/>
    <x v="2"/>
    <n v="29.169116322815999"/>
    <n v="4.5904313739658003"/>
    <x v="0"/>
  </r>
  <r>
    <s v="EDU-06375-A1-25-3336-COU"/>
    <s v="Course_06375"/>
    <x v="0"/>
    <x v="0"/>
    <n v="25"/>
    <x v="429"/>
    <n v="56.880914106695002"/>
    <x v="0"/>
    <s v="Coursera"/>
    <x v="0"/>
    <n v="194.56906384702"/>
    <n v="4.9552114510249003"/>
    <x v="3"/>
  </r>
  <r>
    <s v="EDU-06376-A7-35-1759-LIN"/>
    <s v="Course_06376"/>
    <x v="6"/>
    <x v="6"/>
    <n v="35"/>
    <x v="1702"/>
    <n v="66.087440280484003"/>
    <x v="2"/>
    <s v="LinkedIn Learning"/>
    <x v="2"/>
    <n v="27.851433900271001"/>
    <n v="4.8283068913694001"/>
    <x v="0"/>
  </r>
  <r>
    <s v="EDU-06377-A8-77-4802-UDE"/>
    <s v="Course_06377"/>
    <x v="7"/>
    <x v="7"/>
    <n v="77"/>
    <x v="2435"/>
    <n v="71.767508648488004"/>
    <x v="3"/>
    <s v="Udemy"/>
    <x v="3"/>
    <n v="117.65240702120001"/>
    <n v="3.5672174542618"/>
    <x v="4"/>
  </r>
  <r>
    <s v="EDU-06378-A2-87-1946-LIN"/>
    <s v="Course_06378"/>
    <x v="1"/>
    <x v="1"/>
    <n v="87"/>
    <x v="3208"/>
    <n v="98.424144469015005"/>
    <x v="2"/>
    <s v="LinkedIn Learning"/>
    <x v="2"/>
    <n v="57.872156607412997"/>
    <n v="4.3633101916820003"/>
    <x v="2"/>
  </r>
  <r>
    <s v="EDU-06379-A8-25-2366-EDX"/>
    <s v="Course_06379"/>
    <x v="7"/>
    <x v="7"/>
    <n v="25"/>
    <x v="3243"/>
    <n v="77.426568810537006"/>
    <x v="1"/>
    <s v="edX"/>
    <x v="1"/>
    <n v="96.080225671817999"/>
    <n v="3.0765517434874998"/>
    <x v="2"/>
  </r>
  <r>
    <s v="EDU-06380-A3-62-1718-EDX"/>
    <s v="Course_06380"/>
    <x v="2"/>
    <x v="2"/>
    <n v="62"/>
    <x v="3363"/>
    <n v="96.223453628542998"/>
    <x v="1"/>
    <s v="edX"/>
    <x v="1"/>
    <n v="152.64289238667999"/>
    <n v="4.3494909827272998"/>
    <x v="1"/>
  </r>
  <r>
    <s v="EDU-06381-A5-59-4526-COU"/>
    <s v="Course_06381"/>
    <x v="4"/>
    <x v="4"/>
    <n v="59"/>
    <x v="2546"/>
    <n v="96.175921864247996"/>
    <x v="0"/>
    <s v="Coursera"/>
    <x v="0"/>
    <n v="182.18913948964001"/>
    <n v="4.7910832484450996"/>
    <x v="2"/>
  </r>
  <r>
    <s v="EDU-06382-A6-65-3020-EDX"/>
    <s v="Course_06382"/>
    <x v="5"/>
    <x v="5"/>
    <n v="65"/>
    <x v="458"/>
    <n v="57.811054077721998"/>
    <x v="1"/>
    <s v="edX"/>
    <x v="1"/>
    <n v="162.43896558301"/>
    <n v="4.8777692820459002"/>
    <x v="2"/>
  </r>
  <r>
    <s v="EDU-06383-A3-31-1770-UDE"/>
    <s v="Course_06383"/>
    <x v="2"/>
    <x v="2"/>
    <n v="31"/>
    <x v="3508"/>
    <n v="89.629604120159996"/>
    <x v="3"/>
    <s v="Udemy"/>
    <x v="3"/>
    <n v="197.06029908139999"/>
    <n v="4.7057725670661004"/>
    <x v="1"/>
  </r>
  <r>
    <s v="EDU-06384-A9-79-3971-LIN"/>
    <s v="Course_06384"/>
    <x v="8"/>
    <x v="8"/>
    <n v="79"/>
    <x v="1613"/>
    <n v="65.320396467009999"/>
    <x v="2"/>
    <s v="LinkedIn Learning"/>
    <x v="2"/>
    <n v="196.39026612681999"/>
    <n v="3.2156510315800002"/>
    <x v="4"/>
  </r>
  <r>
    <s v="EDU-06385-A6-14-4493-EDX"/>
    <s v="Course_06385"/>
    <x v="5"/>
    <x v="5"/>
    <n v="14"/>
    <x v="2871"/>
    <n v="52.764172847114999"/>
    <x v="1"/>
    <s v="edX"/>
    <x v="1"/>
    <n v="91.160982422621004"/>
    <n v="3.5591935335042999"/>
    <x v="0"/>
  </r>
  <r>
    <s v="EDU-06386-A5-87-4037-LIN"/>
    <s v="Course_06386"/>
    <x v="4"/>
    <x v="4"/>
    <n v="87"/>
    <x v="3564"/>
    <n v="96.183492431678999"/>
    <x v="2"/>
    <s v="LinkedIn Learning"/>
    <x v="2"/>
    <n v="82.556378485232003"/>
    <n v="3.622222843781"/>
    <x v="5"/>
  </r>
  <r>
    <s v="EDU-06387-A1-58-4907-COU"/>
    <s v="Course_06387"/>
    <x v="0"/>
    <x v="0"/>
    <n v="58"/>
    <x v="812"/>
    <n v="72.994815816420001"/>
    <x v="0"/>
    <s v="Coursera"/>
    <x v="0"/>
    <n v="195.10719930539"/>
    <n v="3.5514849619884998"/>
    <x v="5"/>
  </r>
  <r>
    <s v="EDU-06388-A1-56-1925-EDX"/>
    <s v="Course_06388"/>
    <x v="0"/>
    <x v="0"/>
    <n v="56"/>
    <x v="3565"/>
    <n v="72.943169045795997"/>
    <x v="1"/>
    <s v="edX"/>
    <x v="1"/>
    <n v="162.18328451305999"/>
    <n v="4.9776918594227997"/>
    <x v="1"/>
  </r>
  <r>
    <s v="EDU-06389-A2-16-3893-EDX"/>
    <s v="Course_06389"/>
    <x v="1"/>
    <x v="1"/>
    <n v="16"/>
    <x v="3486"/>
    <n v="83.999650410333999"/>
    <x v="1"/>
    <s v="edX"/>
    <x v="1"/>
    <n v="15.428629575873"/>
    <n v="3.8880076989829"/>
    <x v="1"/>
  </r>
  <r>
    <s v="EDU-06390-A9-52-2437-COU"/>
    <s v="Course_06390"/>
    <x v="8"/>
    <x v="8"/>
    <n v="52"/>
    <x v="3566"/>
    <n v="77.171885145282005"/>
    <x v="0"/>
    <s v="Coursera"/>
    <x v="0"/>
    <n v="130.53762213232"/>
    <n v="4.3720522154671997"/>
    <x v="3"/>
  </r>
  <r>
    <s v="EDU-06391-A2-28-1240-LIN"/>
    <s v="Course_06391"/>
    <x v="1"/>
    <x v="1"/>
    <n v="28"/>
    <x v="1422"/>
    <n v="94.857910697381996"/>
    <x v="2"/>
    <s v="LinkedIn Learning"/>
    <x v="2"/>
    <n v="163.36733164091001"/>
    <n v="3.713160097352"/>
    <x v="2"/>
  </r>
  <r>
    <s v="EDU-06392-A4-93-3387-UDE"/>
    <s v="Course_06392"/>
    <x v="3"/>
    <x v="3"/>
    <n v="93"/>
    <x v="1900"/>
    <n v="75.964608793812999"/>
    <x v="3"/>
    <s v="Udemy"/>
    <x v="3"/>
    <n v="128.50580202479"/>
    <n v="3.6198998451968998"/>
    <x v="3"/>
  </r>
  <r>
    <s v="EDU-06393-A3-38-3307-UDE"/>
    <s v="Course_06393"/>
    <x v="2"/>
    <x v="2"/>
    <n v="38"/>
    <x v="702"/>
    <n v="82.363158492451007"/>
    <x v="3"/>
    <s v="Udemy"/>
    <x v="3"/>
    <n v="146.04525157110001"/>
    <n v="4.8364949590500004"/>
    <x v="5"/>
  </r>
  <r>
    <s v="EDU-06394-A7-32-1083-EDX"/>
    <s v="Course_06394"/>
    <x v="6"/>
    <x v="6"/>
    <n v="32"/>
    <x v="671"/>
    <n v="54.690566980607997"/>
    <x v="1"/>
    <s v="edX"/>
    <x v="1"/>
    <n v="192.85485776044001"/>
    <n v="4.0275969467066997"/>
    <x v="3"/>
  </r>
  <r>
    <s v="EDU-06395-A1-25-3441-LIN"/>
    <s v="Course_06395"/>
    <x v="0"/>
    <x v="0"/>
    <n v="25"/>
    <x v="2447"/>
    <n v="73.470810242761999"/>
    <x v="2"/>
    <s v="LinkedIn Learning"/>
    <x v="2"/>
    <n v="50.080900173255003"/>
    <n v="4.8847876222510003"/>
    <x v="4"/>
  </r>
  <r>
    <s v="EDU-06396-A8-19-405-LIN"/>
    <s v="Course_06396"/>
    <x v="7"/>
    <x v="7"/>
    <n v="19"/>
    <x v="1801"/>
    <n v="79.086579153122003"/>
    <x v="2"/>
    <s v="LinkedIn Learning"/>
    <x v="2"/>
    <n v="13.484532388218"/>
    <n v="4.5268492534998002"/>
    <x v="1"/>
  </r>
  <r>
    <s v="EDU-06397-A3-43-4909-COU"/>
    <s v="Course_06397"/>
    <x v="2"/>
    <x v="2"/>
    <n v="43"/>
    <x v="2977"/>
    <n v="83.009917895372993"/>
    <x v="0"/>
    <s v="Coursera"/>
    <x v="0"/>
    <n v="85.815135904029006"/>
    <n v="4.0743301039046003"/>
    <x v="1"/>
  </r>
  <r>
    <s v="EDU-06398-A2-61-1324-LIN"/>
    <s v="Course_06398"/>
    <x v="1"/>
    <x v="1"/>
    <n v="61"/>
    <x v="1161"/>
    <n v="77.743488950281005"/>
    <x v="2"/>
    <s v="LinkedIn Learning"/>
    <x v="2"/>
    <n v="54.016861332407998"/>
    <n v="3.3089508739814999"/>
    <x v="0"/>
  </r>
  <r>
    <s v="EDU-06399-A9-21-1353-UDE"/>
    <s v="Course_06399"/>
    <x v="8"/>
    <x v="8"/>
    <n v="21"/>
    <x v="2861"/>
    <n v="95.541684960675994"/>
    <x v="3"/>
    <s v="Udemy"/>
    <x v="3"/>
    <n v="197.28466427807001"/>
    <n v="4.1274881623799002"/>
    <x v="2"/>
  </r>
  <r>
    <s v="EDU-06400-A2-77-745-EDX"/>
    <s v="Course_06400"/>
    <x v="1"/>
    <x v="1"/>
    <n v="77"/>
    <x v="2611"/>
    <n v="75.690087904104999"/>
    <x v="1"/>
    <s v="edX"/>
    <x v="1"/>
    <n v="54.518107725112003"/>
    <n v="4.7980581113819003"/>
    <x v="4"/>
  </r>
  <r>
    <s v="EDU-06401-A7-11-994-COU"/>
    <s v="Course_06401"/>
    <x v="6"/>
    <x v="6"/>
    <n v="11"/>
    <x v="3567"/>
    <n v="56.782518348217003"/>
    <x v="0"/>
    <s v="Coursera"/>
    <x v="0"/>
    <n v="123.41862992794999"/>
    <n v="3.1585610355995999"/>
    <x v="1"/>
  </r>
  <r>
    <s v="EDU-06402-A3-13-583-LIN"/>
    <s v="Course_06402"/>
    <x v="2"/>
    <x v="2"/>
    <n v="13"/>
    <x v="3293"/>
    <n v="96.766789381782999"/>
    <x v="2"/>
    <s v="LinkedIn Learning"/>
    <x v="2"/>
    <n v="43.073764338453003"/>
    <n v="4.0614604949631996"/>
    <x v="3"/>
  </r>
  <r>
    <s v="EDU-06403-A5-77-1216-COU"/>
    <s v="Course_06403"/>
    <x v="4"/>
    <x v="4"/>
    <n v="77"/>
    <x v="3179"/>
    <n v="53.935459201187001"/>
    <x v="0"/>
    <s v="Coursera"/>
    <x v="0"/>
    <n v="196.99823031674001"/>
    <n v="4.4054798754436"/>
    <x v="0"/>
  </r>
  <r>
    <s v="EDU-06404-A5-35-2444-EDX"/>
    <s v="Course_06404"/>
    <x v="4"/>
    <x v="4"/>
    <n v="35"/>
    <x v="2294"/>
    <n v="70.226926565913004"/>
    <x v="1"/>
    <s v="edX"/>
    <x v="1"/>
    <n v="83.287630610229996"/>
    <n v="4.8180322060038998"/>
    <x v="4"/>
  </r>
  <r>
    <s v="EDU-06405-A3-83-3838-EDX"/>
    <s v="Course_06405"/>
    <x v="2"/>
    <x v="2"/>
    <n v="83"/>
    <x v="3371"/>
    <n v="71.761595225386003"/>
    <x v="1"/>
    <s v="edX"/>
    <x v="1"/>
    <n v="198.59000371977999"/>
    <n v="4.4399991030799004"/>
    <x v="5"/>
  </r>
  <r>
    <s v="EDU-06406-A4-99-2637-EDX"/>
    <s v="Course_06406"/>
    <x v="3"/>
    <x v="3"/>
    <n v="99"/>
    <x v="1593"/>
    <n v="70.958310371389999"/>
    <x v="1"/>
    <s v="edX"/>
    <x v="1"/>
    <n v="100.04086495057"/>
    <n v="4.8719710172196002"/>
    <x v="2"/>
  </r>
  <r>
    <s v="EDU-06407-A3-83-1983-UDE"/>
    <s v="Course_06407"/>
    <x v="2"/>
    <x v="2"/>
    <n v="83"/>
    <x v="833"/>
    <n v="67.449367376804005"/>
    <x v="3"/>
    <s v="Udemy"/>
    <x v="3"/>
    <n v="140.70497066964001"/>
    <n v="4.4211349455989"/>
    <x v="3"/>
  </r>
  <r>
    <s v="EDU-06408-A6-79-2522-EDX"/>
    <s v="Course_06408"/>
    <x v="5"/>
    <x v="5"/>
    <n v="79"/>
    <x v="3217"/>
    <n v="76.918061035847998"/>
    <x v="1"/>
    <s v="edX"/>
    <x v="1"/>
    <n v="111.82464142492"/>
    <n v="4.0874172538437996"/>
    <x v="5"/>
  </r>
  <r>
    <s v="EDU-06409-A4-13-3220-EDX"/>
    <s v="Course_06409"/>
    <x v="3"/>
    <x v="3"/>
    <n v="13"/>
    <x v="514"/>
    <n v="92.953397604542999"/>
    <x v="1"/>
    <s v="edX"/>
    <x v="1"/>
    <n v="60.015845394666997"/>
    <n v="3.9939211565021"/>
    <x v="4"/>
  </r>
  <r>
    <s v="EDU-06410-A4-80-1219-LIN"/>
    <s v="Course_06410"/>
    <x v="3"/>
    <x v="3"/>
    <n v="80"/>
    <x v="3133"/>
    <n v="93.182846448581003"/>
    <x v="2"/>
    <s v="LinkedIn Learning"/>
    <x v="2"/>
    <n v="134.20623427915001"/>
    <n v="4.7226576587358"/>
    <x v="2"/>
  </r>
  <r>
    <s v="EDU-06411-A4-13-2600-COU"/>
    <s v="Course_06411"/>
    <x v="3"/>
    <x v="3"/>
    <n v="13"/>
    <x v="2099"/>
    <n v="98.405529849526005"/>
    <x v="0"/>
    <s v="Coursera"/>
    <x v="0"/>
    <n v="162.60540286872001"/>
    <n v="4.0848251242567004"/>
    <x v="5"/>
  </r>
  <r>
    <s v="EDU-06412-A2-70-236-LIN"/>
    <s v="Course_06412"/>
    <x v="1"/>
    <x v="1"/>
    <n v="70"/>
    <x v="2132"/>
    <n v="52.538558880460002"/>
    <x v="2"/>
    <s v="LinkedIn Learning"/>
    <x v="2"/>
    <n v="51.606985694248003"/>
    <n v="3.3078835985069999"/>
    <x v="4"/>
  </r>
  <r>
    <s v="EDU-06413-A6-71-1027-UDE"/>
    <s v="Course_06413"/>
    <x v="5"/>
    <x v="5"/>
    <n v="71"/>
    <x v="1842"/>
    <n v="76.029249645434007"/>
    <x v="3"/>
    <s v="Udemy"/>
    <x v="3"/>
    <n v="138.45312460137001"/>
    <n v="4.9189137201733004"/>
    <x v="3"/>
  </r>
  <r>
    <s v="EDU-06414-A4-94-4935-UDE"/>
    <s v="Course_06414"/>
    <x v="3"/>
    <x v="3"/>
    <n v="94"/>
    <x v="3568"/>
    <n v="64.748671395534004"/>
    <x v="3"/>
    <s v="Udemy"/>
    <x v="3"/>
    <n v="195.24775654340999"/>
    <n v="3.8584500404364999"/>
    <x v="1"/>
  </r>
  <r>
    <s v="EDU-06415-A8-20-4886-COU"/>
    <s v="Course_06415"/>
    <x v="7"/>
    <x v="7"/>
    <n v="20"/>
    <x v="3569"/>
    <n v="57.681155485354999"/>
    <x v="0"/>
    <s v="Coursera"/>
    <x v="0"/>
    <n v="149.34573242247001"/>
    <n v="3.9017600591861998"/>
    <x v="3"/>
  </r>
  <r>
    <s v="EDU-06416-A3-93-1933-EDX"/>
    <s v="Course_06416"/>
    <x v="2"/>
    <x v="2"/>
    <n v="93"/>
    <x v="835"/>
    <n v="99.173991036684001"/>
    <x v="1"/>
    <s v="edX"/>
    <x v="1"/>
    <n v="119.04545111291"/>
    <n v="4.6393277486165996"/>
    <x v="0"/>
  </r>
  <r>
    <s v="EDU-06417-A4-75-1167-LIN"/>
    <s v="Course_06417"/>
    <x v="3"/>
    <x v="3"/>
    <n v="75"/>
    <x v="3570"/>
    <n v="75.636226165224002"/>
    <x v="2"/>
    <s v="LinkedIn Learning"/>
    <x v="2"/>
    <n v="144.68668058044"/>
    <n v="4.7029204088637"/>
    <x v="3"/>
  </r>
  <r>
    <s v="EDU-06418-A1-37-1786-EDX"/>
    <s v="Course_06418"/>
    <x v="0"/>
    <x v="0"/>
    <n v="37"/>
    <x v="2957"/>
    <n v="89.398312990346"/>
    <x v="1"/>
    <s v="edX"/>
    <x v="1"/>
    <n v="19.092158320048998"/>
    <n v="4.7736375444672996"/>
    <x v="5"/>
  </r>
  <r>
    <s v="EDU-06419-A7-63-2825-EDX"/>
    <s v="Course_06419"/>
    <x v="6"/>
    <x v="6"/>
    <n v="63"/>
    <x v="3228"/>
    <n v="92.596734718576002"/>
    <x v="1"/>
    <s v="edX"/>
    <x v="1"/>
    <n v="21.129824186202001"/>
    <n v="4.2743792480901002"/>
    <x v="3"/>
  </r>
  <r>
    <s v="EDU-06420-A9-52-2941-UDE"/>
    <s v="Course_06420"/>
    <x v="8"/>
    <x v="8"/>
    <n v="52"/>
    <x v="3571"/>
    <n v="80.159732533308997"/>
    <x v="3"/>
    <s v="Udemy"/>
    <x v="3"/>
    <n v="41.761815264123001"/>
    <n v="3.7141889524045002"/>
    <x v="1"/>
  </r>
  <r>
    <s v="EDU-06421-A7-21-1734-COU"/>
    <s v="Course_06421"/>
    <x v="6"/>
    <x v="6"/>
    <n v="21"/>
    <x v="1603"/>
    <n v="55.335657623397999"/>
    <x v="0"/>
    <s v="Coursera"/>
    <x v="0"/>
    <n v="26.106403821758001"/>
    <n v="4.4842527891956001"/>
    <x v="0"/>
  </r>
  <r>
    <s v="EDU-06422-A1-70-4977-EDX"/>
    <s v="Course_06422"/>
    <x v="0"/>
    <x v="0"/>
    <n v="70"/>
    <x v="449"/>
    <n v="58.131411311065001"/>
    <x v="1"/>
    <s v="edX"/>
    <x v="1"/>
    <n v="133.85873161565999"/>
    <n v="4.7091719837405002"/>
    <x v="2"/>
  </r>
  <r>
    <s v="EDU-06423-A9-35-1043-UDE"/>
    <s v="Course_06423"/>
    <x v="8"/>
    <x v="8"/>
    <n v="35"/>
    <x v="1137"/>
    <n v="93.538966126475998"/>
    <x v="3"/>
    <s v="Udemy"/>
    <x v="3"/>
    <n v="60.460042851627001"/>
    <n v="3.6089661185247"/>
    <x v="0"/>
  </r>
  <r>
    <s v="EDU-06424-A3-68-290-EDX"/>
    <s v="Course_06424"/>
    <x v="2"/>
    <x v="2"/>
    <n v="68"/>
    <x v="388"/>
    <n v="78.876397797603005"/>
    <x v="1"/>
    <s v="edX"/>
    <x v="1"/>
    <n v="152.22976391824"/>
    <n v="3.7208692137286001"/>
    <x v="1"/>
  </r>
  <r>
    <s v="EDU-06425-A8-46-4138-UDE"/>
    <s v="Course_06425"/>
    <x v="7"/>
    <x v="7"/>
    <n v="46"/>
    <x v="2386"/>
    <n v="63.120220440319997"/>
    <x v="3"/>
    <s v="Udemy"/>
    <x v="3"/>
    <n v="134.66132060197"/>
    <n v="3.8118511572161999"/>
    <x v="0"/>
  </r>
  <r>
    <s v="EDU-06426-A2-42-4084-UDE"/>
    <s v="Course_06426"/>
    <x v="1"/>
    <x v="1"/>
    <n v="42"/>
    <x v="1429"/>
    <n v="99.888639080904994"/>
    <x v="3"/>
    <s v="Udemy"/>
    <x v="3"/>
    <n v="103.97396354487"/>
    <n v="3.2684020547919999"/>
    <x v="3"/>
  </r>
  <r>
    <s v="EDU-06427-A8-59-3887-UDE"/>
    <s v="Course_06427"/>
    <x v="7"/>
    <x v="7"/>
    <n v="59"/>
    <x v="1050"/>
    <n v="56.774482937827003"/>
    <x v="3"/>
    <s v="Udemy"/>
    <x v="3"/>
    <n v="151.08385002087999"/>
    <n v="3.0617955325785999"/>
    <x v="5"/>
  </r>
  <r>
    <s v="EDU-06428-A9-59-4929-EDX"/>
    <s v="Course_06428"/>
    <x v="8"/>
    <x v="8"/>
    <n v="59"/>
    <x v="3572"/>
    <n v="95.792068366679004"/>
    <x v="1"/>
    <s v="edX"/>
    <x v="1"/>
    <n v="162.17881545246999"/>
    <n v="4.5839308250987996"/>
    <x v="0"/>
  </r>
  <r>
    <s v="EDU-06429-A3-91-3284-EDX"/>
    <s v="Course_06429"/>
    <x v="2"/>
    <x v="2"/>
    <n v="91"/>
    <x v="3573"/>
    <n v="68.715636080950006"/>
    <x v="1"/>
    <s v="edX"/>
    <x v="1"/>
    <n v="78.481574532851994"/>
    <n v="3.0463476990605001"/>
    <x v="1"/>
  </r>
  <r>
    <s v="EDU-06430-A7-89-1949-LIN"/>
    <s v="Course_06430"/>
    <x v="6"/>
    <x v="6"/>
    <n v="89"/>
    <x v="1011"/>
    <n v="78.988674108165"/>
    <x v="2"/>
    <s v="LinkedIn Learning"/>
    <x v="2"/>
    <n v="194.94218396247001"/>
    <n v="4.6729288286738999"/>
    <x v="1"/>
  </r>
  <r>
    <s v="EDU-06431-A1-35-4586-UDE"/>
    <s v="Course_06431"/>
    <x v="0"/>
    <x v="0"/>
    <n v="35"/>
    <x v="3574"/>
    <n v="59.207616427053999"/>
    <x v="3"/>
    <s v="Udemy"/>
    <x v="3"/>
    <n v="199.64288281400999"/>
    <n v="3.2036034453063"/>
    <x v="3"/>
  </r>
  <r>
    <s v="EDU-06432-A1-64-2718-LIN"/>
    <s v="Course_06432"/>
    <x v="0"/>
    <x v="0"/>
    <n v="64"/>
    <x v="133"/>
    <n v="89.682516676744001"/>
    <x v="2"/>
    <s v="LinkedIn Learning"/>
    <x v="2"/>
    <n v="172.33860222172001"/>
    <n v="3.5476798386327002"/>
    <x v="1"/>
  </r>
  <r>
    <s v="EDU-06433-A4-63-4822-COU"/>
    <s v="Course_06433"/>
    <x v="3"/>
    <x v="3"/>
    <n v="63"/>
    <x v="1186"/>
    <n v="76.649624467913"/>
    <x v="0"/>
    <s v="Coursera"/>
    <x v="0"/>
    <n v="118.97097732755"/>
    <n v="3.2590396643567998"/>
    <x v="2"/>
  </r>
  <r>
    <s v="EDU-06434-A3-67-890-LIN"/>
    <s v="Course_06434"/>
    <x v="2"/>
    <x v="2"/>
    <n v="67"/>
    <x v="3420"/>
    <n v="64.349173033699003"/>
    <x v="2"/>
    <s v="LinkedIn Learning"/>
    <x v="2"/>
    <n v="117.87383697120001"/>
    <n v="4.0591643615948998"/>
    <x v="3"/>
  </r>
  <r>
    <s v="EDU-06435-A5-38-4798-LIN"/>
    <s v="Course_06435"/>
    <x v="4"/>
    <x v="4"/>
    <n v="38"/>
    <x v="2618"/>
    <n v="90.617699228538996"/>
    <x v="2"/>
    <s v="LinkedIn Learning"/>
    <x v="2"/>
    <n v="172.03167232144"/>
    <n v="3.627238529609"/>
    <x v="1"/>
  </r>
  <r>
    <s v="EDU-06436-A4-68-130-LIN"/>
    <s v="Course_06436"/>
    <x v="3"/>
    <x v="3"/>
    <n v="68"/>
    <x v="3575"/>
    <n v="64.546755554404996"/>
    <x v="2"/>
    <s v="LinkedIn Learning"/>
    <x v="2"/>
    <n v="50.260091674279003"/>
    <n v="4.1751142415736"/>
    <x v="1"/>
  </r>
  <r>
    <s v="EDU-06437-A7-36-2992-COU"/>
    <s v="Course_06437"/>
    <x v="6"/>
    <x v="6"/>
    <n v="36"/>
    <x v="1378"/>
    <n v="55.269748697056997"/>
    <x v="0"/>
    <s v="Coursera"/>
    <x v="0"/>
    <n v="45.509974161065998"/>
    <n v="3.0478386827075998"/>
    <x v="3"/>
  </r>
  <r>
    <s v="EDU-06438-A9-90-2386-UDE"/>
    <s v="Course_06438"/>
    <x v="8"/>
    <x v="8"/>
    <n v="90"/>
    <x v="1491"/>
    <n v="75.249208621212006"/>
    <x v="3"/>
    <s v="Udemy"/>
    <x v="3"/>
    <n v="74.011617799272997"/>
    <n v="4.1096727570851996"/>
    <x v="4"/>
  </r>
  <r>
    <s v="EDU-06439-A7-32-2558-COU"/>
    <s v="Course_06439"/>
    <x v="6"/>
    <x v="6"/>
    <n v="32"/>
    <x v="1622"/>
    <n v="78.232351097001001"/>
    <x v="0"/>
    <s v="Coursera"/>
    <x v="0"/>
    <n v="67.332008979896997"/>
    <n v="4.1117579618009996"/>
    <x v="5"/>
  </r>
  <r>
    <s v="EDU-06440-A3-95-2042-EDX"/>
    <s v="Course_06440"/>
    <x v="2"/>
    <x v="2"/>
    <n v="95"/>
    <x v="2342"/>
    <n v="67.905654932624998"/>
    <x v="1"/>
    <s v="edX"/>
    <x v="1"/>
    <n v="132.22267658906"/>
    <n v="3.8315999269324998"/>
    <x v="3"/>
  </r>
  <r>
    <s v="EDU-06441-A2-60-2923-LIN"/>
    <s v="Course_06441"/>
    <x v="1"/>
    <x v="1"/>
    <n v="60"/>
    <x v="3576"/>
    <n v="51.151938842588997"/>
    <x v="2"/>
    <s v="LinkedIn Learning"/>
    <x v="2"/>
    <n v="172.96020350081"/>
    <n v="4.1374874116555"/>
    <x v="3"/>
  </r>
  <r>
    <s v="EDU-06442-A6-61-4412-UDE"/>
    <s v="Course_06442"/>
    <x v="5"/>
    <x v="5"/>
    <n v="61"/>
    <x v="3577"/>
    <n v="82.372471464040999"/>
    <x v="3"/>
    <s v="Udemy"/>
    <x v="3"/>
    <n v="177.00692632605001"/>
    <n v="4.4797029991874"/>
    <x v="5"/>
  </r>
  <r>
    <s v="EDU-06443-A7-49-3056-COU"/>
    <s v="Course_06443"/>
    <x v="6"/>
    <x v="6"/>
    <n v="49"/>
    <x v="3137"/>
    <n v="98.131381610898003"/>
    <x v="0"/>
    <s v="Coursera"/>
    <x v="0"/>
    <n v="70.585434722049001"/>
    <n v="3.8425412833099002"/>
    <x v="1"/>
  </r>
  <r>
    <s v="EDU-06444-A8-35-3797-UDE"/>
    <s v="Course_06444"/>
    <x v="7"/>
    <x v="7"/>
    <n v="35"/>
    <x v="3578"/>
    <n v="84.932682184597994"/>
    <x v="3"/>
    <s v="Udemy"/>
    <x v="3"/>
    <n v="60.636823713151003"/>
    <n v="3.9319417739146001"/>
    <x v="1"/>
  </r>
  <r>
    <s v="EDU-06445-A7-37-504-EDX"/>
    <s v="Course_06445"/>
    <x v="6"/>
    <x v="6"/>
    <n v="37"/>
    <x v="290"/>
    <n v="97.851277142691998"/>
    <x v="1"/>
    <s v="edX"/>
    <x v="1"/>
    <n v="114.94255991350001"/>
    <n v="4.7511228456061003"/>
    <x v="2"/>
  </r>
  <r>
    <s v="EDU-06446-A5-72-1703-UDE"/>
    <s v="Course_06446"/>
    <x v="4"/>
    <x v="4"/>
    <n v="72"/>
    <x v="3579"/>
    <n v="89.134496806366002"/>
    <x v="3"/>
    <s v="Udemy"/>
    <x v="3"/>
    <n v="30.830724838380998"/>
    <n v="4.9412258698124001"/>
    <x v="5"/>
  </r>
  <r>
    <s v="EDU-06447-A8-30-1011-LIN"/>
    <s v="Course_06447"/>
    <x v="7"/>
    <x v="7"/>
    <n v="30"/>
    <x v="3518"/>
    <n v="97.141236401474998"/>
    <x v="2"/>
    <s v="LinkedIn Learning"/>
    <x v="2"/>
    <n v="148.24255769813001"/>
    <n v="4.5269435440652996"/>
    <x v="4"/>
  </r>
  <r>
    <s v="EDU-06448-A1-83-591-EDX"/>
    <s v="Course_06448"/>
    <x v="0"/>
    <x v="0"/>
    <n v="83"/>
    <x v="3580"/>
    <n v="72.187778683573001"/>
    <x v="1"/>
    <s v="edX"/>
    <x v="1"/>
    <n v="120.55433021743001"/>
    <n v="3.3337264542970999"/>
    <x v="1"/>
  </r>
  <r>
    <s v="EDU-06449-A8-96-3984-EDX"/>
    <s v="Course_06449"/>
    <x v="7"/>
    <x v="7"/>
    <n v="96"/>
    <x v="1916"/>
    <n v="96.574075604323994"/>
    <x v="1"/>
    <s v="edX"/>
    <x v="1"/>
    <n v="157.0848441309"/>
    <n v="3.3183967124393998"/>
    <x v="1"/>
  </r>
  <r>
    <s v="EDU-06450-A1-87-448-EDX"/>
    <s v="Course_06450"/>
    <x v="0"/>
    <x v="0"/>
    <n v="87"/>
    <x v="1049"/>
    <n v="73.949354795085995"/>
    <x v="1"/>
    <s v="edX"/>
    <x v="1"/>
    <n v="161.04422422942"/>
    <n v="3.6529962797278999"/>
    <x v="1"/>
  </r>
  <r>
    <s v="EDU-06451-A8-88-3508-UDE"/>
    <s v="Course_06451"/>
    <x v="7"/>
    <x v="7"/>
    <n v="88"/>
    <x v="1419"/>
    <n v="84.933340790848007"/>
    <x v="3"/>
    <s v="Udemy"/>
    <x v="3"/>
    <n v="67.329388561965004"/>
    <n v="3.5811802199175999"/>
    <x v="5"/>
  </r>
  <r>
    <s v="EDU-06452-A2-53-3499-EDX"/>
    <s v="Course_06452"/>
    <x v="1"/>
    <x v="1"/>
    <n v="53"/>
    <x v="1799"/>
    <n v="78.991232878934994"/>
    <x v="1"/>
    <s v="edX"/>
    <x v="1"/>
    <n v="111.60035826908999"/>
    <n v="3.2290867341967"/>
    <x v="2"/>
  </r>
  <r>
    <s v="EDU-06453-A1-29-4010-LIN"/>
    <s v="Course_06453"/>
    <x v="0"/>
    <x v="0"/>
    <n v="29"/>
    <x v="2220"/>
    <n v="73.387266310938998"/>
    <x v="2"/>
    <s v="LinkedIn Learning"/>
    <x v="2"/>
    <n v="46.894003019002"/>
    <n v="3.3395568845349"/>
    <x v="2"/>
  </r>
  <r>
    <s v="EDU-06454-A6-47-573-UDE"/>
    <s v="Course_06454"/>
    <x v="5"/>
    <x v="5"/>
    <n v="47"/>
    <x v="3581"/>
    <n v="83.855118722325997"/>
    <x v="3"/>
    <s v="Udemy"/>
    <x v="3"/>
    <n v="192.4862981057"/>
    <n v="4.8177403635968004"/>
    <x v="2"/>
  </r>
  <r>
    <s v="EDU-06455-A5-43-832-EDX"/>
    <s v="Course_06455"/>
    <x v="4"/>
    <x v="4"/>
    <n v="43"/>
    <x v="1223"/>
    <n v="63.740083795389999"/>
    <x v="1"/>
    <s v="edX"/>
    <x v="1"/>
    <n v="59.120895723757002"/>
    <n v="4.7779834648229"/>
    <x v="2"/>
  </r>
  <r>
    <s v="EDU-06456-A5-90-2762-LIN"/>
    <s v="Course_06456"/>
    <x v="4"/>
    <x v="4"/>
    <n v="90"/>
    <x v="3582"/>
    <n v="74.814097204074997"/>
    <x v="2"/>
    <s v="LinkedIn Learning"/>
    <x v="2"/>
    <n v="176.09453549315"/>
    <n v="3.7224779129234"/>
    <x v="0"/>
  </r>
  <r>
    <s v="EDU-06457-A7-28-1822-LIN"/>
    <s v="Course_06457"/>
    <x v="6"/>
    <x v="6"/>
    <n v="28"/>
    <x v="727"/>
    <n v="85.797525912908"/>
    <x v="2"/>
    <s v="LinkedIn Learning"/>
    <x v="2"/>
    <n v="147.43078130064001"/>
    <n v="4.4268084688196003"/>
    <x v="5"/>
  </r>
  <r>
    <s v="EDU-06458-A9-22-3174-COU"/>
    <s v="Course_06458"/>
    <x v="8"/>
    <x v="8"/>
    <n v="22"/>
    <x v="3583"/>
    <n v="52.24997845067"/>
    <x v="0"/>
    <s v="Coursera"/>
    <x v="0"/>
    <n v="87.113068129973996"/>
    <n v="3.5350302299894998"/>
    <x v="1"/>
  </r>
  <r>
    <s v="EDU-06459-A2-24-3024-EDX"/>
    <s v="Course_06459"/>
    <x v="1"/>
    <x v="1"/>
    <n v="24"/>
    <x v="1046"/>
    <n v="64.338888661710996"/>
    <x v="1"/>
    <s v="edX"/>
    <x v="1"/>
    <n v="71.768066624973002"/>
    <n v="3.8580878149180999"/>
    <x v="5"/>
  </r>
  <r>
    <s v="EDU-06460-A4-10-3227-UDE"/>
    <s v="Course_06460"/>
    <x v="3"/>
    <x v="3"/>
    <n v="10"/>
    <x v="1576"/>
    <n v="72.829069190816995"/>
    <x v="3"/>
    <s v="Udemy"/>
    <x v="3"/>
    <n v="56.720224178888998"/>
    <n v="3.2642141547927999"/>
    <x v="4"/>
  </r>
  <r>
    <s v="EDU-06461-A3-98-1910-LIN"/>
    <s v="Course_06461"/>
    <x v="2"/>
    <x v="2"/>
    <n v="98"/>
    <x v="3584"/>
    <n v="57.902292014437002"/>
    <x v="2"/>
    <s v="LinkedIn Learning"/>
    <x v="2"/>
    <n v="109.72736476794"/>
    <n v="4.5178448854101996"/>
    <x v="5"/>
  </r>
  <r>
    <s v="EDU-06462-A4-77-4881-EDX"/>
    <s v="Course_06462"/>
    <x v="3"/>
    <x v="3"/>
    <n v="77"/>
    <x v="3585"/>
    <n v="69.756457205423004"/>
    <x v="1"/>
    <s v="edX"/>
    <x v="1"/>
    <n v="155.91224889400999"/>
    <n v="4.6502143155672"/>
    <x v="1"/>
  </r>
  <r>
    <s v="EDU-06463-A3-46-4211-LIN"/>
    <s v="Course_06463"/>
    <x v="2"/>
    <x v="2"/>
    <n v="46"/>
    <x v="1083"/>
    <n v="90.981040406806997"/>
    <x v="2"/>
    <s v="LinkedIn Learning"/>
    <x v="2"/>
    <n v="146.44485455282"/>
    <n v="4.9443799405086004"/>
    <x v="1"/>
  </r>
  <r>
    <s v="EDU-06464-A3-17-2906-LIN"/>
    <s v="Course_06464"/>
    <x v="2"/>
    <x v="2"/>
    <n v="17"/>
    <x v="2806"/>
    <n v="70.334820252385001"/>
    <x v="2"/>
    <s v="LinkedIn Learning"/>
    <x v="2"/>
    <n v="26.011227766716001"/>
    <n v="4.4307515482316999"/>
    <x v="4"/>
  </r>
  <r>
    <s v="EDU-06465-A7-17-635-EDX"/>
    <s v="Course_06465"/>
    <x v="6"/>
    <x v="6"/>
    <n v="17"/>
    <x v="2761"/>
    <n v="76.530322748684995"/>
    <x v="1"/>
    <s v="edX"/>
    <x v="1"/>
    <n v="62.327083518767999"/>
    <n v="3.0152247580744"/>
    <x v="0"/>
  </r>
  <r>
    <s v="EDU-06466-A1-61-4680-UDE"/>
    <s v="Course_06466"/>
    <x v="0"/>
    <x v="0"/>
    <n v="61"/>
    <x v="1103"/>
    <n v="69.382126082821003"/>
    <x v="3"/>
    <s v="Udemy"/>
    <x v="3"/>
    <n v="49.128829404889999"/>
    <n v="4.9916136859035998"/>
    <x v="4"/>
  </r>
  <r>
    <s v="EDU-06467-A1-23-2713-EDX"/>
    <s v="Course_06467"/>
    <x v="0"/>
    <x v="0"/>
    <n v="23"/>
    <x v="241"/>
    <n v="90.487816756740003"/>
    <x v="1"/>
    <s v="edX"/>
    <x v="1"/>
    <n v="31.835080585901"/>
    <n v="3.1979512875973999"/>
    <x v="3"/>
  </r>
  <r>
    <s v="EDU-06468-A6-53-1093-COU"/>
    <s v="Course_06468"/>
    <x v="5"/>
    <x v="5"/>
    <n v="53"/>
    <x v="3586"/>
    <n v="79.217396318146996"/>
    <x v="0"/>
    <s v="Coursera"/>
    <x v="0"/>
    <n v="87.897942603423004"/>
    <n v="3.6880804771608999"/>
    <x v="1"/>
  </r>
  <r>
    <s v="EDU-06469-A3-37-2468-LIN"/>
    <s v="Course_06469"/>
    <x v="2"/>
    <x v="2"/>
    <n v="37"/>
    <x v="3587"/>
    <n v="77.511432204829006"/>
    <x v="2"/>
    <s v="LinkedIn Learning"/>
    <x v="2"/>
    <n v="98.750898373081"/>
    <n v="4.7856727637598002"/>
    <x v="3"/>
  </r>
  <r>
    <s v="EDU-06470-A5-12-3133-COU"/>
    <s v="Course_06470"/>
    <x v="4"/>
    <x v="4"/>
    <n v="12"/>
    <x v="3413"/>
    <n v="66.351401852034002"/>
    <x v="0"/>
    <s v="Coursera"/>
    <x v="0"/>
    <n v="182.18162999322001"/>
    <n v="3.6905647030073001"/>
    <x v="5"/>
  </r>
  <r>
    <s v="EDU-06471-A8-75-402-UDE"/>
    <s v="Course_06471"/>
    <x v="7"/>
    <x v="7"/>
    <n v="75"/>
    <x v="801"/>
    <n v="97.864027115431"/>
    <x v="3"/>
    <s v="Udemy"/>
    <x v="3"/>
    <n v="137.58908679622999"/>
    <n v="4.3503443004345996"/>
    <x v="3"/>
  </r>
  <r>
    <s v="EDU-06472-A9-90-4601-LIN"/>
    <s v="Course_06472"/>
    <x v="8"/>
    <x v="8"/>
    <n v="90"/>
    <x v="3588"/>
    <n v="50.986473769261998"/>
    <x v="2"/>
    <s v="LinkedIn Learning"/>
    <x v="2"/>
    <n v="32.889968398112998"/>
    <n v="4.3004292273895999"/>
    <x v="0"/>
  </r>
  <r>
    <s v="EDU-06473-A4-14-3650-EDX"/>
    <s v="Course_06473"/>
    <x v="3"/>
    <x v="3"/>
    <n v="14"/>
    <x v="75"/>
    <n v="57.337719919198001"/>
    <x v="1"/>
    <s v="edX"/>
    <x v="1"/>
    <n v="99.660063222451001"/>
    <n v="3.7353312792908002"/>
    <x v="3"/>
  </r>
  <r>
    <s v="EDU-06474-A9-40-1163-UDE"/>
    <s v="Course_06474"/>
    <x v="8"/>
    <x v="8"/>
    <n v="40"/>
    <x v="3100"/>
    <n v="66.525420284728"/>
    <x v="3"/>
    <s v="Udemy"/>
    <x v="3"/>
    <n v="36.068006854358998"/>
    <n v="3.4590541900421998"/>
    <x v="2"/>
  </r>
  <r>
    <s v="EDU-06475-A3-89-3811-LIN"/>
    <s v="Course_06475"/>
    <x v="2"/>
    <x v="2"/>
    <n v="89"/>
    <x v="3589"/>
    <n v="72.363488685342006"/>
    <x v="2"/>
    <s v="LinkedIn Learning"/>
    <x v="2"/>
    <n v="52.954811416651999"/>
    <n v="4.1780586438688996"/>
    <x v="5"/>
  </r>
  <r>
    <s v="EDU-06476-A6-25-2225-UDE"/>
    <s v="Course_06476"/>
    <x v="5"/>
    <x v="5"/>
    <n v="25"/>
    <x v="3331"/>
    <n v="79.443578910651993"/>
    <x v="3"/>
    <s v="Udemy"/>
    <x v="3"/>
    <n v="135.08030164661"/>
    <n v="3.5127828826094998"/>
    <x v="0"/>
  </r>
  <r>
    <s v="EDU-06477-A8-48-3087-EDX"/>
    <s v="Course_06477"/>
    <x v="7"/>
    <x v="7"/>
    <n v="48"/>
    <x v="855"/>
    <n v="77.191145697303"/>
    <x v="1"/>
    <s v="edX"/>
    <x v="1"/>
    <n v="195.5746424246"/>
    <n v="3.0319932254966"/>
    <x v="3"/>
  </r>
  <r>
    <s v="EDU-06478-A1-17-1167-UDE"/>
    <s v="Course_06478"/>
    <x v="0"/>
    <x v="0"/>
    <n v="17"/>
    <x v="3570"/>
    <n v="51.830569538558002"/>
    <x v="3"/>
    <s v="Udemy"/>
    <x v="3"/>
    <n v="178.65567073355001"/>
    <n v="3.4620437156639001"/>
    <x v="1"/>
  </r>
  <r>
    <s v="EDU-06479-A1-17-1638-LIN"/>
    <s v="Course_06479"/>
    <x v="0"/>
    <x v="0"/>
    <n v="17"/>
    <x v="585"/>
    <n v="75.125701731096001"/>
    <x v="2"/>
    <s v="LinkedIn Learning"/>
    <x v="2"/>
    <n v="143.91134084008999"/>
    <n v="4.9524831858883998"/>
    <x v="4"/>
  </r>
  <r>
    <s v="EDU-06480-A7-74-3482-COU"/>
    <s v="Course_06480"/>
    <x v="6"/>
    <x v="6"/>
    <n v="74"/>
    <x v="3590"/>
    <n v="84.204268563751995"/>
    <x v="0"/>
    <s v="Coursera"/>
    <x v="0"/>
    <n v="117.86530373082"/>
    <n v="4.1117846862225003"/>
    <x v="2"/>
  </r>
  <r>
    <s v="EDU-06481-A4-34-2098-COU"/>
    <s v="Course_06481"/>
    <x v="3"/>
    <x v="3"/>
    <n v="34"/>
    <x v="792"/>
    <n v="96.306846005178997"/>
    <x v="0"/>
    <s v="Coursera"/>
    <x v="0"/>
    <n v="199.52226110434"/>
    <n v="3.4583662206392001"/>
    <x v="1"/>
  </r>
  <r>
    <s v="EDU-06482-A9-98-738-COU"/>
    <s v="Course_06482"/>
    <x v="8"/>
    <x v="8"/>
    <n v="98"/>
    <x v="3591"/>
    <n v="87.621166423744995"/>
    <x v="0"/>
    <s v="Coursera"/>
    <x v="0"/>
    <n v="179.37449188580001"/>
    <n v="3.8999126900275001"/>
    <x v="0"/>
  </r>
  <r>
    <s v="EDU-06483-A1-84-1609-EDX"/>
    <s v="Course_06483"/>
    <x v="0"/>
    <x v="0"/>
    <n v="84"/>
    <x v="2707"/>
    <n v="70.548546828943003"/>
    <x v="1"/>
    <s v="edX"/>
    <x v="1"/>
    <n v="147.51906048820001"/>
    <n v="4.3388362595998"/>
    <x v="1"/>
  </r>
  <r>
    <s v="EDU-06484-A3-45-3080-UDE"/>
    <s v="Course_06484"/>
    <x v="2"/>
    <x v="2"/>
    <n v="45"/>
    <x v="3447"/>
    <n v="75.217160150683"/>
    <x v="3"/>
    <s v="Udemy"/>
    <x v="3"/>
    <n v="93.686481747328997"/>
    <n v="3.1554361323408"/>
    <x v="3"/>
  </r>
  <r>
    <s v="EDU-06485-A8-38-135-COU"/>
    <s v="Course_06485"/>
    <x v="7"/>
    <x v="7"/>
    <n v="38"/>
    <x v="401"/>
    <n v="81.974335615187002"/>
    <x v="0"/>
    <s v="Coursera"/>
    <x v="0"/>
    <n v="172.04772538020001"/>
    <n v="4.0550073963363999"/>
    <x v="5"/>
  </r>
  <r>
    <s v="EDU-06486-A7-67-4265-UDE"/>
    <s v="Course_06486"/>
    <x v="6"/>
    <x v="6"/>
    <n v="67"/>
    <x v="3285"/>
    <n v="98.277092188658997"/>
    <x v="3"/>
    <s v="Udemy"/>
    <x v="3"/>
    <n v="58.192567294088001"/>
    <n v="4.7428013826357001"/>
    <x v="1"/>
  </r>
  <r>
    <s v="EDU-06487-A9-89-2384-LIN"/>
    <s v="Course_06487"/>
    <x v="8"/>
    <x v="8"/>
    <n v="89"/>
    <x v="3592"/>
    <n v="95.034303731696994"/>
    <x v="2"/>
    <s v="LinkedIn Learning"/>
    <x v="2"/>
    <n v="85.641443835193002"/>
    <n v="4.0541032690007004"/>
    <x v="0"/>
  </r>
  <r>
    <s v="EDU-06488-A1-58-2369-COU"/>
    <s v="Course_06488"/>
    <x v="0"/>
    <x v="0"/>
    <n v="58"/>
    <x v="930"/>
    <n v="92.641597227125999"/>
    <x v="0"/>
    <s v="Coursera"/>
    <x v="0"/>
    <n v="181.66659751174001"/>
    <n v="4.1522544205622998"/>
    <x v="1"/>
  </r>
  <r>
    <s v="EDU-06489-A4-91-4002-UDE"/>
    <s v="Course_06489"/>
    <x v="3"/>
    <x v="3"/>
    <n v="91"/>
    <x v="3593"/>
    <n v="85.413817392802002"/>
    <x v="3"/>
    <s v="Udemy"/>
    <x v="3"/>
    <n v="149.51330569034999"/>
    <n v="4.6715832609810999"/>
    <x v="2"/>
  </r>
  <r>
    <s v="EDU-06490-A5-41-4884-COU"/>
    <s v="Course_06490"/>
    <x v="4"/>
    <x v="4"/>
    <n v="41"/>
    <x v="707"/>
    <n v="57.080207501532001"/>
    <x v="0"/>
    <s v="Coursera"/>
    <x v="0"/>
    <n v="73.498210596419995"/>
    <n v="3.0209138608344999"/>
    <x v="5"/>
  </r>
  <r>
    <s v="EDU-06491-A8-34-2983-COU"/>
    <s v="Course_06491"/>
    <x v="7"/>
    <x v="7"/>
    <n v="34"/>
    <x v="2246"/>
    <n v="72.148672824087996"/>
    <x v="0"/>
    <s v="Coursera"/>
    <x v="0"/>
    <n v="62.394347654500002"/>
    <n v="4.5250518250237004"/>
    <x v="1"/>
  </r>
  <r>
    <s v="EDU-06492-A9-29-1227-UDE"/>
    <s v="Course_06492"/>
    <x v="8"/>
    <x v="8"/>
    <n v="29"/>
    <x v="3594"/>
    <n v="89.058608824290005"/>
    <x v="3"/>
    <s v="Udemy"/>
    <x v="3"/>
    <n v="166.66604996149999"/>
    <n v="4.8384256053644004"/>
    <x v="0"/>
  </r>
  <r>
    <s v="EDU-06493-A9-80-1008-LIN"/>
    <s v="Course_06493"/>
    <x v="8"/>
    <x v="8"/>
    <n v="80"/>
    <x v="1436"/>
    <n v="92.837288625168995"/>
    <x v="2"/>
    <s v="LinkedIn Learning"/>
    <x v="2"/>
    <n v="102.8972376814"/>
    <n v="3.5923749912609999"/>
    <x v="2"/>
  </r>
  <r>
    <s v="EDU-06494-A4-96-3003-EDX"/>
    <s v="Course_06494"/>
    <x v="3"/>
    <x v="3"/>
    <n v="96"/>
    <x v="2839"/>
    <n v="65.273183162251996"/>
    <x v="1"/>
    <s v="edX"/>
    <x v="1"/>
    <n v="44.748506035905002"/>
    <n v="4.6855528862576996"/>
    <x v="3"/>
  </r>
  <r>
    <s v="EDU-06495-A3-42-2559-LIN"/>
    <s v="Course_06495"/>
    <x v="2"/>
    <x v="2"/>
    <n v="42"/>
    <x v="274"/>
    <n v="59.611087365877999"/>
    <x v="2"/>
    <s v="LinkedIn Learning"/>
    <x v="2"/>
    <n v="162.97838959685001"/>
    <n v="3.1734764042079"/>
    <x v="1"/>
  </r>
  <r>
    <s v="EDU-06496-A2-29-4221-EDX"/>
    <s v="Course_06496"/>
    <x v="1"/>
    <x v="1"/>
    <n v="29"/>
    <x v="3595"/>
    <n v="64.227555774677"/>
    <x v="1"/>
    <s v="edX"/>
    <x v="1"/>
    <n v="80.246906299442003"/>
    <n v="3.3081073357847002"/>
    <x v="3"/>
  </r>
  <r>
    <s v="EDU-06497-A1-53-616-COU"/>
    <s v="Course_06497"/>
    <x v="0"/>
    <x v="0"/>
    <n v="53"/>
    <x v="645"/>
    <n v="85.261880346731999"/>
    <x v="0"/>
    <s v="Coursera"/>
    <x v="0"/>
    <n v="193.04181599373999"/>
    <n v="3.8978268089441999"/>
    <x v="4"/>
  </r>
  <r>
    <s v="EDU-06498-A4-21-836-EDX"/>
    <s v="Course_06498"/>
    <x v="3"/>
    <x v="3"/>
    <n v="21"/>
    <x v="3596"/>
    <n v="59.168329061706999"/>
    <x v="1"/>
    <s v="edX"/>
    <x v="1"/>
    <n v="143.31800326698001"/>
    <n v="4.0019940392587001"/>
    <x v="1"/>
  </r>
  <r>
    <s v="EDU-06499-A8-54-4381-UDE"/>
    <s v="Course_06499"/>
    <x v="7"/>
    <x v="7"/>
    <n v="54"/>
    <x v="2960"/>
    <n v="59.860932500090001"/>
    <x v="3"/>
    <s v="Udemy"/>
    <x v="3"/>
    <n v="51.700421068194998"/>
    <n v="4.1486029138251999"/>
    <x v="3"/>
  </r>
  <r>
    <s v="EDU-06500-A1-62-2304-LIN"/>
    <s v="Course_06500"/>
    <x v="0"/>
    <x v="0"/>
    <n v="62"/>
    <x v="2615"/>
    <n v="60.083972192859001"/>
    <x v="2"/>
    <s v="LinkedIn Learning"/>
    <x v="2"/>
    <n v="78.622363905586994"/>
    <n v="4.0213842174584"/>
    <x v="3"/>
  </r>
  <r>
    <s v="EDU-06501-A4-41-2846-EDX"/>
    <s v="Course_06501"/>
    <x v="3"/>
    <x v="3"/>
    <n v="41"/>
    <x v="3597"/>
    <n v="62.310073316268003"/>
    <x v="1"/>
    <s v="edX"/>
    <x v="1"/>
    <n v="53.537634895871001"/>
    <n v="4.2221833199420002"/>
    <x v="0"/>
  </r>
  <r>
    <s v="EDU-06502-A5-82-2003-COU"/>
    <s v="Course_06502"/>
    <x v="4"/>
    <x v="4"/>
    <n v="82"/>
    <x v="3598"/>
    <n v="53.854217780458001"/>
    <x v="0"/>
    <s v="Coursera"/>
    <x v="0"/>
    <n v="100.27529075493"/>
    <n v="3.6016799115545002"/>
    <x v="5"/>
  </r>
  <r>
    <s v="EDU-06503-A4-14-1062-EDX"/>
    <s v="Course_06503"/>
    <x v="3"/>
    <x v="3"/>
    <n v="14"/>
    <x v="962"/>
    <n v="70.195674471247003"/>
    <x v="1"/>
    <s v="edX"/>
    <x v="1"/>
    <n v="84.620600701418994"/>
    <n v="3.8909689152664999"/>
    <x v="0"/>
  </r>
  <r>
    <s v="EDU-06504-A4-82-269-UDE"/>
    <s v="Course_06504"/>
    <x v="3"/>
    <x v="3"/>
    <n v="82"/>
    <x v="2502"/>
    <n v="87.042092655849004"/>
    <x v="3"/>
    <s v="Udemy"/>
    <x v="3"/>
    <n v="129.57005614432001"/>
    <n v="3.0602127554019001"/>
    <x v="3"/>
  </r>
  <r>
    <s v="EDU-06505-A4-12-2609-COU"/>
    <s v="Course_06505"/>
    <x v="3"/>
    <x v="3"/>
    <n v="12"/>
    <x v="3098"/>
    <n v="85.545311496783995"/>
    <x v="0"/>
    <s v="Coursera"/>
    <x v="0"/>
    <n v="95.343859483339997"/>
    <n v="4.7247673424862997"/>
    <x v="4"/>
  </r>
  <r>
    <s v="EDU-06506-A3-67-1927-UDE"/>
    <s v="Course_06506"/>
    <x v="2"/>
    <x v="2"/>
    <n v="67"/>
    <x v="3599"/>
    <n v="59.744859741884"/>
    <x v="3"/>
    <s v="Udemy"/>
    <x v="3"/>
    <n v="128.02763025508"/>
    <n v="3.9896978940598999"/>
    <x v="1"/>
  </r>
  <r>
    <s v="EDU-06507-A8-96-3677-UDE"/>
    <s v="Course_06507"/>
    <x v="7"/>
    <x v="7"/>
    <n v="96"/>
    <x v="1777"/>
    <n v="82.412522531039997"/>
    <x v="3"/>
    <s v="Udemy"/>
    <x v="3"/>
    <n v="52.819938742150001"/>
    <n v="3.7304319863944002"/>
    <x v="0"/>
  </r>
  <r>
    <s v="EDU-06508-A1-14-4938-LIN"/>
    <s v="Course_06508"/>
    <x v="0"/>
    <x v="0"/>
    <n v="14"/>
    <x v="1008"/>
    <n v="50.549550592654001"/>
    <x v="2"/>
    <s v="LinkedIn Learning"/>
    <x v="2"/>
    <n v="119.44693882919999"/>
    <n v="3.0107790746310998"/>
    <x v="0"/>
  </r>
  <r>
    <s v="EDU-06509-A1-20-1658-LIN"/>
    <s v="Course_06509"/>
    <x v="0"/>
    <x v="0"/>
    <n v="20"/>
    <x v="1727"/>
    <n v="94.073429914206002"/>
    <x v="2"/>
    <s v="LinkedIn Learning"/>
    <x v="2"/>
    <n v="89.036989557187994"/>
    <n v="4.0478729143288001"/>
    <x v="1"/>
  </r>
  <r>
    <s v="EDU-06510-A9-23-1932-LIN"/>
    <s v="Course_06510"/>
    <x v="8"/>
    <x v="8"/>
    <n v="23"/>
    <x v="3600"/>
    <n v="61.183198369895003"/>
    <x v="2"/>
    <s v="LinkedIn Learning"/>
    <x v="2"/>
    <n v="92.843598700342"/>
    <n v="4.4090126860494001"/>
    <x v="0"/>
  </r>
  <r>
    <s v="EDU-06511-A2-76-897-UDE"/>
    <s v="Course_06511"/>
    <x v="1"/>
    <x v="1"/>
    <n v="76"/>
    <x v="3601"/>
    <n v="93.646511708134"/>
    <x v="3"/>
    <s v="Udemy"/>
    <x v="3"/>
    <n v="144.10338038051"/>
    <n v="3.7557943732523"/>
    <x v="3"/>
  </r>
  <r>
    <s v="EDU-06512-A5-20-2697-LIN"/>
    <s v="Course_06512"/>
    <x v="4"/>
    <x v="4"/>
    <n v="20"/>
    <x v="3602"/>
    <n v="50.043384213385004"/>
    <x v="2"/>
    <s v="LinkedIn Learning"/>
    <x v="2"/>
    <n v="117.06685595133"/>
    <n v="4.0688218532402001"/>
    <x v="3"/>
  </r>
  <r>
    <s v="EDU-06513-A9-53-3084-UDE"/>
    <s v="Course_06513"/>
    <x v="8"/>
    <x v="8"/>
    <n v="53"/>
    <x v="2952"/>
    <n v="77.528795424194996"/>
    <x v="3"/>
    <s v="Udemy"/>
    <x v="3"/>
    <n v="88.322929471717003"/>
    <n v="4.7531806712201004"/>
    <x v="0"/>
  </r>
  <r>
    <s v="EDU-06514-A1-53-2795-COU"/>
    <s v="Course_06514"/>
    <x v="0"/>
    <x v="0"/>
    <n v="53"/>
    <x v="3603"/>
    <n v="72.469789247370997"/>
    <x v="0"/>
    <s v="Coursera"/>
    <x v="0"/>
    <n v="148.5255173413"/>
    <n v="3.6217365106443999"/>
    <x v="4"/>
  </r>
  <r>
    <s v="EDU-06515-A2-68-1523-LIN"/>
    <s v="Course_06515"/>
    <x v="1"/>
    <x v="1"/>
    <n v="68"/>
    <x v="2670"/>
    <n v="97.802821120497995"/>
    <x v="2"/>
    <s v="LinkedIn Learning"/>
    <x v="2"/>
    <n v="93.961951793341996"/>
    <n v="4.5785048369024999"/>
    <x v="4"/>
  </r>
  <r>
    <s v="EDU-06516-A3-75-1436-UDE"/>
    <s v="Course_06516"/>
    <x v="2"/>
    <x v="2"/>
    <n v="75"/>
    <x v="3604"/>
    <n v="80.090095676857999"/>
    <x v="3"/>
    <s v="Udemy"/>
    <x v="3"/>
    <n v="63.309049073860997"/>
    <n v="3.9950029715622999"/>
    <x v="1"/>
  </r>
  <r>
    <s v="EDU-06517-A1-31-3930-COU"/>
    <s v="Course_06517"/>
    <x v="0"/>
    <x v="0"/>
    <n v="31"/>
    <x v="3605"/>
    <n v="97.234923888243003"/>
    <x v="0"/>
    <s v="Coursera"/>
    <x v="0"/>
    <n v="62.405757903694003"/>
    <n v="3.3658740195556001"/>
    <x v="1"/>
  </r>
  <r>
    <s v="EDU-06518-A7-37-3395-EDX"/>
    <s v="Course_06518"/>
    <x v="6"/>
    <x v="6"/>
    <n v="37"/>
    <x v="2120"/>
    <n v="99.747407074693001"/>
    <x v="1"/>
    <s v="edX"/>
    <x v="1"/>
    <n v="48.726798475507003"/>
    <n v="3.0863882627069001"/>
    <x v="2"/>
  </r>
  <r>
    <s v="EDU-06519-A1-68-713-LIN"/>
    <s v="Course_06519"/>
    <x v="0"/>
    <x v="0"/>
    <n v="68"/>
    <x v="3606"/>
    <n v="86.505409803472006"/>
    <x v="2"/>
    <s v="LinkedIn Learning"/>
    <x v="2"/>
    <n v="177.32493460488999"/>
    <n v="3.3534655895118002"/>
    <x v="3"/>
  </r>
  <r>
    <s v="EDU-06520-A2-58-4355-COU"/>
    <s v="Course_06520"/>
    <x v="1"/>
    <x v="1"/>
    <n v="58"/>
    <x v="1563"/>
    <n v="79.509779791536005"/>
    <x v="0"/>
    <s v="Coursera"/>
    <x v="0"/>
    <n v="27.802384634601999"/>
    <n v="4.3765860757702999"/>
    <x v="2"/>
  </r>
  <r>
    <s v="EDU-06521-A9-50-148-UDE"/>
    <s v="Course_06521"/>
    <x v="8"/>
    <x v="8"/>
    <n v="50"/>
    <x v="2026"/>
    <n v="86.320590086430997"/>
    <x v="3"/>
    <s v="Udemy"/>
    <x v="3"/>
    <n v="87.630438584426003"/>
    <n v="4.0918760208613003"/>
    <x v="3"/>
  </r>
  <r>
    <s v="EDU-06522-A1-30-4151-LIN"/>
    <s v="Course_06522"/>
    <x v="0"/>
    <x v="0"/>
    <n v="30"/>
    <x v="1678"/>
    <n v="83.578480002481001"/>
    <x v="2"/>
    <s v="LinkedIn Learning"/>
    <x v="2"/>
    <n v="34.383067064510001"/>
    <n v="3.6159668115533998"/>
    <x v="5"/>
  </r>
  <r>
    <s v="EDU-06523-A5-25-2568-UDE"/>
    <s v="Course_06523"/>
    <x v="4"/>
    <x v="4"/>
    <n v="25"/>
    <x v="3607"/>
    <n v="98.590405003756004"/>
    <x v="3"/>
    <s v="Udemy"/>
    <x v="3"/>
    <n v="133.77698338478999"/>
    <n v="3.3156759251346002"/>
    <x v="0"/>
  </r>
  <r>
    <s v="EDU-06524-A3-49-3370-COU"/>
    <s v="Course_06524"/>
    <x v="2"/>
    <x v="2"/>
    <n v="49"/>
    <x v="3608"/>
    <n v="96.168984300741002"/>
    <x v="0"/>
    <s v="Coursera"/>
    <x v="0"/>
    <n v="83.690451198830004"/>
    <n v="3.8989773437253001"/>
    <x v="0"/>
  </r>
  <r>
    <s v="EDU-06525-A4-82-223-EDX"/>
    <s v="Course_06525"/>
    <x v="3"/>
    <x v="3"/>
    <n v="82"/>
    <x v="2165"/>
    <n v="50.307439593783997"/>
    <x v="1"/>
    <s v="edX"/>
    <x v="1"/>
    <n v="131.01693261701001"/>
    <n v="4.8689955627085002"/>
    <x v="5"/>
  </r>
  <r>
    <s v="EDU-06526-A8-57-2289-COU"/>
    <s v="Course_06526"/>
    <x v="7"/>
    <x v="7"/>
    <n v="57"/>
    <x v="1898"/>
    <n v="94.016654780707"/>
    <x v="0"/>
    <s v="Coursera"/>
    <x v="0"/>
    <n v="144.37818550832"/>
    <n v="3.3531632759366001"/>
    <x v="3"/>
  </r>
  <r>
    <s v="EDU-06527-A7-80-1223-UDE"/>
    <s v="Course_06527"/>
    <x v="6"/>
    <x v="6"/>
    <n v="80"/>
    <x v="1012"/>
    <n v="79.640951240701"/>
    <x v="3"/>
    <s v="Udemy"/>
    <x v="3"/>
    <n v="33.642489454039001"/>
    <n v="4.5978174887806"/>
    <x v="1"/>
  </r>
  <r>
    <s v="EDU-06528-A2-67-333-EDX"/>
    <s v="Course_06528"/>
    <x v="1"/>
    <x v="1"/>
    <n v="67"/>
    <x v="2313"/>
    <n v="86.998809644305993"/>
    <x v="1"/>
    <s v="edX"/>
    <x v="1"/>
    <n v="173.95162398021"/>
    <n v="3.1521939966255998"/>
    <x v="4"/>
  </r>
  <r>
    <s v="EDU-06529-A7-40-211-COU"/>
    <s v="Course_06529"/>
    <x v="6"/>
    <x v="6"/>
    <n v="40"/>
    <x v="3609"/>
    <n v="62.876887851668997"/>
    <x v="0"/>
    <s v="Coursera"/>
    <x v="0"/>
    <n v="57.502975034952001"/>
    <n v="4.0422118153835003"/>
    <x v="0"/>
  </r>
  <r>
    <s v="EDU-06530-A4-35-4259-COU"/>
    <s v="Course_06530"/>
    <x v="3"/>
    <x v="3"/>
    <n v="35"/>
    <x v="3610"/>
    <n v="51.512874553167997"/>
    <x v="0"/>
    <s v="Coursera"/>
    <x v="0"/>
    <n v="26.980650576677"/>
    <n v="3.8933386306933002"/>
    <x v="0"/>
  </r>
  <r>
    <s v="EDU-06531-A9-94-1285-LIN"/>
    <s v="Course_06531"/>
    <x v="8"/>
    <x v="8"/>
    <n v="94"/>
    <x v="1471"/>
    <n v="62.322352241917997"/>
    <x v="2"/>
    <s v="LinkedIn Learning"/>
    <x v="2"/>
    <n v="180.24322421182001"/>
    <n v="4.3802625477398003"/>
    <x v="5"/>
  </r>
  <r>
    <s v="EDU-06532-A5-61-3511-COU"/>
    <s v="Course_06532"/>
    <x v="4"/>
    <x v="4"/>
    <n v="61"/>
    <x v="3611"/>
    <n v="80.947271320246003"/>
    <x v="0"/>
    <s v="Coursera"/>
    <x v="0"/>
    <n v="166.72811815643999"/>
    <n v="3.9570831330982998"/>
    <x v="2"/>
  </r>
  <r>
    <s v="EDU-06533-A5-10-3994-LIN"/>
    <s v="Course_06533"/>
    <x v="4"/>
    <x v="4"/>
    <n v="10"/>
    <x v="3612"/>
    <n v="91.420496313334993"/>
    <x v="2"/>
    <s v="LinkedIn Learning"/>
    <x v="2"/>
    <n v="140.0503080375"/>
    <n v="4.5964724365725003"/>
    <x v="3"/>
  </r>
  <r>
    <s v="EDU-06534-A9-19-4049-UDE"/>
    <s v="Course_06534"/>
    <x v="8"/>
    <x v="8"/>
    <n v="19"/>
    <x v="3315"/>
    <n v="84.128342950003002"/>
    <x v="3"/>
    <s v="Udemy"/>
    <x v="3"/>
    <n v="183.65634110825999"/>
    <n v="3.4613168924986999"/>
    <x v="5"/>
  </r>
  <r>
    <s v="EDU-06535-A7-18-4518-EDX"/>
    <s v="Course_06535"/>
    <x v="6"/>
    <x v="6"/>
    <n v="18"/>
    <x v="841"/>
    <n v="54.531264897664997"/>
    <x v="1"/>
    <s v="edX"/>
    <x v="1"/>
    <n v="172.33705101825001"/>
    <n v="3.1449885538096001"/>
    <x v="4"/>
  </r>
  <r>
    <s v="EDU-06536-A8-70-830-COU"/>
    <s v="Course_06536"/>
    <x v="7"/>
    <x v="7"/>
    <n v="70"/>
    <x v="3613"/>
    <n v="54.198397382518998"/>
    <x v="0"/>
    <s v="Coursera"/>
    <x v="0"/>
    <n v="173.32890487258001"/>
    <n v="4.2838539540609997"/>
    <x v="5"/>
  </r>
  <r>
    <s v="EDU-06537-A6-22-2207-COU"/>
    <s v="Course_06537"/>
    <x v="5"/>
    <x v="5"/>
    <n v="22"/>
    <x v="460"/>
    <n v="99.151237898727999"/>
    <x v="0"/>
    <s v="Coursera"/>
    <x v="0"/>
    <n v="197.80728686839001"/>
    <n v="3.0814048843633"/>
    <x v="3"/>
  </r>
  <r>
    <s v="EDU-06538-A4-46-1330-EDX"/>
    <s v="Course_06538"/>
    <x v="3"/>
    <x v="3"/>
    <n v="46"/>
    <x v="2074"/>
    <n v="95.162143729682001"/>
    <x v="1"/>
    <s v="edX"/>
    <x v="1"/>
    <n v="116.49001268235"/>
    <n v="3.4762815939549001"/>
    <x v="4"/>
  </r>
  <r>
    <s v="EDU-06539-A3-51-626-EDX"/>
    <s v="Course_06539"/>
    <x v="2"/>
    <x v="2"/>
    <n v="51"/>
    <x v="769"/>
    <n v="54.493582286566998"/>
    <x v="1"/>
    <s v="edX"/>
    <x v="1"/>
    <n v="183.66657902001"/>
    <n v="3.4718878566368998"/>
    <x v="3"/>
  </r>
  <r>
    <s v="EDU-06540-A4-73-3682-UDE"/>
    <s v="Course_06540"/>
    <x v="3"/>
    <x v="3"/>
    <n v="73"/>
    <x v="1366"/>
    <n v="81.814066205266997"/>
    <x v="3"/>
    <s v="Udemy"/>
    <x v="3"/>
    <n v="59.518047669154001"/>
    <n v="4.1725405339402997"/>
    <x v="5"/>
  </r>
  <r>
    <s v="EDU-06541-A3-68-1486-UDE"/>
    <s v="Course_06541"/>
    <x v="2"/>
    <x v="2"/>
    <n v="68"/>
    <x v="3614"/>
    <n v="82.133821909507006"/>
    <x v="3"/>
    <s v="Udemy"/>
    <x v="3"/>
    <n v="180.28539802008001"/>
    <n v="3.3496135847538002"/>
    <x v="4"/>
  </r>
  <r>
    <s v="EDU-06542-A9-93-3185-UDE"/>
    <s v="Course_06542"/>
    <x v="8"/>
    <x v="8"/>
    <n v="93"/>
    <x v="790"/>
    <n v="73.497213266930999"/>
    <x v="3"/>
    <s v="Udemy"/>
    <x v="3"/>
    <n v="58.925078515766003"/>
    <n v="3.7342956558500999"/>
    <x v="3"/>
  </r>
  <r>
    <s v="EDU-06543-A4-58-2358-EDX"/>
    <s v="Course_06543"/>
    <x v="3"/>
    <x v="3"/>
    <n v="58"/>
    <x v="3615"/>
    <n v="56.710435867572997"/>
    <x v="1"/>
    <s v="edX"/>
    <x v="1"/>
    <n v="38.045937811464"/>
    <n v="3.2365183150032002"/>
    <x v="3"/>
  </r>
  <r>
    <s v="EDU-06544-A3-76-3482-EDX"/>
    <s v="Course_06544"/>
    <x v="2"/>
    <x v="2"/>
    <n v="76"/>
    <x v="3590"/>
    <n v="77.629808701534003"/>
    <x v="1"/>
    <s v="edX"/>
    <x v="1"/>
    <n v="18.751894827886002"/>
    <n v="3.7529572952187"/>
    <x v="2"/>
  </r>
  <r>
    <s v="EDU-06545-A5-37-4311-UDE"/>
    <s v="Course_06545"/>
    <x v="4"/>
    <x v="4"/>
    <n v="37"/>
    <x v="3616"/>
    <n v="83.239716295766002"/>
    <x v="3"/>
    <s v="Udemy"/>
    <x v="3"/>
    <n v="44.507053964146003"/>
    <n v="3.5073558873135999"/>
    <x v="3"/>
  </r>
  <r>
    <s v="EDU-06546-A4-49-3470-COU"/>
    <s v="Course_06546"/>
    <x v="3"/>
    <x v="3"/>
    <n v="49"/>
    <x v="1291"/>
    <n v="99.454403225641997"/>
    <x v="0"/>
    <s v="Coursera"/>
    <x v="0"/>
    <n v="117.57067006075999"/>
    <n v="4.4122731704687004"/>
    <x v="3"/>
  </r>
  <r>
    <s v="EDU-06547-A4-22-123-EDX"/>
    <s v="Course_06547"/>
    <x v="3"/>
    <x v="3"/>
    <n v="22"/>
    <x v="3617"/>
    <n v="62.011716799174998"/>
    <x v="1"/>
    <s v="edX"/>
    <x v="1"/>
    <n v="165.48545132122001"/>
    <n v="4.7152796679259001"/>
    <x v="4"/>
  </r>
  <r>
    <s v="EDU-06548-A2-57-2668-UDE"/>
    <s v="Course_06548"/>
    <x v="1"/>
    <x v="1"/>
    <n v="57"/>
    <x v="3618"/>
    <n v="73.969599382461993"/>
    <x v="3"/>
    <s v="Udemy"/>
    <x v="3"/>
    <n v="77.115597347218994"/>
    <n v="4.0165758820091"/>
    <x v="2"/>
  </r>
  <r>
    <s v="EDU-06549-A6-28-4659-UDE"/>
    <s v="Course_06549"/>
    <x v="5"/>
    <x v="5"/>
    <n v="28"/>
    <x v="3619"/>
    <n v="92.195469105811995"/>
    <x v="3"/>
    <s v="Udemy"/>
    <x v="3"/>
    <n v="125.94193804175001"/>
    <n v="3.4246679500439998"/>
    <x v="3"/>
  </r>
  <r>
    <s v="EDU-06550-A5-86-282-COU"/>
    <s v="Course_06550"/>
    <x v="4"/>
    <x v="4"/>
    <n v="86"/>
    <x v="3620"/>
    <n v="78.919110367605995"/>
    <x v="0"/>
    <s v="Coursera"/>
    <x v="0"/>
    <n v="69.245599309005001"/>
    <n v="4.2189363741559003"/>
    <x v="3"/>
  </r>
  <r>
    <s v="EDU-06551-A2-41-2593-UDE"/>
    <s v="Course_06551"/>
    <x v="1"/>
    <x v="1"/>
    <n v="41"/>
    <x v="470"/>
    <n v="67.751840813271997"/>
    <x v="3"/>
    <s v="Udemy"/>
    <x v="3"/>
    <n v="11.050784397785"/>
    <n v="4.5855827022111004"/>
    <x v="1"/>
  </r>
  <r>
    <s v="EDU-06552-A8-81-3009-LIN"/>
    <s v="Course_06552"/>
    <x v="7"/>
    <x v="7"/>
    <n v="81"/>
    <x v="3621"/>
    <n v="77.447734953310004"/>
    <x v="2"/>
    <s v="LinkedIn Learning"/>
    <x v="2"/>
    <n v="179.70678380110999"/>
    <n v="3.018396052265"/>
    <x v="3"/>
  </r>
  <r>
    <s v="EDU-06553-A5-74-3534-EDX"/>
    <s v="Course_06553"/>
    <x v="4"/>
    <x v="4"/>
    <n v="74"/>
    <x v="1340"/>
    <n v="69.446937207668"/>
    <x v="1"/>
    <s v="edX"/>
    <x v="1"/>
    <n v="22.699384579665999"/>
    <n v="3.6293445312085"/>
    <x v="2"/>
  </r>
  <r>
    <s v="EDU-06554-A7-85-1413-COU"/>
    <s v="Course_06554"/>
    <x v="6"/>
    <x v="6"/>
    <n v="85"/>
    <x v="3622"/>
    <n v="88.644515454943999"/>
    <x v="0"/>
    <s v="Coursera"/>
    <x v="0"/>
    <n v="187.35049720375"/>
    <n v="3.4501113330309998"/>
    <x v="1"/>
  </r>
  <r>
    <s v="EDU-06555-A1-11-4506-COU"/>
    <s v="Course_06555"/>
    <x v="0"/>
    <x v="0"/>
    <n v="11"/>
    <x v="3623"/>
    <n v="64.247332879715003"/>
    <x v="0"/>
    <s v="Coursera"/>
    <x v="0"/>
    <n v="139.50307963208999"/>
    <n v="3.0096493954582"/>
    <x v="0"/>
  </r>
  <r>
    <s v="EDU-06556-A5-74-4997-EDX"/>
    <s v="Course_06556"/>
    <x v="4"/>
    <x v="4"/>
    <n v="74"/>
    <x v="818"/>
    <n v="98.662663841546006"/>
    <x v="1"/>
    <s v="edX"/>
    <x v="1"/>
    <n v="72.737094510915995"/>
    <n v="4.3345986710193998"/>
    <x v="4"/>
  </r>
  <r>
    <s v="EDU-06557-A3-92-3247-COU"/>
    <s v="Course_06557"/>
    <x v="2"/>
    <x v="2"/>
    <n v="92"/>
    <x v="3537"/>
    <n v="97.490288315203998"/>
    <x v="0"/>
    <s v="Coursera"/>
    <x v="0"/>
    <n v="32.342802577354"/>
    <n v="3.3815067131868002"/>
    <x v="5"/>
  </r>
  <r>
    <s v="EDU-06558-A6-58-1317-UDE"/>
    <s v="Course_06558"/>
    <x v="5"/>
    <x v="5"/>
    <n v="58"/>
    <x v="2461"/>
    <n v="77.627903372869"/>
    <x v="3"/>
    <s v="Udemy"/>
    <x v="3"/>
    <n v="190.86080790141"/>
    <n v="3.6768880540564002"/>
    <x v="3"/>
  </r>
  <r>
    <s v="EDU-06559-A5-38-184-EDX"/>
    <s v="Course_06559"/>
    <x v="4"/>
    <x v="4"/>
    <n v="38"/>
    <x v="2441"/>
    <n v="77.163088257582004"/>
    <x v="1"/>
    <s v="edX"/>
    <x v="1"/>
    <n v="168.30059179313"/>
    <n v="3.6025537106885999"/>
    <x v="4"/>
  </r>
  <r>
    <s v="EDU-06560-A6-20-4485-LIN"/>
    <s v="Course_06560"/>
    <x v="5"/>
    <x v="5"/>
    <n v="20"/>
    <x v="496"/>
    <n v="95.032999190278005"/>
    <x v="2"/>
    <s v="LinkedIn Learning"/>
    <x v="2"/>
    <n v="52.275277372757998"/>
    <n v="4.0239934303528004"/>
    <x v="5"/>
  </r>
  <r>
    <s v="EDU-06561-A3-81-1637-EDX"/>
    <s v="Course_06561"/>
    <x v="2"/>
    <x v="2"/>
    <n v="81"/>
    <x v="3624"/>
    <n v="77.371569211765006"/>
    <x v="1"/>
    <s v="edX"/>
    <x v="1"/>
    <n v="41.312725119043002"/>
    <n v="4.2575081438910001"/>
    <x v="0"/>
  </r>
  <r>
    <s v="EDU-06562-A2-24-2434-EDX"/>
    <s v="Course_06562"/>
    <x v="1"/>
    <x v="1"/>
    <n v="24"/>
    <x v="2787"/>
    <n v="79.774867058633006"/>
    <x v="1"/>
    <s v="edX"/>
    <x v="1"/>
    <n v="150.61301258447"/>
    <n v="3.5845210554592999"/>
    <x v="4"/>
  </r>
  <r>
    <s v="EDU-06563-A7-70-4433-EDX"/>
    <s v="Course_06563"/>
    <x v="6"/>
    <x v="6"/>
    <n v="70"/>
    <x v="847"/>
    <n v="98.710783480882"/>
    <x v="1"/>
    <s v="edX"/>
    <x v="1"/>
    <n v="115.39061221813"/>
    <n v="3.1877123324621999"/>
    <x v="4"/>
  </r>
  <r>
    <s v="EDU-06564-A1-47-3165-UDE"/>
    <s v="Course_06564"/>
    <x v="0"/>
    <x v="0"/>
    <n v="47"/>
    <x v="1260"/>
    <n v="68.217342555062999"/>
    <x v="3"/>
    <s v="Udemy"/>
    <x v="3"/>
    <n v="26.605075343633999"/>
    <n v="4.2311253332260996"/>
    <x v="0"/>
  </r>
  <r>
    <s v="EDU-06565-A6-87-4318-COU"/>
    <s v="Course_06565"/>
    <x v="5"/>
    <x v="5"/>
    <n v="87"/>
    <x v="3063"/>
    <n v="99.181104094429003"/>
    <x v="0"/>
    <s v="Coursera"/>
    <x v="0"/>
    <n v="27.945538820298999"/>
    <n v="3.8058499689248002"/>
    <x v="4"/>
  </r>
  <r>
    <s v="EDU-06566-A8-30-4001-EDX"/>
    <s v="Course_06566"/>
    <x v="7"/>
    <x v="7"/>
    <n v="30"/>
    <x v="2044"/>
    <n v="53.011337706627003"/>
    <x v="1"/>
    <s v="edX"/>
    <x v="1"/>
    <n v="10.135286141593999"/>
    <n v="4.2958093899446004"/>
    <x v="2"/>
  </r>
  <r>
    <s v="EDU-06567-A6-44-1066-EDX"/>
    <s v="Course_06567"/>
    <x v="5"/>
    <x v="5"/>
    <n v="44"/>
    <x v="482"/>
    <n v="98.476126001680996"/>
    <x v="1"/>
    <s v="edX"/>
    <x v="1"/>
    <n v="152.70512968057"/>
    <n v="3.7805732769575"/>
    <x v="5"/>
  </r>
  <r>
    <s v="EDU-06568-A6-97-4045-UDE"/>
    <s v="Course_06568"/>
    <x v="5"/>
    <x v="5"/>
    <n v="97"/>
    <x v="2807"/>
    <n v="89.695189070585002"/>
    <x v="3"/>
    <s v="Udemy"/>
    <x v="3"/>
    <n v="18.868151400866001"/>
    <n v="4.9299099793396"/>
    <x v="2"/>
  </r>
  <r>
    <s v="EDU-06569-A7-35-1825-UDE"/>
    <s v="Course_06569"/>
    <x v="6"/>
    <x v="6"/>
    <n v="35"/>
    <x v="197"/>
    <n v="50.504705042947002"/>
    <x v="3"/>
    <s v="Udemy"/>
    <x v="3"/>
    <n v="78.440394713472003"/>
    <n v="3.0374747219159999"/>
    <x v="3"/>
  </r>
  <r>
    <s v="EDU-06570-A9-98-1765-COU"/>
    <s v="Course_06570"/>
    <x v="8"/>
    <x v="8"/>
    <n v="98"/>
    <x v="2287"/>
    <n v="50.603111881341"/>
    <x v="0"/>
    <s v="Coursera"/>
    <x v="0"/>
    <n v="76.616202291622002"/>
    <n v="3.3597483474884999"/>
    <x v="1"/>
  </r>
  <r>
    <s v="EDU-06571-A7-62-4386-COU"/>
    <s v="Course_06571"/>
    <x v="6"/>
    <x v="6"/>
    <n v="62"/>
    <x v="606"/>
    <n v="79.616874266975003"/>
    <x v="0"/>
    <s v="Coursera"/>
    <x v="0"/>
    <n v="88.984669234324997"/>
    <n v="4.578999324942"/>
    <x v="0"/>
  </r>
  <r>
    <s v="EDU-06572-A1-50-1582-UDE"/>
    <s v="Course_06572"/>
    <x v="0"/>
    <x v="0"/>
    <n v="50"/>
    <x v="3625"/>
    <n v="89.967019621019006"/>
    <x v="3"/>
    <s v="Udemy"/>
    <x v="3"/>
    <n v="19.494566746116"/>
    <n v="3.3131169541248999"/>
    <x v="4"/>
  </r>
  <r>
    <s v="EDU-06573-A8-77-3634-COU"/>
    <s v="Course_06573"/>
    <x v="7"/>
    <x v="7"/>
    <n v="77"/>
    <x v="374"/>
    <n v="86.780896040843004"/>
    <x v="0"/>
    <s v="Coursera"/>
    <x v="0"/>
    <n v="24.745831040393"/>
    <n v="4.6780378705735002"/>
    <x v="3"/>
  </r>
  <r>
    <s v="EDU-06574-A4-65-4546-EDX"/>
    <s v="Course_06574"/>
    <x v="3"/>
    <x v="3"/>
    <n v="65"/>
    <x v="3626"/>
    <n v="86.897847588869993"/>
    <x v="1"/>
    <s v="edX"/>
    <x v="1"/>
    <n v="122.64897595559999"/>
    <n v="4.0778735014064003"/>
    <x v="0"/>
  </r>
  <r>
    <s v="EDU-06575-A8-13-288-COU"/>
    <s v="Course_06575"/>
    <x v="7"/>
    <x v="7"/>
    <n v="13"/>
    <x v="3627"/>
    <n v="57.302086060546998"/>
    <x v="0"/>
    <s v="Coursera"/>
    <x v="0"/>
    <n v="55.186142101252997"/>
    <n v="3.9041366446077999"/>
    <x v="3"/>
  </r>
  <r>
    <s v="EDU-06576-A8-61-1951-LIN"/>
    <s v="Course_06576"/>
    <x v="7"/>
    <x v="7"/>
    <n v="61"/>
    <x v="3306"/>
    <n v="59.728196088582003"/>
    <x v="2"/>
    <s v="LinkedIn Learning"/>
    <x v="2"/>
    <n v="105.6598415345"/>
    <n v="3.4256580138328001"/>
    <x v="5"/>
  </r>
  <r>
    <s v="EDU-06577-A5-82-2608-COU"/>
    <s v="Course_06577"/>
    <x v="4"/>
    <x v="4"/>
    <n v="82"/>
    <x v="366"/>
    <n v="69.421505797791994"/>
    <x v="0"/>
    <s v="Coursera"/>
    <x v="0"/>
    <n v="123.95241205111"/>
    <n v="4.4029519290139003"/>
    <x v="1"/>
  </r>
  <r>
    <s v="EDU-06578-A4-42-1911-LIN"/>
    <s v="Course_06578"/>
    <x v="3"/>
    <x v="3"/>
    <n v="42"/>
    <x v="3094"/>
    <n v="50.887784825593002"/>
    <x v="2"/>
    <s v="LinkedIn Learning"/>
    <x v="2"/>
    <n v="127.69157363426"/>
    <n v="4.7649892676557997"/>
    <x v="2"/>
  </r>
  <r>
    <s v="EDU-06579-A4-74-4326-LIN"/>
    <s v="Course_06579"/>
    <x v="3"/>
    <x v="3"/>
    <n v="74"/>
    <x v="3490"/>
    <n v="79.087108062013002"/>
    <x v="2"/>
    <s v="LinkedIn Learning"/>
    <x v="2"/>
    <n v="15.921295239885"/>
    <n v="3.4145205662201001"/>
    <x v="4"/>
  </r>
  <r>
    <s v="EDU-06580-A7-64-607-LIN"/>
    <s v="Course_06580"/>
    <x v="6"/>
    <x v="6"/>
    <n v="64"/>
    <x v="298"/>
    <n v="79.752681224927002"/>
    <x v="2"/>
    <s v="LinkedIn Learning"/>
    <x v="2"/>
    <n v="98.306960815512994"/>
    <n v="3.6100486256491"/>
    <x v="0"/>
  </r>
  <r>
    <s v="EDU-06581-A8-77-4550-UDE"/>
    <s v="Course_06581"/>
    <x v="7"/>
    <x v="7"/>
    <n v="77"/>
    <x v="3557"/>
    <n v="50.093410847996999"/>
    <x v="3"/>
    <s v="Udemy"/>
    <x v="3"/>
    <n v="117.35794364007999"/>
    <n v="4.5674255798449002"/>
    <x v="4"/>
  </r>
  <r>
    <s v="EDU-06582-A9-90-1984-COU"/>
    <s v="Course_06582"/>
    <x v="8"/>
    <x v="8"/>
    <n v="90"/>
    <x v="3086"/>
    <n v="55.724723229482002"/>
    <x v="0"/>
    <s v="Coursera"/>
    <x v="0"/>
    <n v="154.44163359363"/>
    <n v="3.7789059764775002"/>
    <x v="0"/>
  </r>
  <r>
    <s v="EDU-06583-A2-19-1899-UDE"/>
    <s v="Course_06583"/>
    <x v="1"/>
    <x v="1"/>
    <n v="19"/>
    <x v="497"/>
    <n v="89.131831411483006"/>
    <x v="3"/>
    <s v="Udemy"/>
    <x v="3"/>
    <n v="15.217921165721"/>
    <n v="4.5438583887619002"/>
    <x v="4"/>
  </r>
  <r>
    <s v="EDU-06584-A5-15-3725-COU"/>
    <s v="Course_06584"/>
    <x v="4"/>
    <x v="4"/>
    <n v="15"/>
    <x v="1150"/>
    <n v="91.839127598789005"/>
    <x v="0"/>
    <s v="Coursera"/>
    <x v="0"/>
    <n v="15.084119620496001"/>
    <n v="4.4216947416477996"/>
    <x v="1"/>
  </r>
  <r>
    <s v="EDU-06585-A2-74-2304-EDX"/>
    <s v="Course_06585"/>
    <x v="1"/>
    <x v="1"/>
    <n v="74"/>
    <x v="2615"/>
    <n v="65.097674072180993"/>
    <x v="1"/>
    <s v="edX"/>
    <x v="1"/>
    <n v="39.466269667866001"/>
    <n v="4.7530715241918999"/>
    <x v="3"/>
  </r>
  <r>
    <s v="EDU-06586-A7-57-4832-EDX"/>
    <s v="Course_06586"/>
    <x v="6"/>
    <x v="6"/>
    <n v="57"/>
    <x v="142"/>
    <n v="76.463580317855005"/>
    <x v="1"/>
    <s v="edX"/>
    <x v="1"/>
    <n v="40.786018957395001"/>
    <n v="4.5487314542500004"/>
    <x v="1"/>
  </r>
  <r>
    <s v="EDU-06587-A8-39-402-EDX"/>
    <s v="Course_06587"/>
    <x v="7"/>
    <x v="7"/>
    <n v="39"/>
    <x v="801"/>
    <n v="62.329193249295997"/>
    <x v="1"/>
    <s v="edX"/>
    <x v="1"/>
    <n v="137.42709199243001"/>
    <n v="3.7581698484647998"/>
    <x v="0"/>
  </r>
  <r>
    <s v="EDU-06588-A1-54-4998-LIN"/>
    <s v="Course_06588"/>
    <x v="0"/>
    <x v="0"/>
    <n v="54"/>
    <x v="2303"/>
    <n v="89.867234307507999"/>
    <x v="2"/>
    <s v="LinkedIn Learning"/>
    <x v="2"/>
    <n v="14.835265548996"/>
    <n v="4.4835823293945998"/>
    <x v="5"/>
  </r>
  <r>
    <s v="EDU-06589-A7-98-2679-COU"/>
    <s v="Course_06589"/>
    <x v="6"/>
    <x v="6"/>
    <n v="98"/>
    <x v="3185"/>
    <n v="56.013983645867"/>
    <x v="0"/>
    <s v="Coursera"/>
    <x v="0"/>
    <n v="73.470158695693002"/>
    <n v="4.9167891682007001"/>
    <x v="5"/>
  </r>
  <r>
    <s v="EDU-06590-A3-22-3124-COU"/>
    <s v="Course_06590"/>
    <x v="2"/>
    <x v="2"/>
    <n v="22"/>
    <x v="1983"/>
    <n v="76.136573535245006"/>
    <x v="0"/>
    <s v="Coursera"/>
    <x v="0"/>
    <n v="94.769509153336003"/>
    <n v="4.5136868123606"/>
    <x v="5"/>
  </r>
  <r>
    <s v="EDU-06591-A9-54-3302-EDX"/>
    <s v="Course_06591"/>
    <x v="8"/>
    <x v="8"/>
    <n v="54"/>
    <x v="2883"/>
    <n v="69.748257023612993"/>
    <x v="1"/>
    <s v="edX"/>
    <x v="1"/>
    <n v="148.92228593546"/>
    <n v="4.0625907672491"/>
    <x v="2"/>
  </r>
  <r>
    <s v="EDU-06592-A2-37-906-EDX"/>
    <s v="Course_06592"/>
    <x v="1"/>
    <x v="1"/>
    <n v="37"/>
    <x v="1930"/>
    <n v="58.208376968834003"/>
    <x v="1"/>
    <s v="edX"/>
    <x v="1"/>
    <n v="25.579747930631001"/>
    <n v="4.8402512944004004"/>
    <x v="0"/>
  </r>
  <r>
    <s v="EDU-06593-A4-95-763-LIN"/>
    <s v="Course_06593"/>
    <x v="3"/>
    <x v="3"/>
    <n v="95"/>
    <x v="2443"/>
    <n v="84.426973776514004"/>
    <x v="2"/>
    <s v="LinkedIn Learning"/>
    <x v="2"/>
    <n v="130.67390538789999"/>
    <n v="4.3553203931070996"/>
    <x v="0"/>
  </r>
  <r>
    <s v="EDU-06594-A6-27-566-LIN"/>
    <s v="Course_06594"/>
    <x v="5"/>
    <x v="5"/>
    <n v="27"/>
    <x v="2752"/>
    <n v="60.284059858809997"/>
    <x v="2"/>
    <s v="LinkedIn Learning"/>
    <x v="2"/>
    <n v="112.28565924009"/>
    <n v="4.3957578199206999"/>
    <x v="4"/>
  </r>
  <r>
    <s v="EDU-06595-A3-32-2297-COU"/>
    <s v="Course_06595"/>
    <x v="2"/>
    <x v="2"/>
    <n v="32"/>
    <x v="2527"/>
    <n v="95.799953798554995"/>
    <x v="0"/>
    <s v="Coursera"/>
    <x v="0"/>
    <n v="138.41936729074999"/>
    <n v="3.6754709582231002"/>
    <x v="4"/>
  </r>
  <r>
    <s v="EDU-06596-A7-56-2553-COU"/>
    <s v="Course_06596"/>
    <x v="6"/>
    <x v="6"/>
    <n v="56"/>
    <x v="1722"/>
    <n v="65.581896571618998"/>
    <x v="0"/>
    <s v="Coursera"/>
    <x v="0"/>
    <n v="25.810403364275999"/>
    <n v="4.3809012419749997"/>
    <x v="5"/>
  </r>
  <r>
    <s v="EDU-06597-A5-34-3874-COU"/>
    <s v="Course_06597"/>
    <x v="4"/>
    <x v="4"/>
    <n v="34"/>
    <x v="2433"/>
    <n v="73.412585597371006"/>
    <x v="0"/>
    <s v="Coursera"/>
    <x v="0"/>
    <n v="101.28617605862"/>
    <n v="3.6649113199248"/>
    <x v="0"/>
  </r>
  <r>
    <s v="EDU-06598-A9-41-4425-COU"/>
    <s v="Course_06598"/>
    <x v="8"/>
    <x v="8"/>
    <n v="41"/>
    <x v="3628"/>
    <n v="89.710825298447006"/>
    <x v="0"/>
    <s v="Coursera"/>
    <x v="0"/>
    <n v="142.50381245515001"/>
    <n v="3.2268243631295999"/>
    <x v="2"/>
  </r>
  <r>
    <s v="EDU-06599-A7-45-2618-COU"/>
    <s v="Course_06599"/>
    <x v="6"/>
    <x v="6"/>
    <n v="45"/>
    <x v="3002"/>
    <n v="79.748920643535001"/>
    <x v="0"/>
    <s v="Coursera"/>
    <x v="0"/>
    <n v="145.3879378462"/>
    <n v="4.9443631267233004"/>
    <x v="3"/>
  </r>
  <r>
    <s v="EDU-06600-A4-48-3836-COU"/>
    <s v="Course_06600"/>
    <x v="3"/>
    <x v="3"/>
    <n v="48"/>
    <x v="3629"/>
    <n v="59.547584462419998"/>
    <x v="0"/>
    <s v="Coursera"/>
    <x v="0"/>
    <n v="57.851905540041002"/>
    <n v="4.4293978924288"/>
    <x v="3"/>
  </r>
  <r>
    <s v="EDU-06601-A3-64-681-LIN"/>
    <s v="Course_06601"/>
    <x v="2"/>
    <x v="2"/>
    <n v="64"/>
    <x v="648"/>
    <n v="88.943942794484002"/>
    <x v="2"/>
    <s v="LinkedIn Learning"/>
    <x v="2"/>
    <n v="173.81639533966"/>
    <n v="4.3167196882840999"/>
    <x v="3"/>
  </r>
  <r>
    <s v="EDU-06602-A1-53-284-COU"/>
    <s v="Course_06602"/>
    <x v="0"/>
    <x v="0"/>
    <n v="53"/>
    <x v="3397"/>
    <n v="67.341893402625999"/>
    <x v="0"/>
    <s v="Coursera"/>
    <x v="0"/>
    <n v="96.68199407502"/>
    <n v="3.0150860693518"/>
    <x v="3"/>
  </r>
  <r>
    <s v="EDU-06603-A9-54-1084-EDX"/>
    <s v="Course_06603"/>
    <x v="8"/>
    <x v="8"/>
    <n v="54"/>
    <x v="2601"/>
    <n v="76.708032700074995"/>
    <x v="1"/>
    <s v="edX"/>
    <x v="1"/>
    <n v="159.80760373908001"/>
    <n v="3.3356423523287999"/>
    <x v="0"/>
  </r>
  <r>
    <s v="EDU-06604-A5-61-868-COU"/>
    <s v="Course_06604"/>
    <x v="4"/>
    <x v="4"/>
    <n v="61"/>
    <x v="2102"/>
    <n v="85.800983065077006"/>
    <x v="0"/>
    <s v="Coursera"/>
    <x v="0"/>
    <n v="192.76507530993999"/>
    <n v="3.4524654471509999"/>
    <x v="0"/>
  </r>
  <r>
    <s v="EDU-06605-A8-58-3273-EDX"/>
    <s v="Course_06605"/>
    <x v="7"/>
    <x v="7"/>
    <n v="58"/>
    <x v="1247"/>
    <n v="93.158825161888998"/>
    <x v="1"/>
    <s v="edX"/>
    <x v="1"/>
    <n v="84.713673936231004"/>
    <n v="4.2872224617681001"/>
    <x v="0"/>
  </r>
  <r>
    <s v="EDU-06606-A9-83-4875-EDX"/>
    <s v="Course_06606"/>
    <x v="8"/>
    <x v="8"/>
    <n v="83"/>
    <x v="130"/>
    <n v="61.169740009154999"/>
    <x v="1"/>
    <s v="edX"/>
    <x v="1"/>
    <n v="23.735180413624001"/>
    <n v="3.2111471561057998"/>
    <x v="3"/>
  </r>
  <r>
    <s v="EDU-06607-A8-97-3766-COU"/>
    <s v="Course_06607"/>
    <x v="7"/>
    <x v="7"/>
    <n v="97"/>
    <x v="3534"/>
    <n v="81.631925694466005"/>
    <x v="0"/>
    <s v="Coursera"/>
    <x v="0"/>
    <n v="157.95658436364999"/>
    <n v="3.3206045207693999"/>
    <x v="5"/>
  </r>
  <r>
    <s v="EDU-06608-A7-82-664-LIN"/>
    <s v="Course_06608"/>
    <x v="6"/>
    <x v="6"/>
    <n v="82"/>
    <x v="295"/>
    <n v="60.555670257850998"/>
    <x v="2"/>
    <s v="LinkedIn Learning"/>
    <x v="2"/>
    <n v="113.52330253106"/>
    <n v="4.9709881190003999"/>
    <x v="5"/>
  </r>
  <r>
    <s v="EDU-06609-A4-45-170-EDX"/>
    <s v="Course_06609"/>
    <x v="3"/>
    <x v="3"/>
    <n v="45"/>
    <x v="1599"/>
    <n v="60.969049228867"/>
    <x v="1"/>
    <s v="edX"/>
    <x v="1"/>
    <n v="128.02987293487001"/>
    <n v="4.4628771025185001"/>
    <x v="4"/>
  </r>
  <r>
    <s v="EDU-06610-A7-29-3589-LIN"/>
    <s v="Course_06610"/>
    <x v="6"/>
    <x v="6"/>
    <n v="29"/>
    <x v="3555"/>
    <n v="91.326857174411003"/>
    <x v="2"/>
    <s v="LinkedIn Learning"/>
    <x v="2"/>
    <n v="171.9796857602"/>
    <n v="3.9739147430314001"/>
    <x v="0"/>
  </r>
  <r>
    <s v="EDU-06611-A2-26-3981-UDE"/>
    <s v="Course_06611"/>
    <x v="1"/>
    <x v="1"/>
    <n v="26"/>
    <x v="2744"/>
    <n v="69.823699421770996"/>
    <x v="3"/>
    <s v="Udemy"/>
    <x v="3"/>
    <n v="150.89019155075999"/>
    <n v="4.0097196778333997"/>
    <x v="0"/>
  </r>
  <r>
    <s v="EDU-06612-A1-17-3691-EDX"/>
    <s v="Course_06612"/>
    <x v="0"/>
    <x v="0"/>
    <n v="17"/>
    <x v="3248"/>
    <n v="84.232270338495994"/>
    <x v="1"/>
    <s v="edX"/>
    <x v="1"/>
    <n v="172.79691150560001"/>
    <n v="4.0822553133439001"/>
    <x v="5"/>
  </r>
  <r>
    <s v="EDU-06613-A2-84-3042-LIN"/>
    <s v="Course_06613"/>
    <x v="1"/>
    <x v="1"/>
    <n v="84"/>
    <x v="652"/>
    <n v="65.980884272357002"/>
    <x v="2"/>
    <s v="LinkedIn Learning"/>
    <x v="2"/>
    <n v="98.273972335997996"/>
    <n v="4.3922454562848996"/>
    <x v="4"/>
  </r>
  <r>
    <s v="EDU-06614-A8-27-341-UDE"/>
    <s v="Course_06614"/>
    <x v="7"/>
    <x v="7"/>
    <n v="27"/>
    <x v="3630"/>
    <n v="69.911895345934994"/>
    <x v="3"/>
    <s v="Udemy"/>
    <x v="3"/>
    <n v="165.61868276145"/>
    <n v="3.7478212518451"/>
    <x v="4"/>
  </r>
  <r>
    <s v="EDU-06615-A7-45-1247-LIN"/>
    <s v="Course_06615"/>
    <x v="6"/>
    <x v="6"/>
    <n v="45"/>
    <x v="510"/>
    <n v="86.600660747248"/>
    <x v="2"/>
    <s v="LinkedIn Learning"/>
    <x v="2"/>
    <n v="51.217647581283998"/>
    <n v="4.9024677181168004"/>
    <x v="0"/>
  </r>
  <r>
    <s v="EDU-06616-A4-54-4925-LIN"/>
    <s v="Course_06616"/>
    <x v="3"/>
    <x v="3"/>
    <n v="54"/>
    <x v="2639"/>
    <n v="96.047009565378005"/>
    <x v="2"/>
    <s v="LinkedIn Learning"/>
    <x v="2"/>
    <n v="132.94438717124001"/>
    <n v="3.3366682086605"/>
    <x v="4"/>
  </r>
  <r>
    <s v="EDU-06617-A7-35-2898-UDE"/>
    <s v="Course_06617"/>
    <x v="6"/>
    <x v="6"/>
    <n v="35"/>
    <x v="3631"/>
    <n v="76.985524729561007"/>
    <x v="3"/>
    <s v="Udemy"/>
    <x v="3"/>
    <n v="177.41284457249"/>
    <n v="4.0559176190538002"/>
    <x v="5"/>
  </r>
  <r>
    <s v="EDU-06618-A8-30-2012-EDX"/>
    <s v="Course_06618"/>
    <x v="7"/>
    <x v="7"/>
    <n v="30"/>
    <x v="1048"/>
    <n v="64.698386966753006"/>
    <x v="1"/>
    <s v="edX"/>
    <x v="1"/>
    <n v="88.158661899457996"/>
    <n v="4.1308223248633"/>
    <x v="0"/>
  </r>
  <r>
    <s v="EDU-06619-A7-69-1693-UDE"/>
    <s v="Course_06619"/>
    <x v="6"/>
    <x v="6"/>
    <n v="69"/>
    <x v="3632"/>
    <n v="78.024876421252998"/>
    <x v="3"/>
    <s v="Udemy"/>
    <x v="3"/>
    <n v="127.83997332585"/>
    <n v="4.1171096944081"/>
    <x v="0"/>
  </r>
  <r>
    <s v="EDU-06620-A9-52-3689-COU"/>
    <s v="Course_06620"/>
    <x v="8"/>
    <x v="8"/>
    <n v="52"/>
    <x v="2463"/>
    <n v="50.72009069384"/>
    <x v="0"/>
    <s v="Coursera"/>
    <x v="0"/>
    <n v="102.72066969690999"/>
    <n v="4.0755397598835996"/>
    <x v="3"/>
  </r>
  <r>
    <s v="EDU-06621-A8-87-3455-COU"/>
    <s v="Course_06621"/>
    <x v="7"/>
    <x v="7"/>
    <n v="87"/>
    <x v="3633"/>
    <n v="91.571062033909996"/>
    <x v="0"/>
    <s v="Coursera"/>
    <x v="0"/>
    <n v="134.78025703358"/>
    <n v="3.5179461950659001"/>
    <x v="4"/>
  </r>
  <r>
    <s v="EDU-06622-A4-63-311-UDE"/>
    <s v="Course_06622"/>
    <x v="3"/>
    <x v="3"/>
    <n v="63"/>
    <x v="1231"/>
    <n v="94.758758842671"/>
    <x v="3"/>
    <s v="Udemy"/>
    <x v="3"/>
    <n v="22.456464806157001"/>
    <n v="3.1758201109611002"/>
    <x v="3"/>
  </r>
  <r>
    <s v="EDU-06623-A2-80-2966-UDE"/>
    <s v="Course_06623"/>
    <x v="1"/>
    <x v="1"/>
    <n v="80"/>
    <x v="2792"/>
    <n v="70.330011801479003"/>
    <x v="3"/>
    <s v="Udemy"/>
    <x v="3"/>
    <n v="39.370190924132999"/>
    <n v="3.5931797948823001"/>
    <x v="0"/>
  </r>
  <r>
    <s v="EDU-06624-A2-28-306-EDX"/>
    <s v="Course_06624"/>
    <x v="1"/>
    <x v="1"/>
    <n v="28"/>
    <x v="1967"/>
    <n v="71.842539050927002"/>
    <x v="1"/>
    <s v="edX"/>
    <x v="1"/>
    <n v="27.537562837637001"/>
    <n v="3.9017544956991999"/>
    <x v="4"/>
  </r>
  <r>
    <s v="EDU-06625-A8-54-2241-LIN"/>
    <s v="Course_06625"/>
    <x v="7"/>
    <x v="7"/>
    <n v="54"/>
    <x v="32"/>
    <n v="99.983536999601995"/>
    <x v="2"/>
    <s v="LinkedIn Learning"/>
    <x v="2"/>
    <n v="60.369520856967"/>
    <n v="4.3326507544668003"/>
    <x v="3"/>
  </r>
  <r>
    <s v="EDU-06626-A4-64-4980-UDE"/>
    <s v="Course_06626"/>
    <x v="3"/>
    <x v="3"/>
    <n v="64"/>
    <x v="189"/>
    <n v="62.791551117811998"/>
    <x v="3"/>
    <s v="Udemy"/>
    <x v="3"/>
    <n v="56.841207795753"/>
    <n v="4.0689868319188998"/>
    <x v="5"/>
  </r>
  <r>
    <s v="EDU-06627-A8-52-2052-COU"/>
    <s v="Course_06627"/>
    <x v="7"/>
    <x v="7"/>
    <n v="52"/>
    <x v="3634"/>
    <n v="67.541052892937998"/>
    <x v="0"/>
    <s v="Coursera"/>
    <x v="0"/>
    <n v="190.62740719370001"/>
    <n v="3.2202026644882999"/>
    <x v="0"/>
  </r>
  <r>
    <s v="EDU-06628-A3-17-1971-UDE"/>
    <s v="Course_06628"/>
    <x v="2"/>
    <x v="2"/>
    <n v="17"/>
    <x v="2520"/>
    <n v="95.652561017115005"/>
    <x v="3"/>
    <s v="Udemy"/>
    <x v="3"/>
    <n v="157.00722182518001"/>
    <n v="4.5686942477789998"/>
    <x v="0"/>
  </r>
  <r>
    <s v="EDU-06629-A7-96-1066-LIN"/>
    <s v="Course_06629"/>
    <x v="6"/>
    <x v="6"/>
    <n v="96"/>
    <x v="482"/>
    <n v="78.442669146515001"/>
    <x v="2"/>
    <s v="LinkedIn Learning"/>
    <x v="2"/>
    <n v="123.16252338715"/>
    <n v="4.0345989211131998"/>
    <x v="0"/>
  </r>
  <r>
    <s v="EDU-06630-A3-34-1260-UDE"/>
    <s v="Course_06630"/>
    <x v="2"/>
    <x v="2"/>
    <n v="34"/>
    <x v="3635"/>
    <n v="68.045355468330996"/>
    <x v="3"/>
    <s v="Udemy"/>
    <x v="3"/>
    <n v="119.99012724846"/>
    <n v="4.0737533849177003"/>
    <x v="2"/>
  </r>
  <r>
    <s v="EDU-06631-A8-53-348-LIN"/>
    <s v="Course_06631"/>
    <x v="7"/>
    <x v="7"/>
    <n v="53"/>
    <x v="3636"/>
    <n v="86.282281573991995"/>
    <x v="2"/>
    <s v="LinkedIn Learning"/>
    <x v="2"/>
    <n v="89.076346892253"/>
    <n v="4.2539729797583004"/>
    <x v="4"/>
  </r>
  <r>
    <s v="EDU-06632-A7-37-2613-UDE"/>
    <s v="Course_06632"/>
    <x v="6"/>
    <x v="6"/>
    <n v="37"/>
    <x v="1143"/>
    <n v="81.890772505984003"/>
    <x v="3"/>
    <s v="Udemy"/>
    <x v="3"/>
    <n v="51.508280982350001"/>
    <n v="4.1958284974637001"/>
    <x v="1"/>
  </r>
  <r>
    <s v="EDU-06633-A4-88-312-LIN"/>
    <s v="Course_06633"/>
    <x v="3"/>
    <x v="3"/>
    <n v="88"/>
    <x v="3637"/>
    <n v="87.449900410756001"/>
    <x v="2"/>
    <s v="LinkedIn Learning"/>
    <x v="2"/>
    <n v="25.045285127683002"/>
    <n v="3.3623932333162001"/>
    <x v="0"/>
  </r>
  <r>
    <s v="EDU-06634-A1-69-2386-UDE"/>
    <s v="Course_06634"/>
    <x v="0"/>
    <x v="0"/>
    <n v="69"/>
    <x v="1491"/>
    <n v="95.605246032218005"/>
    <x v="3"/>
    <s v="Udemy"/>
    <x v="3"/>
    <n v="61.899930422941999"/>
    <n v="3.8473321514318002"/>
    <x v="5"/>
  </r>
  <r>
    <s v="EDU-06635-A1-65-4214-UDE"/>
    <s v="Course_06635"/>
    <x v="0"/>
    <x v="0"/>
    <n v="65"/>
    <x v="2893"/>
    <n v="68.698045652532997"/>
    <x v="3"/>
    <s v="Udemy"/>
    <x v="3"/>
    <n v="107.48251780552999"/>
    <n v="4.7408019362473004"/>
    <x v="1"/>
  </r>
  <r>
    <s v="EDU-06636-A2-96-658-LIN"/>
    <s v="Course_06636"/>
    <x v="1"/>
    <x v="1"/>
    <n v="96"/>
    <x v="600"/>
    <n v="63.810629794641002"/>
    <x v="2"/>
    <s v="LinkedIn Learning"/>
    <x v="2"/>
    <n v="14.418846328506"/>
    <n v="4.4695602441378997"/>
    <x v="3"/>
  </r>
  <r>
    <s v="EDU-06637-A3-48-2696-UDE"/>
    <s v="Course_06637"/>
    <x v="2"/>
    <x v="2"/>
    <n v="48"/>
    <x v="1493"/>
    <n v="60.286600569283003"/>
    <x v="3"/>
    <s v="Udemy"/>
    <x v="3"/>
    <n v="144.52891960021"/>
    <n v="4.3933721947548001"/>
    <x v="2"/>
  </r>
  <r>
    <s v="EDU-06638-A2-68-3792-LIN"/>
    <s v="Course_06638"/>
    <x v="1"/>
    <x v="1"/>
    <n v="68"/>
    <x v="5"/>
    <n v="76.173061939657998"/>
    <x v="2"/>
    <s v="LinkedIn Learning"/>
    <x v="2"/>
    <n v="176.04004136929001"/>
    <n v="3.9111972776997002"/>
    <x v="1"/>
  </r>
  <r>
    <s v="EDU-06639-A4-51-4349-UDE"/>
    <s v="Course_06639"/>
    <x v="3"/>
    <x v="3"/>
    <n v="51"/>
    <x v="3638"/>
    <n v="81.273308439990004"/>
    <x v="3"/>
    <s v="Udemy"/>
    <x v="3"/>
    <n v="175.40349016101001"/>
    <n v="3.4359714913713999"/>
    <x v="4"/>
  </r>
  <r>
    <s v="EDU-06640-A1-94-3685-UDE"/>
    <s v="Course_06640"/>
    <x v="0"/>
    <x v="0"/>
    <n v="94"/>
    <x v="3639"/>
    <n v="86.041381858837994"/>
    <x v="3"/>
    <s v="Udemy"/>
    <x v="3"/>
    <n v="36.966112015564001"/>
    <n v="4.0306023037253"/>
    <x v="2"/>
  </r>
  <r>
    <s v="EDU-06641-A7-63-4057-COU"/>
    <s v="Course_06641"/>
    <x v="6"/>
    <x v="6"/>
    <n v="63"/>
    <x v="1991"/>
    <n v="88.933315952981999"/>
    <x v="0"/>
    <s v="Coursera"/>
    <x v="0"/>
    <n v="170.87451853005001"/>
    <n v="3.3502669537933998"/>
    <x v="1"/>
  </r>
  <r>
    <s v="EDU-06642-A2-86-4613-UDE"/>
    <s v="Course_06642"/>
    <x v="1"/>
    <x v="1"/>
    <n v="86"/>
    <x v="3640"/>
    <n v="73.826133329550004"/>
    <x v="3"/>
    <s v="Udemy"/>
    <x v="3"/>
    <n v="59.019177327259001"/>
    <n v="3.1447612172785999"/>
    <x v="5"/>
  </r>
  <r>
    <s v="EDU-06643-A1-80-1233-UDE"/>
    <s v="Course_06643"/>
    <x v="0"/>
    <x v="0"/>
    <n v="80"/>
    <x v="3641"/>
    <n v="63.904726443504998"/>
    <x v="3"/>
    <s v="Udemy"/>
    <x v="3"/>
    <n v="190.70584059685001"/>
    <n v="3.9691587930801"/>
    <x v="0"/>
  </r>
  <r>
    <s v="EDU-06644-A7-30-3670-LIN"/>
    <s v="Course_06644"/>
    <x v="6"/>
    <x v="6"/>
    <n v="30"/>
    <x v="3252"/>
    <n v="67.200745021461003"/>
    <x v="2"/>
    <s v="LinkedIn Learning"/>
    <x v="2"/>
    <n v="152.77689700833"/>
    <n v="3.4293835654709"/>
    <x v="5"/>
  </r>
  <r>
    <s v="EDU-06645-A8-80-2360-UDE"/>
    <s v="Course_06645"/>
    <x v="7"/>
    <x v="7"/>
    <n v="80"/>
    <x v="49"/>
    <n v="61.489496887259001"/>
    <x v="3"/>
    <s v="Udemy"/>
    <x v="3"/>
    <n v="90.069549975144"/>
    <n v="4.4891276274310998"/>
    <x v="5"/>
  </r>
  <r>
    <s v="EDU-06646-A2-29-1881-UDE"/>
    <s v="Course_06646"/>
    <x v="1"/>
    <x v="1"/>
    <n v="29"/>
    <x v="1126"/>
    <n v="61.278911094683998"/>
    <x v="3"/>
    <s v="Udemy"/>
    <x v="3"/>
    <n v="187.84562281806001"/>
    <n v="4.4761743634907001"/>
    <x v="5"/>
  </r>
  <r>
    <s v="EDU-06647-A5-39-744-LIN"/>
    <s v="Course_06647"/>
    <x v="4"/>
    <x v="4"/>
    <n v="39"/>
    <x v="3642"/>
    <n v="60.742655956295998"/>
    <x v="2"/>
    <s v="LinkedIn Learning"/>
    <x v="2"/>
    <n v="10.459466165172"/>
    <n v="3.7809080651815998"/>
    <x v="1"/>
  </r>
  <r>
    <s v="EDU-06648-A8-29-4645-COU"/>
    <s v="Course_06648"/>
    <x v="7"/>
    <x v="7"/>
    <n v="29"/>
    <x v="3643"/>
    <n v="73.537651552591001"/>
    <x v="0"/>
    <s v="Coursera"/>
    <x v="0"/>
    <n v="18.561388346512999"/>
    <n v="3.5480774651128"/>
    <x v="3"/>
  </r>
  <r>
    <s v="EDU-06649-A4-69-2269-COU"/>
    <s v="Course_06649"/>
    <x v="3"/>
    <x v="3"/>
    <n v="69"/>
    <x v="2486"/>
    <n v="73.067523105299998"/>
    <x v="0"/>
    <s v="Coursera"/>
    <x v="0"/>
    <n v="170.16790718281999"/>
    <n v="3.0995296496275002"/>
    <x v="2"/>
  </r>
  <r>
    <s v="EDU-06650-A9-27-2341-COU"/>
    <s v="Course_06650"/>
    <x v="8"/>
    <x v="8"/>
    <n v="27"/>
    <x v="522"/>
    <n v="89.549826783534996"/>
    <x v="0"/>
    <s v="Coursera"/>
    <x v="0"/>
    <n v="168.38077028723001"/>
    <n v="4.5123159522967002"/>
    <x v="4"/>
  </r>
  <r>
    <s v="EDU-06651-A1-13-3679-UDE"/>
    <s v="Course_06651"/>
    <x v="0"/>
    <x v="0"/>
    <n v="13"/>
    <x v="3039"/>
    <n v="75.858442283464001"/>
    <x v="3"/>
    <s v="Udemy"/>
    <x v="3"/>
    <n v="106.1687352956"/>
    <n v="4.8629593339061001"/>
    <x v="3"/>
  </r>
  <r>
    <s v="EDU-06652-A8-44-3065-UDE"/>
    <s v="Course_06652"/>
    <x v="7"/>
    <x v="7"/>
    <n v="44"/>
    <x v="3419"/>
    <n v="77.099128247254995"/>
    <x v="3"/>
    <s v="Udemy"/>
    <x v="3"/>
    <n v="66.199773100263002"/>
    <n v="3.3540280822385999"/>
    <x v="0"/>
  </r>
  <r>
    <s v="EDU-06653-A5-40-3646-UDE"/>
    <s v="Course_06653"/>
    <x v="4"/>
    <x v="4"/>
    <n v="40"/>
    <x v="3644"/>
    <n v="66.018205681032995"/>
    <x v="3"/>
    <s v="Udemy"/>
    <x v="3"/>
    <n v="165.20302824897999"/>
    <n v="3.9963632823117998"/>
    <x v="5"/>
  </r>
  <r>
    <s v="EDU-06654-A4-48-1030-UDE"/>
    <s v="Course_06654"/>
    <x v="3"/>
    <x v="3"/>
    <n v="48"/>
    <x v="686"/>
    <n v="51.559252081232003"/>
    <x v="3"/>
    <s v="Udemy"/>
    <x v="3"/>
    <n v="129.26511501433001"/>
    <n v="3.0098982915261998"/>
    <x v="3"/>
  </r>
  <r>
    <s v="EDU-06655-A3-13-1076-UDE"/>
    <s v="Course_06655"/>
    <x v="2"/>
    <x v="2"/>
    <n v="13"/>
    <x v="24"/>
    <n v="97.601798251624999"/>
    <x v="3"/>
    <s v="Udemy"/>
    <x v="3"/>
    <n v="137.36518284457"/>
    <n v="3.3917437561866999"/>
    <x v="1"/>
  </r>
  <r>
    <s v="EDU-06656-A4-34-1207-LIN"/>
    <s v="Course_06656"/>
    <x v="3"/>
    <x v="3"/>
    <n v="34"/>
    <x v="1276"/>
    <n v="76.556966939413002"/>
    <x v="2"/>
    <s v="LinkedIn Learning"/>
    <x v="2"/>
    <n v="155.08222705451001"/>
    <n v="4.6840429247486002"/>
    <x v="5"/>
  </r>
  <r>
    <s v="EDU-06657-A2-67-828-EDX"/>
    <s v="Course_06657"/>
    <x v="1"/>
    <x v="1"/>
    <n v="67"/>
    <x v="301"/>
    <n v="64.295327237584999"/>
    <x v="1"/>
    <s v="edX"/>
    <x v="1"/>
    <n v="121.62889130711"/>
    <n v="4.6279484127890997"/>
    <x v="0"/>
  </r>
  <r>
    <s v="EDU-06658-A2-23-2383-EDX"/>
    <s v="Course_06658"/>
    <x v="1"/>
    <x v="1"/>
    <n v="23"/>
    <x v="2060"/>
    <n v="89.681410125081001"/>
    <x v="1"/>
    <s v="edX"/>
    <x v="1"/>
    <n v="47.728605678537001"/>
    <n v="3.1122393487906002"/>
    <x v="0"/>
  </r>
  <r>
    <s v="EDU-06659-A8-78-4398-EDX"/>
    <s v="Course_06659"/>
    <x v="7"/>
    <x v="7"/>
    <n v="78"/>
    <x v="560"/>
    <n v="80.735470558198003"/>
    <x v="1"/>
    <s v="edX"/>
    <x v="1"/>
    <n v="75.246962018188995"/>
    <n v="3.4273059761311999"/>
    <x v="5"/>
  </r>
  <r>
    <s v="EDU-06660-A2-58-813-UDE"/>
    <s v="Course_06660"/>
    <x v="1"/>
    <x v="1"/>
    <n v="58"/>
    <x v="334"/>
    <n v="92.700704970397993"/>
    <x v="3"/>
    <s v="Udemy"/>
    <x v="3"/>
    <n v="70.415701882413998"/>
    <n v="3.2619778442878"/>
    <x v="1"/>
  </r>
  <r>
    <s v="EDU-06661-A2-77-4326-LIN"/>
    <s v="Course_06661"/>
    <x v="1"/>
    <x v="1"/>
    <n v="77"/>
    <x v="3490"/>
    <n v="96.286359264724993"/>
    <x v="2"/>
    <s v="LinkedIn Learning"/>
    <x v="2"/>
    <n v="38.177455821648003"/>
    <n v="4.5235760372338998"/>
    <x v="1"/>
  </r>
  <r>
    <s v="EDU-06662-A8-91-4777-LIN"/>
    <s v="Course_06662"/>
    <x v="7"/>
    <x v="7"/>
    <n v="91"/>
    <x v="1710"/>
    <n v="93.964765752450006"/>
    <x v="2"/>
    <s v="LinkedIn Learning"/>
    <x v="2"/>
    <n v="41.924501726438002"/>
    <n v="3.2563688012876"/>
    <x v="5"/>
  </r>
  <r>
    <s v="EDU-06663-A1-64-676-LIN"/>
    <s v="Course_06663"/>
    <x v="0"/>
    <x v="0"/>
    <n v="64"/>
    <x v="636"/>
    <n v="90.966107170322005"/>
    <x v="2"/>
    <s v="LinkedIn Learning"/>
    <x v="2"/>
    <n v="112.91802671728"/>
    <n v="4.1879017682623001"/>
    <x v="2"/>
  </r>
  <r>
    <s v="EDU-06664-A1-99-1031-UDE"/>
    <s v="Course_06664"/>
    <x v="0"/>
    <x v="0"/>
    <n v="99"/>
    <x v="3645"/>
    <n v="76.437695383860003"/>
    <x v="3"/>
    <s v="Udemy"/>
    <x v="3"/>
    <n v="169.61604257091"/>
    <n v="4.9681310008604003"/>
    <x v="0"/>
  </r>
  <r>
    <s v="EDU-06665-A4-74-1182-UDE"/>
    <s v="Course_06665"/>
    <x v="3"/>
    <x v="3"/>
    <n v="74"/>
    <x v="605"/>
    <n v="71.634820549601997"/>
    <x v="3"/>
    <s v="Udemy"/>
    <x v="3"/>
    <n v="153.82889123344"/>
    <n v="4.7944938398097001"/>
    <x v="2"/>
  </r>
  <r>
    <s v="EDU-06666-A6-54-2596-LIN"/>
    <s v="Course_06666"/>
    <x v="5"/>
    <x v="5"/>
    <n v="54"/>
    <x v="1336"/>
    <n v="56.218549598628002"/>
    <x v="2"/>
    <s v="LinkedIn Learning"/>
    <x v="2"/>
    <n v="82.545248598406999"/>
    <n v="4.8348985946219001"/>
    <x v="0"/>
  </r>
  <r>
    <s v="EDU-06667-A4-86-4902-EDX"/>
    <s v="Course_06667"/>
    <x v="3"/>
    <x v="3"/>
    <n v="86"/>
    <x v="633"/>
    <n v="68.819265268551007"/>
    <x v="1"/>
    <s v="edX"/>
    <x v="1"/>
    <n v="136.73686466574"/>
    <n v="4.3968448704462997"/>
    <x v="3"/>
  </r>
  <r>
    <s v="EDU-06668-A2-22-4599-COU"/>
    <s v="Course_06668"/>
    <x v="1"/>
    <x v="1"/>
    <n v="22"/>
    <x v="3275"/>
    <n v="96.918067861175999"/>
    <x v="0"/>
    <s v="Coursera"/>
    <x v="0"/>
    <n v="116.57367631626001"/>
    <n v="3.8619101501212998"/>
    <x v="3"/>
  </r>
  <r>
    <s v="EDU-06669-A5-35-3261-COU"/>
    <s v="Course_06669"/>
    <x v="4"/>
    <x v="4"/>
    <n v="35"/>
    <x v="2764"/>
    <n v="87.376843349615001"/>
    <x v="0"/>
    <s v="Coursera"/>
    <x v="0"/>
    <n v="99.070202114357997"/>
    <n v="4.7664802930942001"/>
    <x v="2"/>
  </r>
  <r>
    <s v="EDU-06670-A7-10-4490-EDX"/>
    <s v="Course_06670"/>
    <x v="6"/>
    <x v="6"/>
    <n v="10"/>
    <x v="3646"/>
    <n v="62.110364128002999"/>
    <x v="1"/>
    <s v="edX"/>
    <x v="1"/>
    <n v="45.866188478082002"/>
    <n v="4.0194700235227998"/>
    <x v="2"/>
  </r>
  <r>
    <s v="EDU-06671-A8-21-4647-COU"/>
    <s v="Course_06671"/>
    <x v="7"/>
    <x v="7"/>
    <n v="21"/>
    <x v="2494"/>
    <n v="58.479870163778003"/>
    <x v="0"/>
    <s v="Coursera"/>
    <x v="0"/>
    <n v="154.46080505565001"/>
    <n v="4.8906867897096999"/>
    <x v="3"/>
  </r>
  <r>
    <s v="EDU-06672-A7-68-4988-LIN"/>
    <s v="Course_06672"/>
    <x v="6"/>
    <x v="6"/>
    <n v="68"/>
    <x v="3647"/>
    <n v="60.944580248727"/>
    <x v="2"/>
    <s v="LinkedIn Learning"/>
    <x v="2"/>
    <n v="171.09312598423"/>
    <n v="3.2614341822138"/>
    <x v="5"/>
  </r>
  <r>
    <s v="EDU-06673-A8-78-2029-COU"/>
    <s v="Course_06673"/>
    <x v="7"/>
    <x v="7"/>
    <n v="78"/>
    <x v="3648"/>
    <n v="52.201056971920003"/>
    <x v="0"/>
    <s v="Coursera"/>
    <x v="0"/>
    <n v="80.595883980546006"/>
    <n v="3.6122832691778002"/>
    <x v="0"/>
  </r>
  <r>
    <s v="EDU-06674-A6-71-672-COU"/>
    <s v="Course_06674"/>
    <x v="5"/>
    <x v="5"/>
    <n v="71"/>
    <x v="1645"/>
    <n v="91.831391876707002"/>
    <x v="0"/>
    <s v="Coursera"/>
    <x v="0"/>
    <n v="27.821129772586001"/>
    <n v="3.4089767337444998"/>
    <x v="5"/>
  </r>
  <r>
    <s v="EDU-06675-A2-34-4358-COU"/>
    <s v="Course_06675"/>
    <x v="1"/>
    <x v="1"/>
    <n v="34"/>
    <x v="247"/>
    <n v="90.570208872294003"/>
    <x v="0"/>
    <s v="Coursera"/>
    <x v="0"/>
    <n v="96.102899696967995"/>
    <n v="4.0128540578412002"/>
    <x v="5"/>
  </r>
  <r>
    <s v="EDU-06676-A9-21-718-UDE"/>
    <s v="Course_06676"/>
    <x v="8"/>
    <x v="8"/>
    <n v="21"/>
    <x v="2623"/>
    <n v="92.472875079644993"/>
    <x v="3"/>
    <s v="Udemy"/>
    <x v="3"/>
    <n v="172.68857334942001"/>
    <n v="3.1226272498218002"/>
    <x v="2"/>
  </r>
  <r>
    <s v="EDU-06677-A5-48-1906-COU"/>
    <s v="Course_06677"/>
    <x v="4"/>
    <x v="4"/>
    <n v="48"/>
    <x v="1014"/>
    <n v="90.186356132222997"/>
    <x v="0"/>
    <s v="Coursera"/>
    <x v="0"/>
    <n v="119.52932807601999"/>
    <n v="4.3639552079254003"/>
    <x v="2"/>
  </r>
  <r>
    <s v="EDU-06678-A8-10-1026-EDX"/>
    <s v="Course_06678"/>
    <x v="7"/>
    <x v="7"/>
    <n v="10"/>
    <x v="3649"/>
    <n v="60.177292460211"/>
    <x v="1"/>
    <s v="edX"/>
    <x v="1"/>
    <n v="111.51519528372"/>
    <n v="4.7023491704853004"/>
    <x v="4"/>
  </r>
  <r>
    <s v="EDU-06679-A2-31-3901-EDX"/>
    <s v="Course_06679"/>
    <x v="1"/>
    <x v="1"/>
    <n v="31"/>
    <x v="3650"/>
    <n v="92.152879497783005"/>
    <x v="1"/>
    <s v="edX"/>
    <x v="1"/>
    <n v="69.919970804619993"/>
    <n v="4.1890229191242003"/>
    <x v="3"/>
  </r>
  <r>
    <s v="EDU-06680-A6-76-4603-LIN"/>
    <s v="Course_06680"/>
    <x v="5"/>
    <x v="5"/>
    <n v="76"/>
    <x v="3651"/>
    <n v="91.291818470468002"/>
    <x v="2"/>
    <s v="LinkedIn Learning"/>
    <x v="2"/>
    <n v="12.891371587418"/>
    <n v="3.7800853477451999"/>
    <x v="3"/>
  </r>
  <r>
    <s v="EDU-06681-A4-57-1322-EDX"/>
    <s v="Course_06681"/>
    <x v="3"/>
    <x v="3"/>
    <n v="57"/>
    <x v="823"/>
    <n v="68.304356035176994"/>
    <x v="1"/>
    <s v="edX"/>
    <x v="1"/>
    <n v="150.26226883800999"/>
    <n v="3.3620802597116"/>
    <x v="0"/>
  </r>
  <r>
    <s v="EDU-06682-A4-63-2733-EDX"/>
    <s v="Course_06682"/>
    <x v="3"/>
    <x v="3"/>
    <n v="63"/>
    <x v="3258"/>
    <n v="64.437223487929003"/>
    <x v="1"/>
    <s v="edX"/>
    <x v="1"/>
    <n v="136.73887789171999"/>
    <n v="3.3946640526844001"/>
    <x v="1"/>
  </r>
  <r>
    <s v="EDU-06683-A8-25-4440-COU"/>
    <s v="Course_06683"/>
    <x v="7"/>
    <x v="7"/>
    <n v="25"/>
    <x v="1920"/>
    <n v="64.701017723762007"/>
    <x v="0"/>
    <s v="Coursera"/>
    <x v="0"/>
    <n v="72.956673323041997"/>
    <n v="4.8650664202028002"/>
    <x v="2"/>
  </r>
  <r>
    <s v="EDU-06684-A2-74-3130-LIN"/>
    <s v="Course_06684"/>
    <x v="1"/>
    <x v="1"/>
    <n v="74"/>
    <x v="3652"/>
    <n v="62.786924321941001"/>
    <x v="2"/>
    <s v="LinkedIn Learning"/>
    <x v="2"/>
    <n v="125.75296260403"/>
    <n v="4.4253586253312998"/>
    <x v="0"/>
  </r>
  <r>
    <s v="EDU-06685-A5-16-1139-EDX"/>
    <s v="Course_06685"/>
    <x v="4"/>
    <x v="4"/>
    <n v="16"/>
    <x v="3653"/>
    <n v="75.797404453400006"/>
    <x v="1"/>
    <s v="edX"/>
    <x v="1"/>
    <n v="126.52573942994999"/>
    <n v="4.3223751842983003"/>
    <x v="1"/>
  </r>
  <r>
    <s v="EDU-06686-A7-24-2917-LIN"/>
    <s v="Course_06686"/>
    <x v="6"/>
    <x v="6"/>
    <n v="24"/>
    <x v="3654"/>
    <n v="60.413181838371003"/>
    <x v="2"/>
    <s v="LinkedIn Learning"/>
    <x v="2"/>
    <n v="144.86155633087"/>
    <n v="3.2558621803931"/>
    <x v="0"/>
  </r>
  <r>
    <s v="EDU-06687-A1-13-1232-COU"/>
    <s v="Course_06687"/>
    <x v="0"/>
    <x v="0"/>
    <n v="13"/>
    <x v="3655"/>
    <n v="76.808082776858001"/>
    <x v="0"/>
    <s v="Coursera"/>
    <x v="0"/>
    <n v="129.52769173877999"/>
    <n v="4.9827255415779002"/>
    <x v="1"/>
  </r>
  <r>
    <s v="EDU-06688-A7-84-3814-LIN"/>
    <s v="Course_06688"/>
    <x v="6"/>
    <x v="6"/>
    <n v="84"/>
    <x v="2107"/>
    <n v="60.509537524994002"/>
    <x v="2"/>
    <s v="LinkedIn Learning"/>
    <x v="2"/>
    <n v="138.59222644014"/>
    <n v="3.6217678755771998"/>
    <x v="0"/>
  </r>
  <r>
    <s v="EDU-06689-A3-78-1852-UDE"/>
    <s v="Course_06689"/>
    <x v="2"/>
    <x v="2"/>
    <n v="78"/>
    <x v="3656"/>
    <n v="90.457059293762995"/>
    <x v="3"/>
    <s v="Udemy"/>
    <x v="3"/>
    <n v="80.462941143943993"/>
    <n v="4.7473458551150998"/>
    <x v="2"/>
  </r>
  <r>
    <s v="EDU-06690-A9-71-3212-UDE"/>
    <s v="Course_06690"/>
    <x v="8"/>
    <x v="8"/>
    <n v="71"/>
    <x v="3657"/>
    <n v="83.020166134375998"/>
    <x v="3"/>
    <s v="Udemy"/>
    <x v="3"/>
    <n v="161.64513604256001"/>
    <n v="3.2835124749901001"/>
    <x v="0"/>
  </r>
  <r>
    <s v="EDU-06691-A7-51-2669-EDX"/>
    <s v="Course_06691"/>
    <x v="6"/>
    <x v="6"/>
    <n v="51"/>
    <x v="3461"/>
    <n v="51.470400136233003"/>
    <x v="1"/>
    <s v="edX"/>
    <x v="1"/>
    <n v="114.02017346103"/>
    <n v="3.6116328425331998"/>
    <x v="4"/>
  </r>
  <r>
    <s v="EDU-06692-A9-55-4385-COU"/>
    <s v="Course_06692"/>
    <x v="8"/>
    <x v="8"/>
    <n v="55"/>
    <x v="3658"/>
    <n v="58.044953701013"/>
    <x v="0"/>
    <s v="Coursera"/>
    <x v="0"/>
    <n v="83.986535929553"/>
    <n v="3.9703725253005002"/>
    <x v="3"/>
  </r>
  <r>
    <s v="EDU-06693-A4-65-1871-LIN"/>
    <s v="Course_06693"/>
    <x v="3"/>
    <x v="3"/>
    <n v="65"/>
    <x v="1041"/>
    <n v="50.707848191000998"/>
    <x v="2"/>
    <s v="LinkedIn Learning"/>
    <x v="2"/>
    <n v="49.952956264581999"/>
    <n v="4.6057204167738002"/>
    <x v="1"/>
  </r>
  <r>
    <s v="EDU-06694-A3-62-380-EDX"/>
    <s v="Course_06694"/>
    <x v="2"/>
    <x v="2"/>
    <n v="62"/>
    <x v="1538"/>
    <n v="54.857935878721001"/>
    <x v="1"/>
    <s v="edX"/>
    <x v="1"/>
    <n v="133.63544689704"/>
    <n v="4.2438650419802997"/>
    <x v="3"/>
  </r>
  <r>
    <s v="EDU-06695-A6-56-2163-UDE"/>
    <s v="Course_06695"/>
    <x v="5"/>
    <x v="5"/>
    <n v="56"/>
    <x v="2770"/>
    <n v="74.324462268784998"/>
    <x v="3"/>
    <s v="Udemy"/>
    <x v="3"/>
    <n v="62.001346350108001"/>
    <n v="4.2550742429695001"/>
    <x v="1"/>
  </r>
  <r>
    <s v="EDU-06696-A4-38-4815-LIN"/>
    <s v="Course_06696"/>
    <x v="3"/>
    <x v="3"/>
    <n v="38"/>
    <x v="1736"/>
    <n v="69.904867260987999"/>
    <x v="2"/>
    <s v="LinkedIn Learning"/>
    <x v="2"/>
    <n v="181.31891912812"/>
    <n v="3.2160958571950999"/>
    <x v="1"/>
  </r>
  <r>
    <s v="EDU-06697-A2-26-2735-COU"/>
    <s v="Course_06697"/>
    <x v="1"/>
    <x v="1"/>
    <n v="26"/>
    <x v="430"/>
    <n v="82.376112890818007"/>
    <x v="0"/>
    <s v="Coursera"/>
    <x v="0"/>
    <n v="61.119887543902998"/>
    <n v="3.5103774484174002"/>
    <x v="4"/>
  </r>
  <r>
    <s v="EDU-06698-A4-13-2294-EDX"/>
    <s v="Course_06698"/>
    <x v="3"/>
    <x v="3"/>
    <n v="13"/>
    <x v="2532"/>
    <n v="90.017383280575999"/>
    <x v="1"/>
    <s v="edX"/>
    <x v="1"/>
    <n v="123.77613623082"/>
    <n v="4.3369203907265996"/>
    <x v="4"/>
  </r>
  <r>
    <s v="EDU-06699-A2-46-108-LIN"/>
    <s v="Course_06699"/>
    <x v="1"/>
    <x v="1"/>
    <n v="46"/>
    <x v="1832"/>
    <n v="86.272571599714993"/>
    <x v="2"/>
    <s v="LinkedIn Learning"/>
    <x v="2"/>
    <n v="120.49419597308"/>
    <n v="3.6391972584872998"/>
    <x v="5"/>
  </r>
  <r>
    <s v="EDU-06700-A5-20-4861-UDE"/>
    <s v="Course_06700"/>
    <x v="4"/>
    <x v="4"/>
    <n v="20"/>
    <x v="1062"/>
    <n v="68.050656226084996"/>
    <x v="3"/>
    <s v="Udemy"/>
    <x v="3"/>
    <n v="112.7482253732"/>
    <n v="4.4214125601478003"/>
    <x v="0"/>
  </r>
  <r>
    <s v="EDU-06701-A7-78-612-LIN"/>
    <s v="Course_06701"/>
    <x v="6"/>
    <x v="6"/>
    <n v="78"/>
    <x v="3659"/>
    <n v="75.104082225726998"/>
    <x v="2"/>
    <s v="LinkedIn Learning"/>
    <x v="2"/>
    <n v="161.53373069172"/>
    <n v="4.7463814691786999"/>
    <x v="5"/>
  </r>
  <r>
    <s v="EDU-06702-A4-74-3263-UDE"/>
    <s v="Course_06702"/>
    <x v="3"/>
    <x v="3"/>
    <n v="74"/>
    <x v="2741"/>
    <n v="85.013850463069005"/>
    <x v="3"/>
    <s v="Udemy"/>
    <x v="3"/>
    <n v="161.91106393477"/>
    <n v="3.4869011374220999"/>
    <x v="0"/>
  </r>
  <r>
    <s v="EDU-06703-A5-97-1926-COU"/>
    <s v="Course_06703"/>
    <x v="4"/>
    <x v="4"/>
    <n v="97"/>
    <x v="2825"/>
    <n v="78.674555216171001"/>
    <x v="0"/>
    <s v="Coursera"/>
    <x v="0"/>
    <n v="153.26475374781"/>
    <n v="4.8174247676082"/>
    <x v="0"/>
  </r>
  <r>
    <s v="EDU-06704-A1-47-3338-COU"/>
    <s v="Course_06704"/>
    <x v="0"/>
    <x v="0"/>
    <n v="47"/>
    <x v="3660"/>
    <n v="79.993315345276997"/>
    <x v="0"/>
    <s v="Coursera"/>
    <x v="0"/>
    <n v="128.41758349446999"/>
    <n v="3.7217171336016999"/>
    <x v="0"/>
  </r>
  <r>
    <s v="EDU-06705-A3-91-1410-EDX"/>
    <s v="Course_06705"/>
    <x v="2"/>
    <x v="2"/>
    <n v="91"/>
    <x v="3661"/>
    <n v="90.006324007144002"/>
    <x v="1"/>
    <s v="edX"/>
    <x v="1"/>
    <n v="45.760813504174003"/>
    <n v="4.7939612557976998"/>
    <x v="3"/>
  </r>
  <r>
    <s v="EDU-06706-A1-12-4700-LIN"/>
    <s v="Course_06706"/>
    <x v="0"/>
    <x v="0"/>
    <n v="12"/>
    <x v="3662"/>
    <n v="77.747298275047996"/>
    <x v="2"/>
    <s v="LinkedIn Learning"/>
    <x v="2"/>
    <n v="170.33040492052001"/>
    <n v="3.6548629314215"/>
    <x v="0"/>
  </r>
  <r>
    <s v="EDU-06707-A4-60-3811-UDE"/>
    <s v="Course_06707"/>
    <x v="3"/>
    <x v="3"/>
    <n v="60"/>
    <x v="3589"/>
    <n v="96.857166982606998"/>
    <x v="3"/>
    <s v="Udemy"/>
    <x v="3"/>
    <n v="171.70792648591001"/>
    <n v="3.9862801915097998"/>
    <x v="1"/>
  </r>
  <r>
    <s v="EDU-06708-A6-73-3050-EDX"/>
    <s v="Course_06708"/>
    <x v="5"/>
    <x v="5"/>
    <n v="73"/>
    <x v="1243"/>
    <n v="61.372727024858001"/>
    <x v="1"/>
    <s v="edX"/>
    <x v="1"/>
    <n v="30.761142043073001"/>
    <n v="3.1010815889661001"/>
    <x v="2"/>
  </r>
  <r>
    <s v="EDU-06709-A4-57-4698-EDX"/>
    <s v="Course_06709"/>
    <x v="3"/>
    <x v="3"/>
    <n v="57"/>
    <x v="3356"/>
    <n v="89.303605600588"/>
    <x v="1"/>
    <s v="edX"/>
    <x v="1"/>
    <n v="114.95066517343"/>
    <n v="4.5888158503494996"/>
    <x v="2"/>
  </r>
  <r>
    <s v="EDU-06710-A9-82-3295-EDX"/>
    <s v="Course_06710"/>
    <x v="8"/>
    <x v="8"/>
    <n v="82"/>
    <x v="3663"/>
    <n v="63.401961358073002"/>
    <x v="1"/>
    <s v="edX"/>
    <x v="1"/>
    <n v="28.842459091748001"/>
    <n v="4.8977915380143999"/>
    <x v="2"/>
  </r>
  <r>
    <s v="EDU-06711-A3-48-1615-COU"/>
    <s v="Course_06711"/>
    <x v="2"/>
    <x v="2"/>
    <n v="48"/>
    <x v="370"/>
    <n v="73.967939048576994"/>
    <x v="0"/>
    <s v="Coursera"/>
    <x v="0"/>
    <n v="124.64583276524"/>
    <n v="4.4797376457986999"/>
    <x v="4"/>
  </r>
  <r>
    <s v="EDU-06712-A5-63-327-UDE"/>
    <s v="Course_06712"/>
    <x v="4"/>
    <x v="4"/>
    <n v="63"/>
    <x v="1984"/>
    <n v="96.177938505911001"/>
    <x v="3"/>
    <s v="Udemy"/>
    <x v="3"/>
    <n v="49.595969009053"/>
    <n v="4.0735979567475997"/>
    <x v="1"/>
  </r>
  <r>
    <s v="EDU-06713-A9-14-4417-COU"/>
    <s v="Course_06713"/>
    <x v="8"/>
    <x v="8"/>
    <n v="14"/>
    <x v="3664"/>
    <n v="65.655553156151001"/>
    <x v="0"/>
    <s v="Coursera"/>
    <x v="0"/>
    <n v="17.824815861236999"/>
    <n v="4.2712647647821003"/>
    <x v="0"/>
  </r>
  <r>
    <s v="EDU-06714-A1-46-734-COU"/>
    <s v="Course_06714"/>
    <x v="0"/>
    <x v="0"/>
    <n v="46"/>
    <x v="145"/>
    <n v="76.768945569517996"/>
    <x v="0"/>
    <s v="Coursera"/>
    <x v="0"/>
    <n v="36.963051672535002"/>
    <n v="4.5069686560779001"/>
    <x v="1"/>
  </r>
  <r>
    <s v="EDU-06715-A4-10-1008-COU"/>
    <s v="Course_06715"/>
    <x v="3"/>
    <x v="3"/>
    <n v="10"/>
    <x v="1436"/>
    <n v="59.204566402376997"/>
    <x v="0"/>
    <s v="Coursera"/>
    <x v="0"/>
    <n v="165.05977580131"/>
    <n v="3.4640474639084999"/>
    <x v="0"/>
  </r>
  <r>
    <s v="EDU-06716-A9-37-1574-LIN"/>
    <s v="Course_06716"/>
    <x v="8"/>
    <x v="8"/>
    <n v="37"/>
    <x v="104"/>
    <n v="78.959093409562001"/>
    <x v="2"/>
    <s v="LinkedIn Learning"/>
    <x v="2"/>
    <n v="84.081361422997006"/>
    <n v="4.780151069735"/>
    <x v="3"/>
  </r>
  <r>
    <s v="EDU-06717-A8-41-2455-COU"/>
    <s v="Course_06717"/>
    <x v="7"/>
    <x v="7"/>
    <n v="41"/>
    <x v="1888"/>
    <n v="87.702608047482002"/>
    <x v="0"/>
    <s v="Coursera"/>
    <x v="0"/>
    <n v="174.33418391980001"/>
    <n v="4.0981861403807001"/>
    <x v="5"/>
  </r>
  <r>
    <s v="EDU-06718-A7-75-1593-UDE"/>
    <s v="Course_06718"/>
    <x v="6"/>
    <x v="6"/>
    <n v="75"/>
    <x v="3665"/>
    <n v="87.604200986701002"/>
    <x v="3"/>
    <s v="Udemy"/>
    <x v="3"/>
    <n v="25.832200992019001"/>
    <n v="4.3639855612526999"/>
    <x v="5"/>
  </r>
  <r>
    <s v="EDU-06719-A9-62-4831-LIN"/>
    <s v="Course_06719"/>
    <x v="8"/>
    <x v="8"/>
    <n v="62"/>
    <x v="2800"/>
    <n v="60.698528451207999"/>
    <x v="2"/>
    <s v="LinkedIn Learning"/>
    <x v="2"/>
    <n v="120.3789324933"/>
    <n v="3.8742374249843001"/>
    <x v="1"/>
  </r>
  <r>
    <s v="EDU-06720-A8-10-3577-UDE"/>
    <s v="Course_06720"/>
    <x v="7"/>
    <x v="7"/>
    <n v="10"/>
    <x v="1817"/>
    <n v="85.171401132000994"/>
    <x v="3"/>
    <s v="Udemy"/>
    <x v="3"/>
    <n v="148.54409996332001"/>
    <n v="3.3371815472163"/>
    <x v="4"/>
  </r>
  <r>
    <s v="EDU-06721-A5-85-3797-EDX"/>
    <s v="Course_06721"/>
    <x v="4"/>
    <x v="4"/>
    <n v="85"/>
    <x v="3578"/>
    <n v="58.113560775168999"/>
    <x v="1"/>
    <s v="edX"/>
    <x v="1"/>
    <n v="80.880132048039997"/>
    <n v="4.9945938851712004"/>
    <x v="1"/>
  </r>
  <r>
    <s v="EDU-06722-A2-45-635-LIN"/>
    <s v="Course_06722"/>
    <x v="1"/>
    <x v="1"/>
    <n v="45"/>
    <x v="2761"/>
    <n v="84.094304105508996"/>
    <x v="2"/>
    <s v="LinkedIn Learning"/>
    <x v="2"/>
    <n v="129.76401647814001"/>
    <n v="4.6105601287985003"/>
    <x v="0"/>
  </r>
  <r>
    <s v="EDU-06723-A4-56-892-UDE"/>
    <s v="Course_06723"/>
    <x v="3"/>
    <x v="3"/>
    <n v="56"/>
    <x v="339"/>
    <n v="81.824130505813002"/>
    <x v="3"/>
    <s v="Udemy"/>
    <x v="3"/>
    <n v="54.665804347293999"/>
    <n v="4.9969249900417001"/>
    <x v="0"/>
  </r>
  <r>
    <s v="EDU-06724-A9-30-155-UDE"/>
    <s v="Course_06724"/>
    <x v="8"/>
    <x v="8"/>
    <n v="30"/>
    <x v="1368"/>
    <n v="64.453400654345998"/>
    <x v="3"/>
    <s v="Udemy"/>
    <x v="3"/>
    <n v="199.91760967861001"/>
    <n v="4.0066709277439001"/>
    <x v="4"/>
  </r>
  <r>
    <s v="EDU-06725-A7-59-1995-UDE"/>
    <s v="Course_06725"/>
    <x v="6"/>
    <x v="6"/>
    <n v="59"/>
    <x v="2338"/>
    <n v="65.286424037325006"/>
    <x v="3"/>
    <s v="Udemy"/>
    <x v="3"/>
    <n v="179.28255119248999"/>
    <n v="4.8510873606254004"/>
    <x v="2"/>
  </r>
  <r>
    <s v="EDU-06726-A3-20-4427-UDE"/>
    <s v="Course_06726"/>
    <x v="2"/>
    <x v="2"/>
    <n v="20"/>
    <x v="3556"/>
    <n v="50.778906052011003"/>
    <x v="3"/>
    <s v="Udemy"/>
    <x v="3"/>
    <n v="133.67358500032"/>
    <n v="4.3483778925395002"/>
    <x v="0"/>
  </r>
  <r>
    <s v="EDU-06727-A4-99-2760-LIN"/>
    <s v="Course_06727"/>
    <x v="3"/>
    <x v="3"/>
    <n v="99"/>
    <x v="2446"/>
    <n v="99.645550135950998"/>
    <x v="2"/>
    <s v="LinkedIn Learning"/>
    <x v="2"/>
    <n v="146.29901780533999"/>
    <n v="3.2501470558290002"/>
    <x v="4"/>
  </r>
  <r>
    <s v="EDU-06728-A4-20-3034-COU"/>
    <s v="Course_06728"/>
    <x v="3"/>
    <x v="3"/>
    <n v="20"/>
    <x v="1669"/>
    <n v="94.834787532915001"/>
    <x v="0"/>
    <s v="Coursera"/>
    <x v="0"/>
    <n v="145.28323473091999"/>
    <n v="3.0888779814567999"/>
    <x v="2"/>
  </r>
  <r>
    <s v="EDU-06729-A7-28-2237-EDX"/>
    <s v="Course_06729"/>
    <x v="6"/>
    <x v="6"/>
    <n v="28"/>
    <x v="2518"/>
    <n v="89.662504945622999"/>
    <x v="1"/>
    <s v="edX"/>
    <x v="1"/>
    <n v="122.93399958072"/>
    <n v="4.3514120846567996"/>
    <x v="3"/>
  </r>
  <r>
    <s v="EDU-06730-A4-97-3668-LIN"/>
    <s v="Course_06730"/>
    <x v="3"/>
    <x v="3"/>
    <n v="97"/>
    <x v="2945"/>
    <n v="90.376268484934002"/>
    <x v="2"/>
    <s v="LinkedIn Learning"/>
    <x v="2"/>
    <n v="79.467744359280005"/>
    <n v="3.8441257896241998"/>
    <x v="4"/>
  </r>
  <r>
    <s v="EDU-06731-A1-99-2557-COU"/>
    <s v="Course_06731"/>
    <x v="0"/>
    <x v="0"/>
    <n v="99"/>
    <x v="3666"/>
    <n v="88.262463937014005"/>
    <x v="0"/>
    <s v="Coursera"/>
    <x v="0"/>
    <n v="181.35352032795001"/>
    <n v="4.2696188864089999"/>
    <x v="5"/>
  </r>
  <r>
    <s v="EDU-06732-A4-10-509-LIN"/>
    <s v="Course_06732"/>
    <x v="3"/>
    <x v="3"/>
    <n v="10"/>
    <x v="1797"/>
    <n v="72.109997086918"/>
    <x v="2"/>
    <s v="LinkedIn Learning"/>
    <x v="2"/>
    <n v="36.693829599411004"/>
    <n v="3.8619553315243"/>
    <x v="5"/>
  </r>
  <r>
    <s v="EDU-06733-A7-68-190-UDE"/>
    <s v="Course_06733"/>
    <x v="6"/>
    <x v="6"/>
    <n v="68"/>
    <x v="178"/>
    <n v="87.480733638960004"/>
    <x v="3"/>
    <s v="Udemy"/>
    <x v="3"/>
    <n v="101.31208682293"/>
    <n v="3.1105791684722002"/>
    <x v="2"/>
  </r>
  <r>
    <s v="EDU-06734-A4-45-462-UDE"/>
    <s v="Course_06734"/>
    <x v="3"/>
    <x v="3"/>
    <n v="45"/>
    <x v="3667"/>
    <n v="73.072385857279002"/>
    <x v="3"/>
    <s v="Udemy"/>
    <x v="3"/>
    <n v="135.95799575435001"/>
    <n v="3.6129259034827998"/>
    <x v="3"/>
  </r>
  <r>
    <s v="EDU-06735-A7-66-2370-LIN"/>
    <s v="Course_06735"/>
    <x v="6"/>
    <x v="6"/>
    <n v="66"/>
    <x v="1767"/>
    <n v="64.855728698036003"/>
    <x v="2"/>
    <s v="LinkedIn Learning"/>
    <x v="2"/>
    <n v="104.12461443204"/>
    <n v="4.8689792229349003"/>
    <x v="3"/>
  </r>
  <r>
    <s v="EDU-06736-A3-96-3107-LIN"/>
    <s v="Course_06736"/>
    <x v="2"/>
    <x v="2"/>
    <n v="96"/>
    <x v="1511"/>
    <n v="88.017729349320007"/>
    <x v="2"/>
    <s v="LinkedIn Learning"/>
    <x v="2"/>
    <n v="162.67511642246001"/>
    <n v="4.4990253339665003"/>
    <x v="1"/>
  </r>
  <r>
    <s v="EDU-06737-A7-65-2016-LIN"/>
    <s v="Course_06737"/>
    <x v="6"/>
    <x v="6"/>
    <n v="65"/>
    <x v="3668"/>
    <n v="86.080273836833001"/>
    <x v="2"/>
    <s v="LinkedIn Learning"/>
    <x v="2"/>
    <n v="183.55212513377001"/>
    <n v="3.2465174898615001"/>
    <x v="3"/>
  </r>
  <r>
    <s v="EDU-06738-A1-58-4953-COU"/>
    <s v="Course_06738"/>
    <x v="0"/>
    <x v="0"/>
    <n v="58"/>
    <x v="3669"/>
    <n v="93.618359774094003"/>
    <x v="0"/>
    <s v="Coursera"/>
    <x v="0"/>
    <n v="77.556649813408995"/>
    <n v="4.4701980082155996"/>
    <x v="4"/>
  </r>
  <r>
    <s v="EDU-06739-A6-86-2737-UDE"/>
    <s v="Course_06739"/>
    <x v="5"/>
    <x v="5"/>
    <n v="86"/>
    <x v="3670"/>
    <n v="95.819684939138"/>
    <x v="3"/>
    <s v="Udemy"/>
    <x v="3"/>
    <n v="169.91392951576"/>
    <n v="4.7965757346283997"/>
    <x v="1"/>
  </r>
  <r>
    <s v="EDU-06740-A9-96-3485-LIN"/>
    <s v="Course_06740"/>
    <x v="8"/>
    <x v="8"/>
    <n v="96"/>
    <x v="2962"/>
    <n v="92.835749561566999"/>
    <x v="2"/>
    <s v="LinkedIn Learning"/>
    <x v="2"/>
    <n v="54.995477890780002"/>
    <n v="4.5362344528763998"/>
    <x v="5"/>
  </r>
  <r>
    <s v="EDU-06741-A6-85-577-UDE"/>
    <s v="Course_06741"/>
    <x v="5"/>
    <x v="5"/>
    <n v="85"/>
    <x v="3532"/>
    <n v="92.408972148979004"/>
    <x v="3"/>
    <s v="Udemy"/>
    <x v="3"/>
    <n v="16.150532731653001"/>
    <n v="3.6624026284285001"/>
    <x v="3"/>
  </r>
  <r>
    <s v="EDU-06742-A2-52-1451-EDX"/>
    <s v="Course_06742"/>
    <x v="1"/>
    <x v="1"/>
    <n v="52"/>
    <x v="984"/>
    <n v="62.176380743000003"/>
    <x v="1"/>
    <s v="edX"/>
    <x v="1"/>
    <n v="122.10056447234"/>
    <n v="4.4677596387328"/>
    <x v="3"/>
  </r>
  <r>
    <s v="EDU-06743-A8-27-4057-COU"/>
    <s v="Course_06743"/>
    <x v="7"/>
    <x v="7"/>
    <n v="27"/>
    <x v="1991"/>
    <n v="65.189576716012994"/>
    <x v="0"/>
    <s v="Coursera"/>
    <x v="0"/>
    <n v="134.58725189614"/>
    <n v="3.3894855474697998"/>
    <x v="3"/>
  </r>
  <r>
    <s v="EDU-06744-A8-87-4201-COU"/>
    <s v="Course_06744"/>
    <x v="7"/>
    <x v="7"/>
    <n v="87"/>
    <x v="739"/>
    <n v="54.712354637967003"/>
    <x v="0"/>
    <s v="Coursera"/>
    <x v="0"/>
    <n v="120.26940820855"/>
    <n v="3.1230202214662"/>
    <x v="1"/>
  </r>
  <r>
    <s v="EDU-06745-A3-99-3364-COU"/>
    <s v="Course_06745"/>
    <x v="2"/>
    <x v="2"/>
    <n v="99"/>
    <x v="2429"/>
    <n v="76.221863405888996"/>
    <x v="0"/>
    <s v="Coursera"/>
    <x v="0"/>
    <n v="162.80517614145"/>
    <n v="3.4785210593386"/>
    <x v="0"/>
  </r>
  <r>
    <s v="EDU-06746-A2-48-4443-COU"/>
    <s v="Course_06746"/>
    <x v="1"/>
    <x v="1"/>
    <n v="48"/>
    <x v="665"/>
    <n v="65.746129144376994"/>
    <x v="0"/>
    <s v="Coursera"/>
    <x v="0"/>
    <n v="113.57669137268"/>
    <n v="4.1420814543141002"/>
    <x v="2"/>
  </r>
  <r>
    <s v="EDU-06747-A3-62-4689-EDX"/>
    <s v="Course_06747"/>
    <x v="2"/>
    <x v="2"/>
    <n v="62"/>
    <x v="3671"/>
    <n v="68.992911697292996"/>
    <x v="1"/>
    <s v="edX"/>
    <x v="1"/>
    <n v="140.90790477255999"/>
    <n v="3.8220733766835999"/>
    <x v="0"/>
  </r>
  <r>
    <s v="EDU-06748-A6-10-2023-LIN"/>
    <s v="Course_06748"/>
    <x v="5"/>
    <x v="5"/>
    <n v="10"/>
    <x v="3672"/>
    <n v="55.836559044670999"/>
    <x v="2"/>
    <s v="LinkedIn Learning"/>
    <x v="2"/>
    <n v="195.73632902880999"/>
    <n v="4.5098794391233001"/>
    <x v="1"/>
  </r>
  <r>
    <s v="EDU-06749-A6-23-3584-COU"/>
    <s v="Course_06749"/>
    <x v="5"/>
    <x v="5"/>
    <n v="23"/>
    <x v="3538"/>
    <n v="80.925411904605994"/>
    <x v="0"/>
    <s v="Coursera"/>
    <x v="0"/>
    <n v="119.02906506818"/>
    <n v="3.7038701648202998"/>
    <x v="4"/>
  </r>
  <r>
    <s v="EDU-06750-A6-29-4082-COU"/>
    <s v="Course_06750"/>
    <x v="5"/>
    <x v="5"/>
    <n v="29"/>
    <x v="153"/>
    <n v="64.052136108938996"/>
    <x v="0"/>
    <s v="Coursera"/>
    <x v="0"/>
    <n v="48.729013475560002"/>
    <n v="3.9176096033297001"/>
    <x v="4"/>
  </r>
  <r>
    <s v="EDU-06751-A3-11-4219-UDE"/>
    <s v="Course_06751"/>
    <x v="2"/>
    <x v="2"/>
    <n v="11"/>
    <x v="3312"/>
    <n v="85.382808460901003"/>
    <x v="3"/>
    <s v="Udemy"/>
    <x v="3"/>
    <n v="163.54746166615001"/>
    <n v="3.9058941090736998"/>
    <x v="5"/>
  </r>
  <r>
    <s v="EDU-06752-A1-37-3298-COU"/>
    <s v="Course_06752"/>
    <x v="0"/>
    <x v="0"/>
    <n v="37"/>
    <x v="3022"/>
    <n v="55.514114498810997"/>
    <x v="0"/>
    <s v="Coursera"/>
    <x v="0"/>
    <n v="108.47912872843"/>
    <n v="4.1143758660329004"/>
    <x v="5"/>
  </r>
  <r>
    <s v="EDU-06753-A9-26-4715-UDE"/>
    <s v="Course_06753"/>
    <x v="8"/>
    <x v="8"/>
    <n v="26"/>
    <x v="1331"/>
    <n v="85.189902825703001"/>
    <x v="3"/>
    <s v="Udemy"/>
    <x v="3"/>
    <n v="114.52888287921"/>
    <n v="3.1625648027814002"/>
    <x v="5"/>
  </r>
  <r>
    <s v="EDU-06754-A1-87-136-UDE"/>
    <s v="Course_06754"/>
    <x v="0"/>
    <x v="0"/>
    <n v="87"/>
    <x v="1695"/>
    <n v="71.817456261282004"/>
    <x v="3"/>
    <s v="Udemy"/>
    <x v="3"/>
    <n v="48.905737956990997"/>
    <n v="3.3104843814447"/>
    <x v="1"/>
  </r>
  <r>
    <s v="EDU-06755-A8-49-1876-EDX"/>
    <s v="Course_06755"/>
    <x v="7"/>
    <x v="7"/>
    <n v="49"/>
    <x v="949"/>
    <n v="71.646618811801005"/>
    <x v="1"/>
    <s v="edX"/>
    <x v="1"/>
    <n v="82.283186369318997"/>
    <n v="3.4429675180968"/>
    <x v="5"/>
  </r>
  <r>
    <s v="EDU-06756-A3-75-2071-COU"/>
    <s v="Course_06756"/>
    <x v="2"/>
    <x v="2"/>
    <n v="75"/>
    <x v="1779"/>
    <n v="57.880640144371"/>
    <x v="0"/>
    <s v="Coursera"/>
    <x v="0"/>
    <n v="118.1015066333"/>
    <n v="4.5551149776811997"/>
    <x v="5"/>
  </r>
  <r>
    <s v="EDU-06757-A9-22-131-LIN"/>
    <s v="Course_06757"/>
    <x v="8"/>
    <x v="8"/>
    <n v="22"/>
    <x v="1632"/>
    <n v="90.723592244328998"/>
    <x v="2"/>
    <s v="LinkedIn Learning"/>
    <x v="2"/>
    <n v="46.582063677824998"/>
    <n v="3.5788074292013001"/>
    <x v="1"/>
  </r>
  <r>
    <s v="EDU-06758-A6-37-2662-LIN"/>
    <s v="Course_06758"/>
    <x v="5"/>
    <x v="5"/>
    <n v="37"/>
    <x v="1948"/>
    <n v="73.808493570413006"/>
    <x v="2"/>
    <s v="LinkedIn Learning"/>
    <x v="2"/>
    <n v="173.63478773322001"/>
    <n v="4.7359707488377003"/>
    <x v="3"/>
  </r>
  <r>
    <s v="EDU-06759-A9-89-2799-UDE"/>
    <s v="Course_06759"/>
    <x v="8"/>
    <x v="8"/>
    <n v="89"/>
    <x v="3071"/>
    <n v="85.672582148380002"/>
    <x v="3"/>
    <s v="Udemy"/>
    <x v="3"/>
    <n v="71.585136078280001"/>
    <n v="3.3942607386058001"/>
    <x v="2"/>
  </r>
  <r>
    <s v="EDU-06760-A2-13-989-COU"/>
    <s v="Course_06760"/>
    <x v="1"/>
    <x v="1"/>
    <n v="13"/>
    <x v="2049"/>
    <n v="55.676345237686"/>
    <x v="0"/>
    <s v="Coursera"/>
    <x v="0"/>
    <n v="72.813225650652996"/>
    <n v="4.2890057832585002"/>
    <x v="2"/>
  </r>
  <r>
    <s v="EDU-06761-A8-88-1164-UDE"/>
    <s v="Course_06761"/>
    <x v="7"/>
    <x v="7"/>
    <n v="88"/>
    <x v="1180"/>
    <n v="55.377933083458998"/>
    <x v="3"/>
    <s v="Udemy"/>
    <x v="3"/>
    <n v="171.39154309469001"/>
    <n v="3.9238760497072001"/>
    <x v="0"/>
  </r>
  <r>
    <s v="EDU-06762-A5-84-4214-UDE"/>
    <s v="Course_06762"/>
    <x v="4"/>
    <x v="4"/>
    <n v="84"/>
    <x v="2893"/>
    <n v="92.523358680997006"/>
    <x v="3"/>
    <s v="Udemy"/>
    <x v="3"/>
    <n v="106.4533073338"/>
    <n v="3.9078770050073"/>
    <x v="3"/>
  </r>
  <r>
    <s v="EDU-06763-A8-69-4752-UDE"/>
    <s v="Course_06763"/>
    <x v="7"/>
    <x v="7"/>
    <n v="69"/>
    <x v="3326"/>
    <n v="95.068079390959994"/>
    <x v="3"/>
    <s v="Udemy"/>
    <x v="3"/>
    <n v="178.49560477643999"/>
    <n v="4.1842528155499998"/>
    <x v="2"/>
  </r>
  <r>
    <s v="EDU-06764-A1-50-3500-UDE"/>
    <s v="Course_06764"/>
    <x v="0"/>
    <x v="0"/>
    <n v="50"/>
    <x v="567"/>
    <n v="84.900048379622007"/>
    <x v="3"/>
    <s v="Udemy"/>
    <x v="3"/>
    <n v="32.453560818059003"/>
    <n v="3.1894243993009002"/>
    <x v="0"/>
  </r>
  <r>
    <s v="EDU-06765-A9-26-329-EDX"/>
    <s v="Course_06765"/>
    <x v="8"/>
    <x v="8"/>
    <n v="26"/>
    <x v="1854"/>
    <n v="53.011609814875001"/>
    <x v="1"/>
    <s v="edX"/>
    <x v="1"/>
    <n v="46.471739659717997"/>
    <n v="3.4397395285022001"/>
    <x v="0"/>
  </r>
  <r>
    <s v="EDU-06766-A4-90-1798-LIN"/>
    <s v="Course_06766"/>
    <x v="3"/>
    <x v="3"/>
    <n v="90"/>
    <x v="3143"/>
    <n v="68.857230681190998"/>
    <x v="2"/>
    <s v="LinkedIn Learning"/>
    <x v="2"/>
    <n v="18.208611067029999"/>
    <n v="3.0099809584211998"/>
    <x v="2"/>
  </r>
  <r>
    <s v="EDU-06767-A7-11-563-LIN"/>
    <s v="Course_06767"/>
    <x v="6"/>
    <x v="6"/>
    <n v="11"/>
    <x v="2974"/>
    <n v="82.732174178205995"/>
    <x v="2"/>
    <s v="LinkedIn Learning"/>
    <x v="2"/>
    <n v="182.26708030462001"/>
    <n v="3.9377997119433998"/>
    <x v="4"/>
  </r>
  <r>
    <s v="EDU-06768-A4-96-4081-COU"/>
    <s v="Course_06768"/>
    <x v="3"/>
    <x v="3"/>
    <n v="96"/>
    <x v="3673"/>
    <n v="50.249596694274999"/>
    <x v="0"/>
    <s v="Coursera"/>
    <x v="0"/>
    <n v="127.90396415742001"/>
    <n v="4.2762654946456999"/>
    <x v="3"/>
  </r>
  <r>
    <s v="EDU-06769-A5-56-2424-COU"/>
    <s v="Course_06769"/>
    <x v="4"/>
    <x v="4"/>
    <n v="56"/>
    <x v="424"/>
    <n v="97.192755043757998"/>
    <x v="0"/>
    <s v="Coursera"/>
    <x v="0"/>
    <n v="20.974687037041001"/>
    <n v="4.0571270279261"/>
    <x v="1"/>
  </r>
  <r>
    <s v="EDU-06770-A6-59-910-COU"/>
    <s v="Course_06770"/>
    <x v="5"/>
    <x v="5"/>
    <n v="59"/>
    <x v="3193"/>
    <n v="52.474210580341001"/>
    <x v="0"/>
    <s v="Coursera"/>
    <x v="0"/>
    <n v="188.94369264399"/>
    <n v="4.7963639643983003"/>
    <x v="5"/>
  </r>
  <r>
    <s v="EDU-06771-A1-38-1458-COU"/>
    <s v="Course_06771"/>
    <x v="0"/>
    <x v="0"/>
    <n v="38"/>
    <x v="92"/>
    <n v="64.327998666984001"/>
    <x v="0"/>
    <s v="Coursera"/>
    <x v="0"/>
    <n v="60.790423632534001"/>
    <n v="4.5530762294903999"/>
    <x v="5"/>
  </r>
  <r>
    <s v="EDU-06772-A2-93-464-COU"/>
    <s v="Course_06772"/>
    <x v="1"/>
    <x v="1"/>
    <n v="93"/>
    <x v="1030"/>
    <n v="56.856092515295998"/>
    <x v="0"/>
    <s v="Coursera"/>
    <x v="0"/>
    <n v="57.167373776253001"/>
    <n v="4.2778359069764003"/>
    <x v="3"/>
  </r>
  <r>
    <s v="EDU-06773-A4-89-4121-UDE"/>
    <s v="Course_06773"/>
    <x v="3"/>
    <x v="3"/>
    <n v="89"/>
    <x v="3465"/>
    <n v="60.042102981364998"/>
    <x v="3"/>
    <s v="Udemy"/>
    <x v="3"/>
    <n v="134.63083958210001"/>
    <n v="4.2742908257021996"/>
    <x v="1"/>
  </r>
  <r>
    <s v="EDU-06774-A3-85-2031-EDX"/>
    <s v="Course_06774"/>
    <x v="2"/>
    <x v="2"/>
    <n v="85"/>
    <x v="3674"/>
    <n v="81.457611992221999"/>
    <x v="1"/>
    <s v="edX"/>
    <x v="1"/>
    <n v="52.957053840585999"/>
    <n v="3.6537263193098002"/>
    <x v="4"/>
  </r>
  <r>
    <s v="EDU-06775-A4-29-4454-COU"/>
    <s v="Course_06775"/>
    <x v="3"/>
    <x v="3"/>
    <n v="29"/>
    <x v="3675"/>
    <n v="93.168920625417002"/>
    <x v="0"/>
    <s v="Coursera"/>
    <x v="0"/>
    <n v="93.187221115284999"/>
    <n v="3.8510851055748998"/>
    <x v="0"/>
  </r>
  <r>
    <s v="EDU-06776-A9-87-4352-EDX"/>
    <s v="Course_06776"/>
    <x v="8"/>
    <x v="8"/>
    <n v="87"/>
    <x v="3676"/>
    <n v="74.214823731840994"/>
    <x v="1"/>
    <s v="edX"/>
    <x v="1"/>
    <n v="133.81556455729"/>
    <n v="4.8002003514696998"/>
    <x v="4"/>
  </r>
  <r>
    <s v="EDU-06777-A3-52-1812-EDX"/>
    <s v="Course_06777"/>
    <x v="2"/>
    <x v="2"/>
    <n v="52"/>
    <x v="3677"/>
    <n v="88.940249238372999"/>
    <x v="1"/>
    <s v="edX"/>
    <x v="1"/>
    <n v="76.001410532392995"/>
    <n v="4.6161767308209001"/>
    <x v="2"/>
  </r>
  <r>
    <s v="EDU-06778-A6-93-3985-EDX"/>
    <s v="Course_06778"/>
    <x v="5"/>
    <x v="5"/>
    <n v="93"/>
    <x v="3025"/>
    <n v="58.688817357269002"/>
    <x v="1"/>
    <s v="edX"/>
    <x v="1"/>
    <n v="48.947204369843"/>
    <n v="3.3915754156747999"/>
    <x v="1"/>
  </r>
  <r>
    <s v="EDU-06779-A8-56-4541-LIN"/>
    <s v="Course_06779"/>
    <x v="7"/>
    <x v="7"/>
    <n v="56"/>
    <x v="3678"/>
    <n v="69.941229949358998"/>
    <x v="2"/>
    <s v="LinkedIn Learning"/>
    <x v="2"/>
    <n v="49.415359043271998"/>
    <n v="4.1281002152884998"/>
    <x v="5"/>
  </r>
  <r>
    <s v="EDU-06780-A5-84-4237-EDX"/>
    <s v="Course_06780"/>
    <x v="4"/>
    <x v="4"/>
    <n v="84"/>
    <x v="3679"/>
    <n v="77.026558133237003"/>
    <x v="1"/>
    <s v="edX"/>
    <x v="1"/>
    <n v="27.945305549781999"/>
    <n v="3.5976757752544"/>
    <x v="3"/>
  </r>
  <r>
    <s v="EDU-06781-A4-28-1393-COU"/>
    <s v="Course_06781"/>
    <x v="3"/>
    <x v="3"/>
    <n v="28"/>
    <x v="2676"/>
    <n v="98.316417641163"/>
    <x v="0"/>
    <s v="Coursera"/>
    <x v="0"/>
    <n v="177.21460824498001"/>
    <n v="3.8087062217151"/>
    <x v="2"/>
  </r>
  <r>
    <s v="EDU-06782-A8-76-2542-EDX"/>
    <s v="Course_06782"/>
    <x v="7"/>
    <x v="7"/>
    <n v="76"/>
    <x v="1135"/>
    <n v="59.629037505969997"/>
    <x v="1"/>
    <s v="edX"/>
    <x v="1"/>
    <n v="47.731474397855003"/>
    <n v="3.1765891103991999"/>
    <x v="0"/>
  </r>
  <r>
    <s v="EDU-06783-A5-40-2368-COU"/>
    <s v="Course_06783"/>
    <x v="4"/>
    <x v="4"/>
    <n v="40"/>
    <x v="2361"/>
    <n v="77.608509922378005"/>
    <x v="0"/>
    <s v="Coursera"/>
    <x v="0"/>
    <n v="171.29210417153999"/>
    <n v="4.8793729765425997"/>
    <x v="3"/>
  </r>
  <r>
    <s v="EDU-06784-A3-42-1758-LIN"/>
    <s v="Course_06784"/>
    <x v="2"/>
    <x v="2"/>
    <n v="42"/>
    <x v="218"/>
    <n v="99.251583078246995"/>
    <x v="2"/>
    <s v="LinkedIn Learning"/>
    <x v="2"/>
    <n v="61.390684045625001"/>
    <n v="4.2290634884317004"/>
    <x v="2"/>
  </r>
  <r>
    <s v="EDU-06785-A7-32-598-UDE"/>
    <s v="Course_06785"/>
    <x v="6"/>
    <x v="6"/>
    <n v="32"/>
    <x v="2103"/>
    <n v="58.990861981698004"/>
    <x v="3"/>
    <s v="Udemy"/>
    <x v="3"/>
    <n v="138.19865558450999"/>
    <n v="3.6737756078985999"/>
    <x v="0"/>
  </r>
  <r>
    <s v="EDU-06786-A9-87-4438-UDE"/>
    <s v="Course_06786"/>
    <x v="8"/>
    <x v="8"/>
    <n v="87"/>
    <x v="3680"/>
    <n v="82.111823184165999"/>
    <x v="3"/>
    <s v="Udemy"/>
    <x v="3"/>
    <n v="73.605548604643005"/>
    <n v="3.8450106175815999"/>
    <x v="3"/>
  </r>
  <r>
    <s v="EDU-06787-A9-25-4678-EDX"/>
    <s v="Course_06787"/>
    <x v="8"/>
    <x v="8"/>
    <n v="25"/>
    <x v="2419"/>
    <n v="88.483756906238"/>
    <x v="1"/>
    <s v="edX"/>
    <x v="1"/>
    <n v="14.483415188285001"/>
    <n v="3.9800377320801998"/>
    <x v="1"/>
  </r>
  <r>
    <s v="EDU-06788-A6-26-3911-COU"/>
    <s v="Course_06788"/>
    <x v="5"/>
    <x v="5"/>
    <n v="26"/>
    <x v="1035"/>
    <n v="95.563244059206994"/>
    <x v="0"/>
    <s v="Coursera"/>
    <x v="0"/>
    <n v="178.25137029410999"/>
    <n v="3.3813222624625001"/>
    <x v="4"/>
  </r>
  <r>
    <s v="EDU-06789-A5-85-486-COU"/>
    <s v="Course_06789"/>
    <x v="4"/>
    <x v="4"/>
    <n v="85"/>
    <x v="3681"/>
    <n v="54.525634065878997"/>
    <x v="0"/>
    <s v="Coursera"/>
    <x v="0"/>
    <n v="143.81820594966999"/>
    <n v="3.6800899833427998"/>
    <x v="0"/>
  </r>
  <r>
    <s v="EDU-06790-A7-71-2982-LIN"/>
    <s v="Course_06790"/>
    <x v="6"/>
    <x v="6"/>
    <n v="71"/>
    <x v="1142"/>
    <n v="65.624227741577002"/>
    <x v="2"/>
    <s v="LinkedIn Learning"/>
    <x v="2"/>
    <n v="98.744876708966999"/>
    <n v="4.2195937468236"/>
    <x v="3"/>
  </r>
  <r>
    <s v="EDU-06791-A5-46-2841-COU"/>
    <s v="Course_06791"/>
    <x v="4"/>
    <x v="4"/>
    <n v="46"/>
    <x v="1326"/>
    <n v="57.356391791359002"/>
    <x v="0"/>
    <s v="Coursera"/>
    <x v="0"/>
    <n v="188.29684372283"/>
    <n v="4.3776577105541996"/>
    <x v="2"/>
  </r>
  <r>
    <s v="EDU-06792-A2-39-3673-LIN"/>
    <s v="Course_06792"/>
    <x v="1"/>
    <x v="1"/>
    <n v="39"/>
    <x v="1778"/>
    <n v="99.686032232103003"/>
    <x v="2"/>
    <s v="LinkedIn Learning"/>
    <x v="2"/>
    <n v="174.73190925825"/>
    <n v="3.1427581078032998"/>
    <x v="4"/>
  </r>
  <r>
    <s v="EDU-06793-A4-88-2274-COU"/>
    <s v="Course_06793"/>
    <x v="3"/>
    <x v="3"/>
    <n v="88"/>
    <x v="3257"/>
    <n v="86.071843190384996"/>
    <x v="0"/>
    <s v="Coursera"/>
    <x v="0"/>
    <n v="39.627516452533001"/>
    <n v="3.5763106191737002"/>
    <x v="3"/>
  </r>
  <r>
    <s v="EDU-06794-A1-69-2956-COU"/>
    <s v="Course_06794"/>
    <x v="0"/>
    <x v="0"/>
    <n v="69"/>
    <x v="221"/>
    <n v="86.123928709853999"/>
    <x v="0"/>
    <s v="Coursera"/>
    <x v="0"/>
    <n v="114.41819170313001"/>
    <n v="3.1564112984681998"/>
    <x v="3"/>
  </r>
  <r>
    <s v="EDU-06795-A1-96-291-LIN"/>
    <s v="Course_06795"/>
    <x v="0"/>
    <x v="0"/>
    <n v="96"/>
    <x v="2542"/>
    <n v="51.286815990792"/>
    <x v="2"/>
    <s v="LinkedIn Learning"/>
    <x v="2"/>
    <n v="14.915666962333001"/>
    <n v="3.3952397334488"/>
    <x v="0"/>
  </r>
  <r>
    <s v="EDU-06796-A6-26-129-EDX"/>
    <s v="Course_06796"/>
    <x v="5"/>
    <x v="5"/>
    <n v="26"/>
    <x v="1646"/>
    <n v="91.064394162569997"/>
    <x v="1"/>
    <s v="edX"/>
    <x v="1"/>
    <n v="184.67014607348"/>
    <n v="3.8634193624064999"/>
    <x v="5"/>
  </r>
  <r>
    <s v="EDU-06797-A7-87-3831-EDX"/>
    <s v="Course_06797"/>
    <x v="6"/>
    <x v="6"/>
    <n v="87"/>
    <x v="2053"/>
    <n v="88.721105978983999"/>
    <x v="1"/>
    <s v="edX"/>
    <x v="1"/>
    <n v="71.731057974513007"/>
    <n v="3.7637658284898001"/>
    <x v="3"/>
  </r>
  <r>
    <s v="EDU-06798-A2-84-3357-LIN"/>
    <s v="Course_06798"/>
    <x v="1"/>
    <x v="1"/>
    <n v="84"/>
    <x v="3682"/>
    <n v="54.161612511675997"/>
    <x v="2"/>
    <s v="LinkedIn Learning"/>
    <x v="2"/>
    <n v="52.567813075963997"/>
    <n v="3.1962246345140999"/>
    <x v="3"/>
  </r>
  <r>
    <s v="EDU-06799-A3-56-1091-UDE"/>
    <s v="Course_06799"/>
    <x v="2"/>
    <x v="2"/>
    <n v="56"/>
    <x v="3683"/>
    <n v="84.259196342720003"/>
    <x v="3"/>
    <s v="Udemy"/>
    <x v="3"/>
    <n v="99.124678218343007"/>
    <n v="3.2498655762419002"/>
    <x v="2"/>
  </r>
  <r>
    <s v="EDU-06800-A3-10-3488-EDX"/>
    <s v="Course_06800"/>
    <x v="2"/>
    <x v="2"/>
    <n v="10"/>
    <x v="1090"/>
    <n v="52.237515263330003"/>
    <x v="1"/>
    <s v="edX"/>
    <x v="1"/>
    <n v="25.108898375077999"/>
    <n v="3.3778811965668001"/>
    <x v="3"/>
  </r>
  <r>
    <s v="EDU-06801-A6-48-3598-LIN"/>
    <s v="Course_06801"/>
    <x v="5"/>
    <x v="5"/>
    <n v="48"/>
    <x v="3684"/>
    <n v="86.502426848154002"/>
    <x v="2"/>
    <s v="LinkedIn Learning"/>
    <x v="2"/>
    <n v="176.08784168541999"/>
    <n v="3.1568202645665999"/>
    <x v="5"/>
  </r>
  <r>
    <s v="EDU-06802-A7-18-3055-LIN"/>
    <s v="Course_06802"/>
    <x v="6"/>
    <x v="6"/>
    <n v="18"/>
    <x v="2396"/>
    <n v="95.240726243650997"/>
    <x v="2"/>
    <s v="LinkedIn Learning"/>
    <x v="2"/>
    <n v="186.10817848415999"/>
    <n v="4.4637722367628996"/>
    <x v="4"/>
  </r>
  <r>
    <s v="EDU-06803-A7-81-3991-COU"/>
    <s v="Course_06803"/>
    <x v="6"/>
    <x v="6"/>
    <n v="81"/>
    <x v="3685"/>
    <n v="91.929205681873"/>
    <x v="0"/>
    <s v="Coursera"/>
    <x v="0"/>
    <n v="197.25020239842999"/>
    <n v="3.4202190134968999"/>
    <x v="2"/>
  </r>
  <r>
    <s v="EDU-06804-A1-63-2280-UDE"/>
    <s v="Course_06804"/>
    <x v="0"/>
    <x v="0"/>
    <n v="63"/>
    <x v="3338"/>
    <n v="94.483254392004994"/>
    <x v="3"/>
    <s v="Udemy"/>
    <x v="3"/>
    <n v="101.39829608844001"/>
    <n v="3.2588442407175999"/>
    <x v="3"/>
  </r>
  <r>
    <s v="EDU-06805-A9-99-262-UDE"/>
    <s v="Course_06805"/>
    <x v="8"/>
    <x v="8"/>
    <n v="99"/>
    <x v="2954"/>
    <n v="50.891693529842001"/>
    <x v="3"/>
    <s v="Udemy"/>
    <x v="3"/>
    <n v="119.49783633796"/>
    <n v="3.6998152666152002"/>
    <x v="0"/>
  </r>
  <r>
    <s v="EDU-06806-A4-41-3964-COU"/>
    <s v="Course_06806"/>
    <x v="3"/>
    <x v="3"/>
    <n v="41"/>
    <x v="2163"/>
    <n v="97.707203007934993"/>
    <x v="0"/>
    <s v="Coursera"/>
    <x v="0"/>
    <n v="140.62967746134001"/>
    <n v="4.1810695696830997"/>
    <x v="4"/>
  </r>
  <r>
    <s v="EDU-06807-A1-67-3475-COU"/>
    <s v="Course_06807"/>
    <x v="0"/>
    <x v="0"/>
    <n v="67"/>
    <x v="781"/>
    <n v="93.045818324492004"/>
    <x v="0"/>
    <s v="Coursera"/>
    <x v="0"/>
    <n v="38.145580879297"/>
    <n v="3.3165277307337"/>
    <x v="4"/>
  </r>
  <r>
    <s v="EDU-06808-A1-76-4274-EDX"/>
    <s v="Course_06808"/>
    <x v="0"/>
    <x v="0"/>
    <n v="76"/>
    <x v="3686"/>
    <n v="93.411819597762999"/>
    <x v="1"/>
    <s v="edX"/>
    <x v="1"/>
    <n v="78.456831097803999"/>
    <n v="4.4786722861217996"/>
    <x v="3"/>
  </r>
  <r>
    <s v="EDU-06809-A3-57-665-EDX"/>
    <s v="Course_06809"/>
    <x v="2"/>
    <x v="2"/>
    <n v="57"/>
    <x v="438"/>
    <n v="67.752833188994003"/>
    <x v="1"/>
    <s v="edX"/>
    <x v="1"/>
    <n v="57.335137933311998"/>
    <n v="4.2888763465900004"/>
    <x v="3"/>
  </r>
  <r>
    <s v="EDU-06810-A3-26-1258-COU"/>
    <s v="Course_06810"/>
    <x v="2"/>
    <x v="2"/>
    <n v="26"/>
    <x v="22"/>
    <n v="56.176221600401"/>
    <x v="0"/>
    <s v="Coursera"/>
    <x v="0"/>
    <n v="134.94268352031"/>
    <n v="3.015053200743"/>
    <x v="2"/>
  </r>
  <r>
    <s v="EDU-06811-A2-43-3699-UDE"/>
    <s v="Course_06811"/>
    <x v="1"/>
    <x v="1"/>
    <n v="43"/>
    <x v="125"/>
    <n v="96.803305885962999"/>
    <x v="3"/>
    <s v="Udemy"/>
    <x v="3"/>
    <n v="183.01843832999"/>
    <n v="3.5855157445543999"/>
    <x v="2"/>
  </r>
  <r>
    <s v="EDU-06812-A8-69-707-UDE"/>
    <s v="Course_06812"/>
    <x v="7"/>
    <x v="7"/>
    <n v="69"/>
    <x v="2497"/>
    <n v="77.952604172728002"/>
    <x v="3"/>
    <s v="Udemy"/>
    <x v="3"/>
    <n v="74.845103543601994"/>
    <n v="4.0450437922112004"/>
    <x v="2"/>
  </r>
  <r>
    <s v="EDU-06813-A6-84-1426-EDX"/>
    <s v="Course_06813"/>
    <x v="5"/>
    <x v="5"/>
    <n v="84"/>
    <x v="3519"/>
    <n v="93.659667207031006"/>
    <x v="1"/>
    <s v="edX"/>
    <x v="1"/>
    <n v="74.462024407643"/>
    <n v="4.3246108561563004"/>
    <x v="4"/>
  </r>
  <r>
    <s v="EDU-06814-A1-89-3026-LIN"/>
    <s v="Course_06814"/>
    <x v="0"/>
    <x v="0"/>
    <n v="89"/>
    <x v="3687"/>
    <n v="69.524043164516996"/>
    <x v="2"/>
    <s v="LinkedIn Learning"/>
    <x v="2"/>
    <n v="61.051095786680001"/>
    <n v="3.9472812938502"/>
    <x v="5"/>
  </r>
  <r>
    <s v="EDU-06815-A8-79-3983-LIN"/>
    <s v="Course_06815"/>
    <x v="7"/>
    <x v="7"/>
    <n v="79"/>
    <x v="3688"/>
    <n v="75.779201874346001"/>
    <x v="2"/>
    <s v="LinkedIn Learning"/>
    <x v="2"/>
    <n v="60.785892651075997"/>
    <n v="4.5905109285507999"/>
    <x v="5"/>
  </r>
  <r>
    <s v="EDU-06816-A9-52-2491-LIN"/>
    <s v="Course_06816"/>
    <x v="8"/>
    <x v="8"/>
    <n v="52"/>
    <x v="2961"/>
    <n v="53.502962472500997"/>
    <x v="2"/>
    <s v="LinkedIn Learning"/>
    <x v="2"/>
    <n v="196.41204766709001"/>
    <n v="3.9236866039025999"/>
    <x v="1"/>
  </r>
  <r>
    <s v="EDU-06817-A7-72-550-UDE"/>
    <s v="Course_06817"/>
    <x v="6"/>
    <x v="6"/>
    <n v="72"/>
    <x v="2572"/>
    <n v="77.629596547196002"/>
    <x v="3"/>
    <s v="Udemy"/>
    <x v="3"/>
    <n v="114.09438417494999"/>
    <n v="4.8406346994984997"/>
    <x v="0"/>
  </r>
  <r>
    <s v="EDU-06818-A1-86-2930-EDX"/>
    <s v="Course_06818"/>
    <x v="0"/>
    <x v="0"/>
    <n v="86"/>
    <x v="1848"/>
    <n v="85.941358525077007"/>
    <x v="1"/>
    <s v="edX"/>
    <x v="1"/>
    <n v="32.393180706483001"/>
    <n v="4.6924539592877998"/>
    <x v="3"/>
  </r>
  <r>
    <s v="EDU-06819-A9-82-4819-UDE"/>
    <s v="Course_06819"/>
    <x v="8"/>
    <x v="8"/>
    <n v="82"/>
    <x v="3314"/>
    <n v="84.443394724258994"/>
    <x v="3"/>
    <s v="Udemy"/>
    <x v="3"/>
    <n v="138.59111024096001"/>
    <n v="4.4640220539418998"/>
    <x v="4"/>
  </r>
  <r>
    <s v="EDU-06820-A2-38-3442-COU"/>
    <s v="Course_06820"/>
    <x v="1"/>
    <x v="1"/>
    <n v="38"/>
    <x v="761"/>
    <n v="73.181425170769003"/>
    <x v="0"/>
    <s v="Coursera"/>
    <x v="0"/>
    <n v="111.55396899671"/>
    <n v="3.5462188809117001"/>
    <x v="5"/>
  </r>
  <r>
    <s v="EDU-06821-A6-35-2466-EDX"/>
    <s v="Course_06821"/>
    <x v="5"/>
    <x v="5"/>
    <n v="35"/>
    <x v="2213"/>
    <n v="64.075220587076998"/>
    <x v="1"/>
    <s v="edX"/>
    <x v="1"/>
    <n v="148.24978781678999"/>
    <n v="4.9619971691110001"/>
    <x v="4"/>
  </r>
  <r>
    <s v="EDU-06822-A6-86-903-UDE"/>
    <s v="Course_06822"/>
    <x v="5"/>
    <x v="5"/>
    <n v="86"/>
    <x v="1953"/>
    <n v="87.824488885229997"/>
    <x v="3"/>
    <s v="Udemy"/>
    <x v="3"/>
    <n v="198.23981355481001"/>
    <n v="4.2698848997003003"/>
    <x v="1"/>
  </r>
  <r>
    <s v="EDU-06823-A5-87-1863-UDE"/>
    <s v="Course_06823"/>
    <x v="4"/>
    <x v="4"/>
    <n v="87"/>
    <x v="3498"/>
    <n v="72.711850699669995"/>
    <x v="3"/>
    <s v="Udemy"/>
    <x v="3"/>
    <n v="195.81679953528999"/>
    <n v="3.4053789625594999"/>
    <x v="0"/>
  </r>
  <r>
    <s v="EDU-06824-A8-55-1456-LIN"/>
    <s v="Course_06824"/>
    <x v="7"/>
    <x v="7"/>
    <n v="55"/>
    <x v="2196"/>
    <n v="50.575022921542001"/>
    <x v="2"/>
    <s v="LinkedIn Learning"/>
    <x v="2"/>
    <n v="37.599216577957002"/>
    <n v="3.5958284892147998"/>
    <x v="1"/>
  </r>
  <r>
    <s v="EDU-06825-A9-22-4479-UDE"/>
    <s v="Course_06825"/>
    <x v="8"/>
    <x v="8"/>
    <n v="22"/>
    <x v="3689"/>
    <n v="76.886056070983003"/>
    <x v="3"/>
    <s v="Udemy"/>
    <x v="3"/>
    <n v="17.071063252262"/>
    <n v="4.2765219742719003"/>
    <x v="4"/>
  </r>
  <r>
    <s v="EDU-06826-A5-78-1026-EDX"/>
    <s v="Course_06826"/>
    <x v="4"/>
    <x v="4"/>
    <n v="78"/>
    <x v="3649"/>
    <n v="64.208250196408002"/>
    <x v="1"/>
    <s v="edX"/>
    <x v="1"/>
    <n v="16.437924694141"/>
    <n v="4.1910522498237999"/>
    <x v="3"/>
  </r>
  <r>
    <s v="EDU-06827-A6-65-1582-COU"/>
    <s v="Course_06827"/>
    <x v="5"/>
    <x v="5"/>
    <n v="65"/>
    <x v="3625"/>
    <n v="60.311985101927"/>
    <x v="0"/>
    <s v="Coursera"/>
    <x v="0"/>
    <n v="86.145891717062995"/>
    <n v="3.6843481024444"/>
    <x v="0"/>
  </r>
  <r>
    <s v="EDU-06828-A7-26-2743-EDX"/>
    <s v="Course_06828"/>
    <x v="6"/>
    <x v="6"/>
    <n v="26"/>
    <x v="3690"/>
    <n v="75.894812343859996"/>
    <x v="1"/>
    <s v="edX"/>
    <x v="1"/>
    <n v="130.21763542048001"/>
    <n v="3.2870326429661998"/>
    <x v="2"/>
  </r>
  <r>
    <s v="EDU-06829-A8-39-4352-UDE"/>
    <s v="Course_06829"/>
    <x v="7"/>
    <x v="7"/>
    <n v="39"/>
    <x v="3676"/>
    <n v="75.364982231094999"/>
    <x v="3"/>
    <s v="Udemy"/>
    <x v="3"/>
    <n v="20.478556037771"/>
    <n v="4.9257226773636003"/>
    <x v="4"/>
  </r>
  <r>
    <s v="EDU-06830-A3-98-921-UDE"/>
    <s v="Course_06830"/>
    <x v="2"/>
    <x v="2"/>
    <n v="98"/>
    <x v="631"/>
    <n v="52.623941528118998"/>
    <x v="3"/>
    <s v="Udemy"/>
    <x v="3"/>
    <n v="11.626606587192001"/>
    <n v="4.3815105471629003"/>
    <x v="4"/>
  </r>
  <r>
    <s v="EDU-06831-A8-62-137-COU"/>
    <s v="Course_06831"/>
    <x v="7"/>
    <x v="7"/>
    <n v="62"/>
    <x v="378"/>
    <n v="54.553176050612002"/>
    <x v="0"/>
    <s v="Coursera"/>
    <x v="0"/>
    <n v="53.919509125912001"/>
    <n v="4.7827765940507998"/>
    <x v="2"/>
  </r>
  <r>
    <s v="EDU-06832-A2-35-3480-LIN"/>
    <s v="Course_06832"/>
    <x v="1"/>
    <x v="1"/>
    <n v="35"/>
    <x v="3691"/>
    <n v="75.169033440849006"/>
    <x v="2"/>
    <s v="LinkedIn Learning"/>
    <x v="2"/>
    <n v="166.75204749144001"/>
    <n v="3.7737059232300001"/>
    <x v="4"/>
  </r>
  <r>
    <s v="EDU-06833-A6-15-4571-EDX"/>
    <s v="Course_06833"/>
    <x v="5"/>
    <x v="5"/>
    <n v="15"/>
    <x v="3692"/>
    <n v="65.669893109434994"/>
    <x v="1"/>
    <s v="edX"/>
    <x v="1"/>
    <n v="122.53549762980001"/>
    <n v="3.0245217555460999"/>
    <x v="5"/>
  </r>
  <r>
    <s v="EDU-06834-A4-91-3478-LIN"/>
    <s v="Course_06834"/>
    <x v="3"/>
    <x v="3"/>
    <n v="91"/>
    <x v="1630"/>
    <n v="72.044276596179003"/>
    <x v="2"/>
    <s v="LinkedIn Learning"/>
    <x v="2"/>
    <n v="171.50867330010001"/>
    <n v="3.5371586909379"/>
    <x v="5"/>
  </r>
  <r>
    <s v="EDU-06835-A4-52-2195-EDX"/>
    <s v="Course_06835"/>
    <x v="3"/>
    <x v="3"/>
    <n v="52"/>
    <x v="1498"/>
    <n v="87.614153077577996"/>
    <x v="1"/>
    <s v="edX"/>
    <x v="1"/>
    <n v="17.855043103389999"/>
    <n v="3.6361291528517001"/>
    <x v="4"/>
  </r>
  <r>
    <s v="EDU-06836-A8-84-3911-COU"/>
    <s v="Course_06836"/>
    <x v="7"/>
    <x v="7"/>
    <n v="84"/>
    <x v="1035"/>
    <n v="52.017719482196"/>
    <x v="0"/>
    <s v="Coursera"/>
    <x v="0"/>
    <n v="91.886355413115993"/>
    <n v="4.7801828187751001"/>
    <x v="0"/>
  </r>
  <r>
    <s v="EDU-06837-A4-13-986-LIN"/>
    <s v="Course_06837"/>
    <x v="3"/>
    <x v="3"/>
    <n v="13"/>
    <x v="2011"/>
    <n v="99.567142558957002"/>
    <x v="2"/>
    <s v="LinkedIn Learning"/>
    <x v="2"/>
    <n v="55.085278377107997"/>
    <n v="4.5245604874814997"/>
    <x v="3"/>
  </r>
  <r>
    <s v="EDU-06838-A2-88-4895-LIN"/>
    <s v="Course_06838"/>
    <x v="1"/>
    <x v="1"/>
    <n v="88"/>
    <x v="791"/>
    <n v="89.851662665540999"/>
    <x v="2"/>
    <s v="LinkedIn Learning"/>
    <x v="2"/>
    <n v="174.38997433297999"/>
    <n v="3.6830329092532001"/>
    <x v="2"/>
  </r>
  <r>
    <s v="EDU-06839-A1-53-3649-EDX"/>
    <s v="Course_06839"/>
    <x v="0"/>
    <x v="0"/>
    <n v="53"/>
    <x v="3693"/>
    <n v="70.810301561943007"/>
    <x v="1"/>
    <s v="edX"/>
    <x v="1"/>
    <n v="21.611306281655001"/>
    <n v="3.4811269952769002"/>
    <x v="4"/>
  </r>
  <r>
    <s v="EDU-06840-A5-57-539-LIN"/>
    <s v="Course_06840"/>
    <x v="4"/>
    <x v="4"/>
    <n v="57"/>
    <x v="753"/>
    <n v="80.283811014744998"/>
    <x v="2"/>
    <s v="LinkedIn Learning"/>
    <x v="2"/>
    <n v="40.200499819817999"/>
    <n v="4.4229766265885004"/>
    <x v="5"/>
  </r>
  <r>
    <s v="EDU-06841-A5-40-4563-UDE"/>
    <s v="Course_06841"/>
    <x v="4"/>
    <x v="4"/>
    <n v="40"/>
    <x v="520"/>
    <n v="82.257522807482005"/>
    <x v="3"/>
    <s v="Udemy"/>
    <x v="3"/>
    <n v="72.872325472762"/>
    <n v="4.8513869554096001"/>
    <x v="2"/>
  </r>
  <r>
    <s v="EDU-06842-A9-28-4515-LIN"/>
    <s v="Course_06842"/>
    <x v="8"/>
    <x v="8"/>
    <n v="28"/>
    <x v="2306"/>
    <n v="66.360132696579996"/>
    <x v="2"/>
    <s v="LinkedIn Learning"/>
    <x v="2"/>
    <n v="83.935491974331001"/>
    <n v="3.9207288668075"/>
    <x v="5"/>
  </r>
  <r>
    <s v="EDU-06843-A9-96-4237-LIN"/>
    <s v="Course_06843"/>
    <x v="8"/>
    <x v="8"/>
    <n v="96"/>
    <x v="3679"/>
    <n v="84.273629625379002"/>
    <x v="2"/>
    <s v="LinkedIn Learning"/>
    <x v="2"/>
    <n v="21.588582331684002"/>
    <n v="3.8481249312217001"/>
    <x v="4"/>
  </r>
  <r>
    <s v="EDU-06844-A8-74-3120-EDX"/>
    <s v="Course_06844"/>
    <x v="7"/>
    <x v="7"/>
    <n v="74"/>
    <x v="771"/>
    <n v="57.734953248407002"/>
    <x v="1"/>
    <s v="edX"/>
    <x v="1"/>
    <n v="20.621601050767001"/>
    <n v="4.7392489518356999"/>
    <x v="3"/>
  </r>
  <r>
    <s v="EDU-06845-A5-98-386-COU"/>
    <s v="Course_06845"/>
    <x v="4"/>
    <x v="4"/>
    <n v="98"/>
    <x v="176"/>
    <n v="79.471616950284002"/>
    <x v="0"/>
    <s v="Coursera"/>
    <x v="0"/>
    <n v="86.182167132695994"/>
    <n v="4.7727168144357002"/>
    <x v="4"/>
  </r>
  <r>
    <s v="EDU-06846-A3-10-4356-UDE"/>
    <s v="Course_06846"/>
    <x v="2"/>
    <x v="2"/>
    <n v="10"/>
    <x v="655"/>
    <n v="94.280679049612999"/>
    <x v="3"/>
    <s v="Udemy"/>
    <x v="3"/>
    <n v="55.388647129936999"/>
    <n v="4.1620218411067"/>
    <x v="5"/>
  </r>
  <r>
    <s v="EDU-06847-A3-67-2876-EDX"/>
    <s v="Course_06847"/>
    <x v="2"/>
    <x v="2"/>
    <n v="67"/>
    <x v="2410"/>
    <n v="94.945871152798006"/>
    <x v="1"/>
    <s v="edX"/>
    <x v="1"/>
    <n v="97.694305506312006"/>
    <n v="3.7316910881715999"/>
    <x v="5"/>
  </r>
  <r>
    <s v="EDU-06848-A9-38-2868-EDX"/>
    <s v="Course_06848"/>
    <x v="8"/>
    <x v="8"/>
    <n v="38"/>
    <x v="2619"/>
    <n v="89.519255493556003"/>
    <x v="1"/>
    <s v="edX"/>
    <x v="1"/>
    <n v="58.819587612614001"/>
    <n v="3.8569968007130999"/>
    <x v="2"/>
  </r>
  <r>
    <s v="EDU-06849-A1-46-740-EDX"/>
    <s v="Course_06849"/>
    <x v="0"/>
    <x v="0"/>
    <n v="46"/>
    <x v="3694"/>
    <n v="94.543923984754997"/>
    <x v="1"/>
    <s v="edX"/>
    <x v="1"/>
    <n v="31.108771598817"/>
    <n v="4.9349974647236996"/>
    <x v="0"/>
  </r>
  <r>
    <s v="EDU-06850-A4-88-4422-COU"/>
    <s v="Course_06850"/>
    <x v="3"/>
    <x v="3"/>
    <n v="88"/>
    <x v="3695"/>
    <n v="65.150761648553996"/>
    <x v="0"/>
    <s v="Coursera"/>
    <x v="0"/>
    <n v="59.800549079817003"/>
    <n v="4.9967970234725003"/>
    <x v="0"/>
  </r>
  <r>
    <s v="EDU-06851-A2-48-810-EDX"/>
    <s v="Course_06851"/>
    <x v="1"/>
    <x v="1"/>
    <n v="48"/>
    <x v="3696"/>
    <n v="58.592547582671003"/>
    <x v="1"/>
    <s v="edX"/>
    <x v="1"/>
    <n v="151.27932690532"/>
    <n v="3.2788457758018001"/>
    <x v="0"/>
  </r>
  <r>
    <s v="EDU-06852-A7-69-4072-COU"/>
    <s v="Course_06852"/>
    <x v="6"/>
    <x v="6"/>
    <n v="69"/>
    <x v="340"/>
    <n v="89.220483187938001"/>
    <x v="0"/>
    <s v="Coursera"/>
    <x v="0"/>
    <n v="169.79950801680999"/>
    <n v="3.6484821978416999"/>
    <x v="5"/>
  </r>
  <r>
    <s v="EDU-06853-A9-40-2279-LIN"/>
    <s v="Course_06853"/>
    <x v="8"/>
    <x v="8"/>
    <n v="40"/>
    <x v="2243"/>
    <n v="68.954807393161005"/>
    <x v="2"/>
    <s v="LinkedIn Learning"/>
    <x v="2"/>
    <n v="78.319713933434002"/>
    <n v="3.5922765547933002"/>
    <x v="3"/>
  </r>
  <r>
    <s v="EDU-06854-A2-35-628-EDX"/>
    <s v="Course_06854"/>
    <x v="1"/>
    <x v="1"/>
    <n v="35"/>
    <x v="3064"/>
    <n v="94.674202112049997"/>
    <x v="1"/>
    <s v="edX"/>
    <x v="1"/>
    <n v="113.71848233383"/>
    <n v="4.6499208823828999"/>
    <x v="5"/>
  </r>
  <r>
    <s v="EDU-06855-A8-31-3191-EDX"/>
    <s v="Course_06855"/>
    <x v="7"/>
    <x v="7"/>
    <n v="31"/>
    <x v="3697"/>
    <n v="90.090651336213"/>
    <x v="1"/>
    <s v="edX"/>
    <x v="1"/>
    <n v="27.919751231965002"/>
    <n v="3.1921372854114001"/>
    <x v="0"/>
  </r>
  <r>
    <s v="EDU-06856-A5-66-3336-EDX"/>
    <s v="Course_06856"/>
    <x v="4"/>
    <x v="4"/>
    <n v="66"/>
    <x v="429"/>
    <n v="95.095096582118998"/>
    <x v="1"/>
    <s v="edX"/>
    <x v="1"/>
    <n v="62.602406046890003"/>
    <n v="4.0153985810644999"/>
    <x v="4"/>
  </r>
  <r>
    <s v="EDU-06857-A3-49-4083-EDX"/>
    <s v="Course_06857"/>
    <x v="2"/>
    <x v="2"/>
    <n v="49"/>
    <x v="3698"/>
    <n v="86.192001270060004"/>
    <x v="1"/>
    <s v="edX"/>
    <x v="1"/>
    <n v="43.806110736735"/>
    <n v="4.7259648290675997"/>
    <x v="0"/>
  </r>
  <r>
    <s v="EDU-06858-A5-97-4096-EDX"/>
    <s v="Course_06858"/>
    <x v="4"/>
    <x v="4"/>
    <n v="97"/>
    <x v="924"/>
    <n v="79.137107882142004"/>
    <x v="1"/>
    <s v="edX"/>
    <x v="1"/>
    <n v="147.24928908505001"/>
    <n v="4.3956695011475002"/>
    <x v="4"/>
  </r>
  <r>
    <s v="EDU-06859-A1-33-3520-LIN"/>
    <s v="Course_06859"/>
    <x v="0"/>
    <x v="0"/>
    <n v="33"/>
    <x v="1547"/>
    <n v="93.495440767383002"/>
    <x v="2"/>
    <s v="LinkedIn Learning"/>
    <x v="2"/>
    <n v="57.927638969983001"/>
    <n v="3.4948798394030001"/>
    <x v="5"/>
  </r>
  <r>
    <s v="EDU-06860-A3-75-4380-UDE"/>
    <s v="Course_06860"/>
    <x v="2"/>
    <x v="2"/>
    <n v="75"/>
    <x v="1409"/>
    <n v="83.316578955430998"/>
    <x v="3"/>
    <s v="Udemy"/>
    <x v="3"/>
    <n v="132.10223056875"/>
    <n v="3.5683005260357001"/>
    <x v="2"/>
  </r>
  <r>
    <s v="EDU-06861-A3-83-548-UDE"/>
    <s v="Course_06861"/>
    <x v="2"/>
    <x v="2"/>
    <n v="83"/>
    <x v="2613"/>
    <n v="82.752604055789007"/>
    <x v="3"/>
    <s v="Udemy"/>
    <x v="3"/>
    <n v="145.38688431118001"/>
    <n v="3.6487120584688002"/>
    <x v="4"/>
  </r>
  <r>
    <s v="EDU-06862-A2-31-259-UDE"/>
    <s v="Course_06862"/>
    <x v="1"/>
    <x v="1"/>
    <n v="31"/>
    <x v="98"/>
    <n v="76.428755435666005"/>
    <x v="3"/>
    <s v="Udemy"/>
    <x v="3"/>
    <n v="173.63249549502001"/>
    <n v="3.2306732549023001"/>
    <x v="3"/>
  </r>
  <r>
    <s v="EDU-06863-A1-30-1946-LIN"/>
    <s v="Course_06863"/>
    <x v="0"/>
    <x v="0"/>
    <n v="30"/>
    <x v="3208"/>
    <n v="63.653768249198002"/>
    <x v="2"/>
    <s v="LinkedIn Learning"/>
    <x v="2"/>
    <n v="119.54800813136001"/>
    <n v="3.3445103162671002"/>
    <x v="2"/>
  </r>
  <r>
    <s v="EDU-06864-A5-87-1195-LIN"/>
    <s v="Course_06864"/>
    <x v="4"/>
    <x v="4"/>
    <n v="87"/>
    <x v="3699"/>
    <n v="84.627516357529998"/>
    <x v="2"/>
    <s v="LinkedIn Learning"/>
    <x v="2"/>
    <n v="40.446522151526999"/>
    <n v="4.8201960975466998"/>
    <x v="1"/>
  </r>
  <r>
    <s v="EDU-06865-A2-24-4183-LIN"/>
    <s v="Course_06865"/>
    <x v="1"/>
    <x v="1"/>
    <n v="24"/>
    <x v="1932"/>
    <n v="58.523437272563001"/>
    <x v="2"/>
    <s v="LinkedIn Learning"/>
    <x v="2"/>
    <n v="44.713991198625003"/>
    <n v="4.42099472668"/>
    <x v="1"/>
  </r>
  <r>
    <s v="EDU-06866-A1-39-3810-UDE"/>
    <s v="Course_06866"/>
    <x v="0"/>
    <x v="0"/>
    <n v="39"/>
    <x v="3700"/>
    <n v="72.778306486681998"/>
    <x v="3"/>
    <s v="Udemy"/>
    <x v="3"/>
    <n v="100.83531316334"/>
    <n v="4.2579727627574"/>
    <x v="2"/>
  </r>
  <r>
    <s v="EDU-06867-A7-10-2068-COU"/>
    <s v="Course_06867"/>
    <x v="6"/>
    <x v="6"/>
    <n v="10"/>
    <x v="3411"/>
    <n v="87.108417073523"/>
    <x v="0"/>
    <s v="Coursera"/>
    <x v="0"/>
    <n v="183.05689081003001"/>
    <n v="3.2597703624922998"/>
    <x v="0"/>
  </r>
  <r>
    <s v="EDU-06868-A5-54-3201-EDX"/>
    <s v="Course_06868"/>
    <x v="4"/>
    <x v="4"/>
    <n v="54"/>
    <x v="1631"/>
    <n v="90.255330938773994"/>
    <x v="1"/>
    <s v="edX"/>
    <x v="1"/>
    <n v="27.60529884572"/>
    <n v="3.0697934486737002"/>
    <x v="4"/>
  </r>
  <r>
    <s v="EDU-06869-A6-66-2379-UDE"/>
    <s v="Course_06869"/>
    <x v="5"/>
    <x v="5"/>
    <n v="66"/>
    <x v="731"/>
    <n v="67.384472868996994"/>
    <x v="3"/>
    <s v="Udemy"/>
    <x v="3"/>
    <n v="136.80860404148001"/>
    <n v="3.6645551272549"/>
    <x v="1"/>
  </r>
  <r>
    <s v="EDU-06870-A7-78-4755-UDE"/>
    <s v="Course_06870"/>
    <x v="6"/>
    <x v="6"/>
    <n v="78"/>
    <x v="1918"/>
    <n v="85.721067633529003"/>
    <x v="3"/>
    <s v="Udemy"/>
    <x v="3"/>
    <n v="151.66802376300001"/>
    <n v="3.4073125570102998"/>
    <x v="3"/>
  </r>
  <r>
    <s v="EDU-06871-A1-34-1316-LIN"/>
    <s v="Course_06871"/>
    <x v="0"/>
    <x v="0"/>
    <n v="34"/>
    <x v="179"/>
    <n v="83.346071606118997"/>
    <x v="2"/>
    <s v="LinkedIn Learning"/>
    <x v="2"/>
    <n v="13.988019348038"/>
    <n v="4.6663899693428004"/>
    <x v="4"/>
  </r>
  <r>
    <s v="EDU-06872-A3-67-112-LIN"/>
    <s v="Course_06872"/>
    <x v="2"/>
    <x v="2"/>
    <n v="67"/>
    <x v="3701"/>
    <n v="53.237792971087003"/>
    <x v="2"/>
    <s v="LinkedIn Learning"/>
    <x v="2"/>
    <n v="44.139888612796"/>
    <n v="4.2259675876368998"/>
    <x v="1"/>
  </r>
  <r>
    <s v="EDU-06873-A1-32-588-EDX"/>
    <s v="Course_06873"/>
    <x v="0"/>
    <x v="0"/>
    <n v="32"/>
    <x v="3330"/>
    <n v="55.208494969253998"/>
    <x v="1"/>
    <s v="edX"/>
    <x v="1"/>
    <n v="64.994932062873005"/>
    <n v="3.8084226213857"/>
    <x v="3"/>
  </r>
  <r>
    <s v="EDU-06874-A3-57-1494-LIN"/>
    <s v="Course_06874"/>
    <x v="2"/>
    <x v="2"/>
    <n v="57"/>
    <x v="3702"/>
    <n v="81.558387199937997"/>
    <x v="2"/>
    <s v="LinkedIn Learning"/>
    <x v="2"/>
    <n v="123.95121278645"/>
    <n v="3.8952808235180001"/>
    <x v="3"/>
  </r>
  <r>
    <s v="EDU-06875-A5-13-201-EDX"/>
    <s v="Course_06875"/>
    <x v="4"/>
    <x v="4"/>
    <n v="13"/>
    <x v="2272"/>
    <n v="52.385634890192001"/>
    <x v="1"/>
    <s v="edX"/>
    <x v="1"/>
    <n v="180.79904844981999"/>
    <n v="4.6681853921757996"/>
    <x v="1"/>
  </r>
  <r>
    <s v="EDU-06876-A2-42-4838-UDE"/>
    <s v="Course_06876"/>
    <x v="1"/>
    <x v="1"/>
    <n v="42"/>
    <x v="1734"/>
    <n v="79.046033727017999"/>
    <x v="3"/>
    <s v="Udemy"/>
    <x v="3"/>
    <n v="162.03327920814999"/>
    <n v="4.0155748829105997"/>
    <x v="0"/>
  </r>
  <r>
    <s v="EDU-06877-A1-67-3590-LIN"/>
    <s v="Course_06877"/>
    <x v="0"/>
    <x v="0"/>
    <n v="67"/>
    <x v="1085"/>
    <n v="84.394866426296005"/>
    <x v="2"/>
    <s v="LinkedIn Learning"/>
    <x v="2"/>
    <n v="193.81102061434001"/>
    <n v="3.5553968713990001"/>
    <x v="3"/>
  </r>
  <r>
    <s v="EDU-06878-A6-35-439-EDX"/>
    <s v="Course_06878"/>
    <x v="5"/>
    <x v="5"/>
    <n v="35"/>
    <x v="3703"/>
    <n v="75.407741539219003"/>
    <x v="1"/>
    <s v="edX"/>
    <x v="1"/>
    <n v="21.168281311379001"/>
    <n v="4.6700192125660998"/>
    <x v="0"/>
  </r>
  <r>
    <s v="EDU-06879-A4-34-1156-LIN"/>
    <s v="Course_06879"/>
    <x v="3"/>
    <x v="3"/>
    <n v="34"/>
    <x v="2543"/>
    <n v="62.615853034239997"/>
    <x v="2"/>
    <s v="LinkedIn Learning"/>
    <x v="2"/>
    <n v="129.32591935756"/>
    <n v="4.2565408063932999"/>
    <x v="3"/>
  </r>
  <r>
    <s v="EDU-06880-A3-57-2815-UDE"/>
    <s v="Course_06880"/>
    <x v="2"/>
    <x v="2"/>
    <n v="57"/>
    <x v="3141"/>
    <n v="86.130719655896996"/>
    <x v="3"/>
    <s v="Udemy"/>
    <x v="3"/>
    <n v="139.55951176615"/>
    <n v="3.9751479262309002"/>
    <x v="5"/>
  </r>
  <r>
    <s v="EDU-06881-A7-31-1060-UDE"/>
    <s v="Course_06881"/>
    <x v="6"/>
    <x v="6"/>
    <n v="31"/>
    <x v="3704"/>
    <n v="51.253040048171002"/>
    <x v="3"/>
    <s v="Udemy"/>
    <x v="3"/>
    <n v="29.055306304159"/>
    <n v="3.3248882487297"/>
    <x v="5"/>
  </r>
  <r>
    <s v="EDU-06882-A6-77-1213-COU"/>
    <s v="Course_06882"/>
    <x v="5"/>
    <x v="5"/>
    <n v="77"/>
    <x v="3705"/>
    <n v="61.232730443195997"/>
    <x v="0"/>
    <s v="Coursera"/>
    <x v="0"/>
    <n v="165.89818058291999"/>
    <n v="4.6157982721361996"/>
    <x v="1"/>
  </r>
  <r>
    <s v="EDU-06883-A6-10-1319-COU"/>
    <s v="Course_06883"/>
    <x v="5"/>
    <x v="5"/>
    <n v="10"/>
    <x v="1996"/>
    <n v="56.312184581933003"/>
    <x v="0"/>
    <s v="Coursera"/>
    <x v="0"/>
    <n v="66.528176485992006"/>
    <n v="4.2527877513753998"/>
    <x v="2"/>
  </r>
  <r>
    <s v="EDU-06884-A2-91-1666-LIN"/>
    <s v="Course_06884"/>
    <x v="1"/>
    <x v="1"/>
    <n v="91"/>
    <x v="2691"/>
    <n v="96.545940234569997"/>
    <x v="2"/>
    <s v="LinkedIn Learning"/>
    <x v="2"/>
    <n v="151.33626884963999"/>
    <n v="4.6122851311832003"/>
    <x v="5"/>
  </r>
  <r>
    <s v="EDU-06885-A3-84-573-EDX"/>
    <s v="Course_06885"/>
    <x v="2"/>
    <x v="2"/>
    <n v="84"/>
    <x v="3581"/>
    <n v="59.941422031431003"/>
    <x v="1"/>
    <s v="edX"/>
    <x v="1"/>
    <n v="107.06284147176"/>
    <n v="4.1592316688338"/>
    <x v="4"/>
  </r>
  <r>
    <s v="EDU-06886-A6-99-3461-LIN"/>
    <s v="Course_06886"/>
    <x v="5"/>
    <x v="5"/>
    <n v="99"/>
    <x v="3706"/>
    <n v="81.696252546417995"/>
    <x v="2"/>
    <s v="LinkedIn Learning"/>
    <x v="2"/>
    <n v="44.72741337774"/>
    <n v="4.8861571927928003"/>
    <x v="5"/>
  </r>
  <r>
    <s v="EDU-06887-A2-99-640-LIN"/>
    <s v="Course_06887"/>
    <x v="1"/>
    <x v="1"/>
    <n v="99"/>
    <x v="1236"/>
    <n v="71.480768136288006"/>
    <x v="2"/>
    <s v="LinkedIn Learning"/>
    <x v="2"/>
    <n v="189.96791622135001"/>
    <n v="3.8170965691999998"/>
    <x v="2"/>
  </r>
  <r>
    <s v="EDU-06888-A6-15-1049-UDE"/>
    <s v="Course_06888"/>
    <x v="5"/>
    <x v="5"/>
    <n v="15"/>
    <x v="194"/>
    <n v="60.659258464814002"/>
    <x v="3"/>
    <s v="Udemy"/>
    <x v="3"/>
    <n v="79.649602624528001"/>
    <n v="4.3595036935882998"/>
    <x v="4"/>
  </r>
  <r>
    <s v="EDU-06889-A5-40-3769-LIN"/>
    <s v="Course_06889"/>
    <x v="4"/>
    <x v="4"/>
    <n v="40"/>
    <x v="3707"/>
    <n v="79.442249344497995"/>
    <x v="2"/>
    <s v="LinkedIn Learning"/>
    <x v="2"/>
    <n v="76.087046208656005"/>
    <n v="4.0224482617086004"/>
    <x v="0"/>
  </r>
  <r>
    <s v="EDU-06890-A6-66-3279-EDX"/>
    <s v="Course_06890"/>
    <x v="5"/>
    <x v="5"/>
    <n v="66"/>
    <x v="2926"/>
    <n v="78.872192909361999"/>
    <x v="1"/>
    <s v="edX"/>
    <x v="1"/>
    <n v="59.262957506623998"/>
    <n v="3.0487677650773"/>
    <x v="2"/>
  </r>
  <r>
    <s v="EDU-06891-A8-48-3333-EDX"/>
    <s v="Course_06891"/>
    <x v="7"/>
    <x v="7"/>
    <n v="48"/>
    <x v="414"/>
    <n v="88.288673563162007"/>
    <x v="1"/>
    <s v="edX"/>
    <x v="1"/>
    <n v="75.601713559367994"/>
    <n v="3.2724543396536001"/>
    <x v="1"/>
  </r>
  <r>
    <s v="EDU-06892-A7-81-370-EDX"/>
    <s v="Course_06892"/>
    <x v="6"/>
    <x v="6"/>
    <n v="81"/>
    <x v="2951"/>
    <n v="96.793990589424993"/>
    <x v="1"/>
    <s v="edX"/>
    <x v="1"/>
    <n v="48.477956220989"/>
    <n v="4.7032196600054998"/>
    <x v="4"/>
  </r>
  <r>
    <s v="EDU-06893-A7-58-397-LIN"/>
    <s v="Course_06893"/>
    <x v="6"/>
    <x v="6"/>
    <n v="58"/>
    <x v="3451"/>
    <n v="71.162984540162"/>
    <x v="2"/>
    <s v="LinkedIn Learning"/>
    <x v="2"/>
    <n v="181.02493691858999"/>
    <n v="4.9110237576977003"/>
    <x v="0"/>
  </r>
  <r>
    <s v="EDU-06894-A5-75-765-COU"/>
    <s v="Course_06894"/>
    <x v="4"/>
    <x v="4"/>
    <n v="75"/>
    <x v="3708"/>
    <n v="51.205975141878"/>
    <x v="0"/>
    <s v="Coursera"/>
    <x v="0"/>
    <n v="88.720907179321998"/>
    <n v="4.5206855231893002"/>
    <x v="4"/>
  </r>
  <r>
    <s v="EDU-06895-A3-37-4548-LIN"/>
    <s v="Course_06895"/>
    <x v="2"/>
    <x v="2"/>
    <n v="37"/>
    <x v="3709"/>
    <n v="90.290398077646998"/>
    <x v="2"/>
    <s v="LinkedIn Learning"/>
    <x v="2"/>
    <n v="121.91438808942"/>
    <n v="3.1130624006938001"/>
    <x v="3"/>
  </r>
  <r>
    <s v="EDU-06896-A7-18-2486-COU"/>
    <s v="Course_06896"/>
    <x v="6"/>
    <x v="6"/>
    <n v="18"/>
    <x v="3710"/>
    <n v="75.467819207830004"/>
    <x v="0"/>
    <s v="Coursera"/>
    <x v="0"/>
    <n v="119.21958107398"/>
    <n v="3.7026825184840999"/>
    <x v="5"/>
  </r>
  <r>
    <s v="EDU-06897-A3-95-760-UDE"/>
    <s v="Course_06897"/>
    <x v="2"/>
    <x v="2"/>
    <n v="95"/>
    <x v="2583"/>
    <n v="85.104575462024002"/>
    <x v="3"/>
    <s v="Udemy"/>
    <x v="3"/>
    <n v="191.61653720531999"/>
    <n v="4.0019968629546003"/>
    <x v="5"/>
  </r>
  <r>
    <s v="EDU-06898-A4-47-1885-UDE"/>
    <s v="Course_06898"/>
    <x v="3"/>
    <x v="3"/>
    <n v="47"/>
    <x v="1386"/>
    <n v="55.818055128639998"/>
    <x v="3"/>
    <s v="Udemy"/>
    <x v="3"/>
    <n v="84.426406685187999"/>
    <n v="4.0839149568871997"/>
    <x v="1"/>
  </r>
  <r>
    <s v="EDU-06899-A4-41-2294-COU"/>
    <s v="Course_06899"/>
    <x v="3"/>
    <x v="3"/>
    <n v="41"/>
    <x v="2532"/>
    <n v="63.728332801881002"/>
    <x v="0"/>
    <s v="Coursera"/>
    <x v="0"/>
    <n v="16.751602093416"/>
    <n v="3.8145421233749"/>
    <x v="3"/>
  </r>
  <r>
    <s v="EDU-06900-A7-69-1881-COU"/>
    <s v="Course_06900"/>
    <x v="6"/>
    <x v="6"/>
    <n v="69"/>
    <x v="1126"/>
    <n v="61.160618306804999"/>
    <x v="0"/>
    <s v="Coursera"/>
    <x v="0"/>
    <n v="99.676584150001005"/>
    <n v="4.8720649255537998"/>
    <x v="5"/>
  </r>
  <r>
    <s v="EDU-06901-A4-51-2042-LIN"/>
    <s v="Course_06901"/>
    <x v="3"/>
    <x v="3"/>
    <n v="51"/>
    <x v="2342"/>
    <n v="79.882062112146002"/>
    <x v="2"/>
    <s v="LinkedIn Learning"/>
    <x v="2"/>
    <n v="92.958557487118"/>
    <n v="3.4155053487160001"/>
    <x v="0"/>
  </r>
  <r>
    <s v="EDU-06902-A9-66-1544-EDX"/>
    <s v="Course_06902"/>
    <x v="8"/>
    <x v="8"/>
    <n v="66"/>
    <x v="415"/>
    <n v="63.252200830889997"/>
    <x v="1"/>
    <s v="edX"/>
    <x v="1"/>
    <n v="72.301041602219001"/>
    <n v="3.6667991703955001"/>
    <x v="0"/>
  </r>
  <r>
    <s v="EDU-06903-A6-67-2410-EDX"/>
    <s v="Course_06903"/>
    <x v="5"/>
    <x v="5"/>
    <n v="67"/>
    <x v="1973"/>
    <n v="79.519014023688001"/>
    <x v="1"/>
    <s v="edX"/>
    <x v="1"/>
    <n v="129.45205853842"/>
    <n v="4.6193526574678998"/>
    <x v="1"/>
  </r>
  <r>
    <s v="EDU-06904-A8-19-1731-COU"/>
    <s v="Course_06904"/>
    <x v="7"/>
    <x v="7"/>
    <n v="19"/>
    <x v="2679"/>
    <n v="60.461834785335"/>
    <x v="0"/>
    <s v="Coursera"/>
    <x v="0"/>
    <n v="72.599020077469007"/>
    <n v="4.5619376592889003"/>
    <x v="2"/>
  </r>
  <r>
    <s v="EDU-06905-A8-70-2344-COU"/>
    <s v="Course_06905"/>
    <x v="7"/>
    <x v="7"/>
    <n v="70"/>
    <x v="382"/>
    <n v="83.256752035052003"/>
    <x v="0"/>
    <s v="Coursera"/>
    <x v="0"/>
    <n v="101.68192416529"/>
    <n v="4.4642038347613999"/>
    <x v="4"/>
  </r>
  <r>
    <s v="EDU-06906-A7-87-2522-UDE"/>
    <s v="Course_06906"/>
    <x v="6"/>
    <x v="6"/>
    <n v="87"/>
    <x v="3217"/>
    <n v="71.455446411780997"/>
    <x v="3"/>
    <s v="Udemy"/>
    <x v="3"/>
    <n v="14.155299490268"/>
    <n v="3.4061121783884998"/>
    <x v="1"/>
  </r>
  <r>
    <s v="EDU-06907-A5-84-2996-COU"/>
    <s v="Course_06907"/>
    <x v="4"/>
    <x v="4"/>
    <n v="84"/>
    <x v="25"/>
    <n v="72.750535082246998"/>
    <x v="0"/>
    <s v="Coursera"/>
    <x v="0"/>
    <n v="39.692962534305003"/>
    <n v="3.5238618575489"/>
    <x v="3"/>
  </r>
  <r>
    <s v="EDU-06908-A9-13-3805-UDE"/>
    <s v="Course_06908"/>
    <x v="8"/>
    <x v="8"/>
    <n v="13"/>
    <x v="1207"/>
    <n v="68.304780506244001"/>
    <x v="3"/>
    <s v="Udemy"/>
    <x v="3"/>
    <n v="58.511950581112998"/>
    <n v="4.4135657574904004"/>
    <x v="2"/>
  </r>
  <r>
    <s v="EDU-06909-A2-71-3326-LIN"/>
    <s v="Course_06909"/>
    <x v="1"/>
    <x v="1"/>
    <n v="71"/>
    <x v="1394"/>
    <n v="55.126932675115"/>
    <x v="2"/>
    <s v="LinkedIn Learning"/>
    <x v="2"/>
    <n v="146.24977680668999"/>
    <n v="3.5332957789967998"/>
    <x v="3"/>
  </r>
  <r>
    <s v="EDU-06910-A2-86-1173-LIN"/>
    <s v="Course_06910"/>
    <x v="1"/>
    <x v="1"/>
    <n v="86"/>
    <x v="3711"/>
    <n v="80.418616995101999"/>
    <x v="2"/>
    <s v="LinkedIn Learning"/>
    <x v="2"/>
    <n v="111.85081663128"/>
    <n v="3.0404625742820999"/>
    <x v="4"/>
  </r>
  <r>
    <s v="EDU-06911-A5-51-3634-EDX"/>
    <s v="Course_06911"/>
    <x v="4"/>
    <x v="4"/>
    <n v="51"/>
    <x v="374"/>
    <n v="56.006442049819"/>
    <x v="1"/>
    <s v="edX"/>
    <x v="1"/>
    <n v="169.00148260354999"/>
    <n v="3.2961603849272998"/>
    <x v="2"/>
  </r>
  <r>
    <s v="EDU-06912-A7-63-1885-EDX"/>
    <s v="Course_06912"/>
    <x v="6"/>
    <x v="6"/>
    <n v="63"/>
    <x v="1386"/>
    <n v="90.312793497621996"/>
    <x v="1"/>
    <s v="edX"/>
    <x v="1"/>
    <n v="157.01852546533999"/>
    <n v="3.3232252265286002"/>
    <x v="0"/>
  </r>
  <r>
    <s v="EDU-06913-A2-31-4082-EDX"/>
    <s v="Course_06913"/>
    <x v="1"/>
    <x v="1"/>
    <n v="31"/>
    <x v="153"/>
    <n v="95.067628050943995"/>
    <x v="1"/>
    <s v="edX"/>
    <x v="1"/>
    <n v="75.436138941110997"/>
    <n v="3.9582249806197001"/>
    <x v="4"/>
  </r>
  <r>
    <s v="EDU-06914-A4-26-879-UDE"/>
    <s v="Course_06914"/>
    <x v="3"/>
    <x v="3"/>
    <n v="26"/>
    <x v="3712"/>
    <n v="72.691713664846006"/>
    <x v="3"/>
    <s v="Udemy"/>
    <x v="3"/>
    <n v="172.31654360908999"/>
    <n v="3.2821377912244998"/>
    <x v="2"/>
  </r>
  <r>
    <s v="EDU-06915-A9-90-802-COU"/>
    <s v="Course_06915"/>
    <x v="8"/>
    <x v="8"/>
    <n v="90"/>
    <x v="977"/>
    <n v="52.102482490267001"/>
    <x v="0"/>
    <s v="Coursera"/>
    <x v="0"/>
    <n v="100.64663284538"/>
    <n v="3.9013737262711001"/>
    <x v="5"/>
  </r>
  <r>
    <s v="EDU-06916-A2-45-2993-LIN"/>
    <s v="Course_06916"/>
    <x v="1"/>
    <x v="1"/>
    <n v="45"/>
    <x v="1885"/>
    <n v="82.527689954284995"/>
    <x v="2"/>
    <s v="LinkedIn Learning"/>
    <x v="2"/>
    <n v="39.034183227900002"/>
    <n v="3.6174469814366002"/>
    <x v="0"/>
  </r>
  <r>
    <s v="EDU-06917-A8-59-238-COU"/>
    <s v="Course_06917"/>
    <x v="7"/>
    <x v="7"/>
    <n v="59"/>
    <x v="3713"/>
    <n v="89.427697585404005"/>
    <x v="0"/>
    <s v="Coursera"/>
    <x v="0"/>
    <n v="156.44339039400001"/>
    <n v="3.2415098331292"/>
    <x v="1"/>
  </r>
  <r>
    <s v="EDU-06918-A8-71-2811-EDX"/>
    <s v="Course_06918"/>
    <x v="7"/>
    <x v="7"/>
    <n v="71"/>
    <x v="3714"/>
    <n v="75.227315302183996"/>
    <x v="1"/>
    <s v="edX"/>
    <x v="1"/>
    <n v="21.536256161973"/>
    <n v="3.7853743699840998"/>
    <x v="5"/>
  </r>
  <r>
    <s v="EDU-06919-A6-28-3863-EDX"/>
    <s v="Course_06919"/>
    <x v="5"/>
    <x v="5"/>
    <n v="28"/>
    <x v="1794"/>
    <n v="61.126767554106003"/>
    <x v="1"/>
    <s v="edX"/>
    <x v="1"/>
    <n v="41.660242823815999"/>
    <n v="4.0640876902303997"/>
    <x v="3"/>
  </r>
  <r>
    <s v="EDU-06920-A1-47-3996-LIN"/>
    <s v="Course_06920"/>
    <x v="0"/>
    <x v="0"/>
    <n v="47"/>
    <x v="1274"/>
    <n v="82.440570617668001"/>
    <x v="2"/>
    <s v="LinkedIn Learning"/>
    <x v="2"/>
    <n v="158.67368555959999"/>
    <n v="3.5793341616927998"/>
    <x v="1"/>
  </r>
  <r>
    <s v="EDU-06921-A2-59-368-COU"/>
    <s v="Course_06921"/>
    <x v="1"/>
    <x v="1"/>
    <n v="59"/>
    <x v="3211"/>
    <n v="57.302307158265002"/>
    <x v="0"/>
    <s v="Coursera"/>
    <x v="0"/>
    <n v="32.620802479795998"/>
    <n v="3.5181104434497001"/>
    <x v="0"/>
  </r>
  <r>
    <s v="EDU-06922-A6-53-322-EDX"/>
    <s v="Course_06922"/>
    <x v="5"/>
    <x v="5"/>
    <n v="53"/>
    <x v="1119"/>
    <n v="50.673824715546999"/>
    <x v="1"/>
    <s v="edX"/>
    <x v="1"/>
    <n v="155.28415745423001"/>
    <n v="4.0199991809220998"/>
    <x v="4"/>
  </r>
  <r>
    <s v="EDU-06923-A8-59-1385-COU"/>
    <s v="Course_06923"/>
    <x v="7"/>
    <x v="7"/>
    <n v="59"/>
    <x v="1285"/>
    <n v="97.610519625408003"/>
    <x v="0"/>
    <s v="Coursera"/>
    <x v="0"/>
    <n v="29.379495902635"/>
    <n v="3.1769137489734001"/>
    <x v="5"/>
  </r>
  <r>
    <s v="EDU-06924-A2-77-2318-UDE"/>
    <s v="Course_06924"/>
    <x v="1"/>
    <x v="1"/>
    <n v="77"/>
    <x v="3715"/>
    <n v="98.004016781755993"/>
    <x v="3"/>
    <s v="Udemy"/>
    <x v="3"/>
    <n v="16.232538392673"/>
    <n v="4.1807686074039001"/>
    <x v="1"/>
  </r>
  <r>
    <s v="EDU-06925-A9-31-2935-LIN"/>
    <s v="Course_06925"/>
    <x v="8"/>
    <x v="8"/>
    <n v="31"/>
    <x v="2940"/>
    <n v="95.591420947030002"/>
    <x v="2"/>
    <s v="LinkedIn Learning"/>
    <x v="2"/>
    <n v="54.492745107787002"/>
    <n v="3.7403068433345998"/>
    <x v="3"/>
  </r>
  <r>
    <s v="EDU-06926-A1-13-993-COU"/>
    <s v="Course_06926"/>
    <x v="0"/>
    <x v="0"/>
    <n v="13"/>
    <x v="3716"/>
    <n v="61.542534344313999"/>
    <x v="0"/>
    <s v="Coursera"/>
    <x v="0"/>
    <n v="189.12232200386001"/>
    <n v="3.2971182991472001"/>
    <x v="3"/>
  </r>
  <r>
    <s v="EDU-06927-A1-15-166-UDE"/>
    <s v="Course_06927"/>
    <x v="0"/>
    <x v="0"/>
    <n v="15"/>
    <x v="3717"/>
    <n v="90.916935094986997"/>
    <x v="3"/>
    <s v="Udemy"/>
    <x v="3"/>
    <n v="194.07057466180001"/>
    <n v="4.3449688052457001"/>
    <x v="5"/>
  </r>
  <r>
    <s v="EDU-06928-A9-69-3012-LIN"/>
    <s v="Course_06928"/>
    <x v="8"/>
    <x v="8"/>
    <n v="69"/>
    <x v="2751"/>
    <n v="88.367749737842004"/>
    <x v="2"/>
    <s v="LinkedIn Learning"/>
    <x v="2"/>
    <n v="63.411758212484003"/>
    <n v="4.5488517091898002"/>
    <x v="0"/>
  </r>
  <r>
    <s v="EDU-06929-A1-94-4293-EDX"/>
    <s v="Course_06929"/>
    <x v="0"/>
    <x v="0"/>
    <n v="94"/>
    <x v="3718"/>
    <n v="61.296005704871"/>
    <x v="1"/>
    <s v="edX"/>
    <x v="1"/>
    <n v="60.491208151712001"/>
    <n v="3.9323096685419001"/>
    <x v="0"/>
  </r>
  <r>
    <s v="EDU-06930-A6-27-2830-LIN"/>
    <s v="Course_06930"/>
    <x v="5"/>
    <x v="5"/>
    <n v="27"/>
    <x v="3088"/>
    <n v="98.921196544367007"/>
    <x v="2"/>
    <s v="LinkedIn Learning"/>
    <x v="2"/>
    <n v="175.12574267932999"/>
    <n v="3.0953229597244998"/>
    <x v="4"/>
  </r>
  <r>
    <s v="EDU-06931-A6-65-661-UDE"/>
    <s v="Course_06931"/>
    <x v="5"/>
    <x v="5"/>
    <n v="65"/>
    <x v="3719"/>
    <n v="66.663046637125007"/>
    <x v="3"/>
    <s v="Udemy"/>
    <x v="3"/>
    <n v="85.383137872557995"/>
    <n v="3.5160403677988001"/>
    <x v="0"/>
  </r>
  <r>
    <s v="EDU-06932-A3-22-1016-COU"/>
    <s v="Course_06932"/>
    <x v="2"/>
    <x v="2"/>
    <n v="22"/>
    <x v="987"/>
    <n v="63.263480148124998"/>
    <x v="0"/>
    <s v="Coursera"/>
    <x v="0"/>
    <n v="27.189009657155999"/>
    <n v="3.2561414069359"/>
    <x v="2"/>
  </r>
  <r>
    <s v="EDU-06933-A4-24-4661-EDX"/>
    <s v="Course_06933"/>
    <x v="3"/>
    <x v="3"/>
    <n v="24"/>
    <x v="2025"/>
    <n v="50.698703714780002"/>
    <x v="1"/>
    <s v="edX"/>
    <x v="1"/>
    <n v="102.9169286236"/>
    <n v="3.5327536625553"/>
    <x v="1"/>
  </r>
  <r>
    <s v="EDU-06934-A8-81-2242-COU"/>
    <s v="Course_06934"/>
    <x v="7"/>
    <x v="7"/>
    <n v="81"/>
    <x v="2989"/>
    <n v="99.195696367129997"/>
    <x v="0"/>
    <s v="Coursera"/>
    <x v="0"/>
    <n v="16.914696930510001"/>
    <n v="3.8419267885510999"/>
    <x v="2"/>
  </r>
  <r>
    <s v="EDU-06935-A8-40-2797-COU"/>
    <s v="Course_06935"/>
    <x v="7"/>
    <x v="7"/>
    <n v="40"/>
    <x v="3720"/>
    <n v="67.008231205323"/>
    <x v="0"/>
    <s v="Coursera"/>
    <x v="0"/>
    <n v="50.474784229210002"/>
    <n v="4.6164127511929003"/>
    <x v="0"/>
  </r>
  <r>
    <s v="EDU-06936-A3-55-1103-UDE"/>
    <s v="Course_06936"/>
    <x v="2"/>
    <x v="2"/>
    <n v="55"/>
    <x v="2624"/>
    <n v="60.106633494405997"/>
    <x v="3"/>
    <s v="Udemy"/>
    <x v="3"/>
    <n v="164.47432986478"/>
    <n v="4.9454734950525996"/>
    <x v="1"/>
  </r>
  <r>
    <s v="EDU-06937-A7-74-2150-UDE"/>
    <s v="Course_06937"/>
    <x v="6"/>
    <x v="6"/>
    <n v="74"/>
    <x v="703"/>
    <n v="51.273314367918999"/>
    <x v="3"/>
    <s v="Udemy"/>
    <x v="3"/>
    <n v="118.59321177554"/>
    <n v="3.6713884514473998"/>
    <x v="5"/>
  </r>
  <r>
    <s v="EDU-06938-A2-96-4555-COU"/>
    <s v="Course_06938"/>
    <x v="1"/>
    <x v="1"/>
    <n v="96"/>
    <x v="3721"/>
    <n v="68.482187034456004"/>
    <x v="0"/>
    <s v="Coursera"/>
    <x v="0"/>
    <n v="97.171261362571997"/>
    <n v="3.9479010446318998"/>
    <x v="4"/>
  </r>
  <r>
    <s v="EDU-06939-A3-96-2567-UDE"/>
    <s v="Course_06939"/>
    <x v="2"/>
    <x v="2"/>
    <n v="96"/>
    <x v="3551"/>
    <n v="74.312362250812996"/>
    <x v="3"/>
    <s v="Udemy"/>
    <x v="3"/>
    <n v="105.43296372933"/>
    <n v="3.0577239298526"/>
    <x v="2"/>
  </r>
  <r>
    <s v="EDU-06940-A1-78-4075-COU"/>
    <s v="Course_06940"/>
    <x v="0"/>
    <x v="0"/>
    <n v="78"/>
    <x v="1901"/>
    <n v="98.017409956498"/>
    <x v="0"/>
    <s v="Coursera"/>
    <x v="0"/>
    <n v="181.26519989203001"/>
    <n v="3.2779053674992"/>
    <x v="3"/>
  </r>
  <r>
    <s v="EDU-06941-A2-60-500-EDX"/>
    <s v="Course_06941"/>
    <x v="1"/>
    <x v="1"/>
    <n v="60"/>
    <x v="1834"/>
    <n v="98.790569018606007"/>
    <x v="1"/>
    <s v="edX"/>
    <x v="1"/>
    <n v="15.060101984480999"/>
    <n v="4.6321124076883002"/>
    <x v="3"/>
  </r>
  <r>
    <s v="EDU-06942-A7-85-1927-UDE"/>
    <s v="Course_06942"/>
    <x v="6"/>
    <x v="6"/>
    <n v="85"/>
    <x v="3599"/>
    <n v="80.333763918103998"/>
    <x v="3"/>
    <s v="Udemy"/>
    <x v="3"/>
    <n v="134.11991632741999"/>
    <n v="4.2736196272804996"/>
    <x v="0"/>
  </r>
  <r>
    <s v="EDU-06943-A1-31-4324-EDX"/>
    <s v="Course_06943"/>
    <x v="0"/>
    <x v="0"/>
    <n v="31"/>
    <x v="3327"/>
    <n v="74.899033463834996"/>
    <x v="1"/>
    <s v="edX"/>
    <x v="1"/>
    <n v="55.582439507838998"/>
    <n v="4.5927021423183998"/>
    <x v="5"/>
  </r>
  <r>
    <s v="EDU-06944-A2-29-3315-EDX"/>
    <s v="Course_06944"/>
    <x v="1"/>
    <x v="1"/>
    <n v="29"/>
    <x v="3722"/>
    <n v="81.204359792854007"/>
    <x v="1"/>
    <s v="edX"/>
    <x v="1"/>
    <n v="152.42756041457"/>
    <n v="3.4447123865678"/>
    <x v="3"/>
  </r>
  <r>
    <s v="EDU-06945-A8-39-2408-LIN"/>
    <s v="Course_06945"/>
    <x v="7"/>
    <x v="7"/>
    <n v="39"/>
    <x v="398"/>
    <n v="74.284207911181994"/>
    <x v="2"/>
    <s v="LinkedIn Learning"/>
    <x v="2"/>
    <n v="33.650082519842996"/>
    <n v="4.6055686350252003"/>
    <x v="0"/>
  </r>
  <r>
    <s v="EDU-06946-A2-82-3177-EDX"/>
    <s v="Course_06946"/>
    <x v="1"/>
    <x v="1"/>
    <n v="82"/>
    <x v="1051"/>
    <n v="73.327187361342993"/>
    <x v="1"/>
    <s v="edX"/>
    <x v="1"/>
    <n v="122.64072579383"/>
    <n v="3.7504013120956001"/>
    <x v="3"/>
  </r>
  <r>
    <s v="EDU-06947-A3-60-625-UDE"/>
    <s v="Course_06947"/>
    <x v="2"/>
    <x v="2"/>
    <n v="60"/>
    <x v="1024"/>
    <n v="70.884434691910002"/>
    <x v="3"/>
    <s v="Udemy"/>
    <x v="3"/>
    <n v="157.92374417759001"/>
    <n v="3.6954407421312001"/>
    <x v="3"/>
  </r>
  <r>
    <s v="EDU-06948-A9-63-4034-LIN"/>
    <s v="Course_06948"/>
    <x v="8"/>
    <x v="8"/>
    <n v="63"/>
    <x v="2485"/>
    <n v="94.435178715106005"/>
    <x v="2"/>
    <s v="LinkedIn Learning"/>
    <x v="2"/>
    <n v="196.27012368965001"/>
    <n v="3.0235156249771"/>
    <x v="3"/>
  </r>
  <r>
    <s v="EDU-06949-A2-86-4319-EDX"/>
    <s v="Course_06949"/>
    <x v="1"/>
    <x v="1"/>
    <n v="86"/>
    <x v="3723"/>
    <n v="84.561637406382005"/>
    <x v="1"/>
    <s v="edX"/>
    <x v="1"/>
    <n v="139.30280761803999"/>
    <n v="3.8920711373442001"/>
    <x v="4"/>
  </r>
  <r>
    <s v="EDU-06950-A7-93-4942-LIN"/>
    <s v="Course_06950"/>
    <x v="6"/>
    <x v="6"/>
    <n v="93"/>
    <x v="3724"/>
    <n v="53.836736924714998"/>
    <x v="2"/>
    <s v="LinkedIn Learning"/>
    <x v="2"/>
    <n v="89.121352854972002"/>
    <n v="3.5534603250073"/>
    <x v="3"/>
  </r>
  <r>
    <s v="EDU-06951-A5-21-2395-COU"/>
    <s v="Course_06951"/>
    <x v="4"/>
    <x v="4"/>
    <n v="21"/>
    <x v="3725"/>
    <n v="78.502083866825004"/>
    <x v="0"/>
    <s v="Coursera"/>
    <x v="0"/>
    <n v="66.835373704827006"/>
    <n v="4.1911561924329996"/>
    <x v="1"/>
  </r>
  <r>
    <s v="EDU-06952-A7-17-2603-LIN"/>
    <s v="Course_06952"/>
    <x v="6"/>
    <x v="6"/>
    <n v="17"/>
    <x v="1101"/>
    <n v="97.032578566222"/>
    <x v="2"/>
    <s v="LinkedIn Learning"/>
    <x v="2"/>
    <n v="143.18541194667"/>
    <n v="4.4954421356700998"/>
    <x v="4"/>
  </r>
  <r>
    <s v="EDU-06953-A3-16-4277-EDX"/>
    <s v="Course_06953"/>
    <x v="2"/>
    <x v="2"/>
    <n v="16"/>
    <x v="578"/>
    <n v="80.741659949883996"/>
    <x v="1"/>
    <s v="edX"/>
    <x v="1"/>
    <n v="162.72635795709999"/>
    <n v="4.4395409814019997"/>
    <x v="3"/>
  </r>
  <r>
    <s v="EDU-06954-A7-81-4760-COU"/>
    <s v="Course_06954"/>
    <x v="6"/>
    <x v="6"/>
    <n v="81"/>
    <x v="811"/>
    <n v="75.658735468033996"/>
    <x v="0"/>
    <s v="Coursera"/>
    <x v="0"/>
    <n v="187.91800378327"/>
    <n v="4.3094180330191003"/>
    <x v="2"/>
  </r>
  <r>
    <s v="EDU-06955-A5-10-2488-EDX"/>
    <s v="Course_06955"/>
    <x v="4"/>
    <x v="4"/>
    <n v="10"/>
    <x v="3195"/>
    <n v="93.152995351276999"/>
    <x v="1"/>
    <s v="edX"/>
    <x v="1"/>
    <n v="60.626690602407997"/>
    <n v="3.2431185467647001"/>
    <x v="4"/>
  </r>
  <r>
    <s v="EDU-06956-A4-10-1339-EDX"/>
    <s v="Course_06956"/>
    <x v="3"/>
    <x v="3"/>
    <n v="10"/>
    <x v="582"/>
    <n v="82.172644004955004"/>
    <x v="1"/>
    <s v="edX"/>
    <x v="1"/>
    <n v="54.038381909568002"/>
    <n v="4.0168136094079001"/>
    <x v="5"/>
  </r>
  <r>
    <s v="EDU-06957-A1-38-680-COU"/>
    <s v="Course_06957"/>
    <x v="0"/>
    <x v="0"/>
    <n v="38"/>
    <x v="3726"/>
    <n v="85.298324102007001"/>
    <x v="0"/>
    <s v="Coursera"/>
    <x v="0"/>
    <n v="141.79057083287"/>
    <n v="3.8443002279035001"/>
    <x v="3"/>
  </r>
  <r>
    <s v="EDU-06958-A2-37-2812-COU"/>
    <s v="Course_06958"/>
    <x v="1"/>
    <x v="1"/>
    <n v="37"/>
    <x v="3727"/>
    <n v="90.256618828252002"/>
    <x v="0"/>
    <s v="Coursera"/>
    <x v="0"/>
    <n v="65.327091065738003"/>
    <n v="4.5682963241251002"/>
    <x v="4"/>
  </r>
  <r>
    <s v="EDU-06959-A7-71-3210-UDE"/>
    <s v="Course_06959"/>
    <x v="6"/>
    <x v="6"/>
    <n v="71"/>
    <x v="3728"/>
    <n v="87.528341690225005"/>
    <x v="3"/>
    <s v="Udemy"/>
    <x v="3"/>
    <n v="57.334770897882997"/>
    <n v="3.6581767684735"/>
    <x v="0"/>
  </r>
  <r>
    <s v="EDU-06960-A9-10-4780-LIN"/>
    <s v="Course_06960"/>
    <x v="8"/>
    <x v="8"/>
    <n v="10"/>
    <x v="2172"/>
    <n v="57.246775045733003"/>
    <x v="2"/>
    <s v="LinkedIn Learning"/>
    <x v="2"/>
    <n v="159.47462385087999"/>
    <n v="4.2653933873038001"/>
    <x v="5"/>
  </r>
  <r>
    <s v="EDU-06961-A7-75-2732-EDX"/>
    <s v="Course_06961"/>
    <x v="6"/>
    <x v="6"/>
    <n v="75"/>
    <x v="912"/>
    <n v="61.485556927116001"/>
    <x v="1"/>
    <s v="edX"/>
    <x v="1"/>
    <n v="161.01861438873999"/>
    <n v="3.0419821146925998"/>
    <x v="2"/>
  </r>
  <r>
    <s v="EDU-06962-A9-90-693-UDE"/>
    <s v="Course_06962"/>
    <x v="8"/>
    <x v="8"/>
    <n v="90"/>
    <x v="51"/>
    <n v="80.039338685537999"/>
    <x v="3"/>
    <s v="Udemy"/>
    <x v="3"/>
    <n v="144.00867703880999"/>
    <n v="3.3531112451328999"/>
    <x v="5"/>
  </r>
  <r>
    <s v="EDU-06963-A6-58-3500-EDX"/>
    <s v="Course_06963"/>
    <x v="5"/>
    <x v="5"/>
    <n v="58"/>
    <x v="567"/>
    <n v="57.568319454776002"/>
    <x v="1"/>
    <s v="edX"/>
    <x v="1"/>
    <n v="131.02181648685999"/>
    <n v="4.3570829980439996"/>
    <x v="4"/>
  </r>
  <r>
    <s v="EDU-06964-A4-33-1752-UDE"/>
    <s v="Course_06964"/>
    <x v="3"/>
    <x v="3"/>
    <n v="33"/>
    <x v="1461"/>
    <n v="63.415474460115"/>
    <x v="3"/>
    <s v="Udemy"/>
    <x v="3"/>
    <n v="159.69188407178001"/>
    <n v="3.5746397836178998"/>
    <x v="4"/>
  </r>
  <r>
    <s v="EDU-06965-A6-48-1564-COU"/>
    <s v="Course_06965"/>
    <x v="5"/>
    <x v="5"/>
    <n v="48"/>
    <x v="2955"/>
    <n v="82.753566399619004"/>
    <x v="0"/>
    <s v="Coursera"/>
    <x v="0"/>
    <n v="137.11848989916001"/>
    <n v="4.7594004091117004"/>
    <x v="4"/>
  </r>
  <r>
    <s v="EDU-06966-A4-59-298-UDE"/>
    <s v="Course_06966"/>
    <x v="3"/>
    <x v="3"/>
    <n v="59"/>
    <x v="2500"/>
    <n v="73.727629661967995"/>
    <x v="3"/>
    <s v="Udemy"/>
    <x v="3"/>
    <n v="30.944728089504"/>
    <n v="4.0753982151911003"/>
    <x v="4"/>
  </r>
  <r>
    <s v="EDU-06967-A5-24-4106-UDE"/>
    <s v="Course_06967"/>
    <x v="4"/>
    <x v="4"/>
    <n v="24"/>
    <x v="2349"/>
    <n v="71.826672050547998"/>
    <x v="3"/>
    <s v="Udemy"/>
    <x v="3"/>
    <n v="122.40026874510001"/>
    <n v="3.3632193317961998"/>
    <x v="5"/>
  </r>
  <r>
    <s v="EDU-06968-A2-61-4041-COU"/>
    <s v="Course_06968"/>
    <x v="1"/>
    <x v="1"/>
    <n v="61"/>
    <x v="2647"/>
    <n v="94.088265927186995"/>
    <x v="0"/>
    <s v="Coursera"/>
    <x v="0"/>
    <n v="101.95810746425001"/>
    <n v="4.3265597479936"/>
    <x v="2"/>
  </r>
  <r>
    <s v="EDU-06969-A6-49-3298-EDX"/>
    <s v="Course_06969"/>
    <x v="5"/>
    <x v="5"/>
    <n v="49"/>
    <x v="3022"/>
    <n v="68.021850788842002"/>
    <x v="1"/>
    <s v="edX"/>
    <x v="1"/>
    <n v="124.00006508944"/>
    <n v="4.7676437154395002"/>
    <x v="4"/>
  </r>
  <r>
    <s v="EDU-06970-A8-35-164-LIN"/>
    <s v="Course_06970"/>
    <x v="7"/>
    <x v="7"/>
    <n v="35"/>
    <x v="3729"/>
    <n v="65.114777755888994"/>
    <x v="2"/>
    <s v="LinkedIn Learning"/>
    <x v="2"/>
    <n v="161.12182263653"/>
    <n v="4.2895456015800999"/>
    <x v="5"/>
  </r>
  <r>
    <s v="EDU-06971-A4-14-1730-LIN"/>
    <s v="Course_06971"/>
    <x v="3"/>
    <x v="3"/>
    <n v="14"/>
    <x v="3563"/>
    <n v="94.690820747402"/>
    <x v="2"/>
    <s v="LinkedIn Learning"/>
    <x v="2"/>
    <n v="146.27858121819"/>
    <n v="4.4407990038162"/>
    <x v="2"/>
  </r>
  <r>
    <s v="EDU-06972-A2-65-3526-UDE"/>
    <s v="Course_06972"/>
    <x v="1"/>
    <x v="1"/>
    <n v="65"/>
    <x v="2063"/>
    <n v="70.646208682552"/>
    <x v="3"/>
    <s v="Udemy"/>
    <x v="3"/>
    <n v="97.145438453902997"/>
    <n v="3.6936965591597"/>
    <x v="4"/>
  </r>
  <r>
    <s v="EDU-06973-A2-14-1116-EDX"/>
    <s v="Course_06973"/>
    <x v="1"/>
    <x v="1"/>
    <n v="14"/>
    <x v="3730"/>
    <n v="57.749011335553"/>
    <x v="1"/>
    <s v="edX"/>
    <x v="1"/>
    <n v="124.21042392912"/>
    <n v="4.6152055473631002"/>
    <x v="0"/>
  </r>
  <r>
    <s v="EDU-06974-A4-13-3209-UDE"/>
    <s v="Course_06974"/>
    <x v="3"/>
    <x v="3"/>
    <n v="13"/>
    <x v="900"/>
    <n v="66.974137121536998"/>
    <x v="3"/>
    <s v="Udemy"/>
    <x v="3"/>
    <n v="73.121832422886996"/>
    <n v="3.784944782608"/>
    <x v="1"/>
  </r>
  <r>
    <s v="EDU-06975-A6-73-2023-LIN"/>
    <s v="Course_06975"/>
    <x v="5"/>
    <x v="5"/>
    <n v="73"/>
    <x v="3672"/>
    <n v="96.063050040771998"/>
    <x v="2"/>
    <s v="LinkedIn Learning"/>
    <x v="2"/>
    <n v="174.15465596006001"/>
    <n v="4.6288778110292004"/>
    <x v="4"/>
  </r>
  <r>
    <s v="EDU-06976-A7-60-188-LIN"/>
    <s v="Course_06976"/>
    <x v="6"/>
    <x v="6"/>
    <n v="60"/>
    <x v="2123"/>
    <n v="92.641261962018007"/>
    <x v="2"/>
    <s v="LinkedIn Learning"/>
    <x v="2"/>
    <n v="97.014700936550994"/>
    <n v="3.5472817392403999"/>
    <x v="1"/>
  </r>
  <r>
    <s v="EDU-06977-A1-88-2596-EDX"/>
    <s v="Course_06977"/>
    <x v="0"/>
    <x v="0"/>
    <n v="88"/>
    <x v="1336"/>
    <n v="85.945465549621005"/>
    <x v="1"/>
    <s v="edX"/>
    <x v="1"/>
    <n v="87.548760878446998"/>
    <n v="4.7477350807327001"/>
    <x v="2"/>
  </r>
  <r>
    <s v="EDU-06978-A4-31-2935-UDE"/>
    <s v="Course_06978"/>
    <x v="3"/>
    <x v="3"/>
    <n v="31"/>
    <x v="2940"/>
    <n v="61.345733955790003"/>
    <x v="3"/>
    <s v="Udemy"/>
    <x v="3"/>
    <n v="161.94901830033001"/>
    <n v="3.6328261911755999"/>
    <x v="2"/>
  </r>
  <r>
    <s v="EDU-06979-A9-26-2516-UDE"/>
    <s v="Course_06979"/>
    <x v="8"/>
    <x v="8"/>
    <n v="26"/>
    <x v="2218"/>
    <n v="98.574968615204995"/>
    <x v="3"/>
    <s v="Udemy"/>
    <x v="3"/>
    <n v="13.369840406264"/>
    <n v="3.9476937655729998"/>
    <x v="4"/>
  </r>
  <r>
    <s v="EDU-06980-A3-42-3596-COU"/>
    <s v="Course_06980"/>
    <x v="2"/>
    <x v="2"/>
    <n v="42"/>
    <x v="3016"/>
    <n v="67.451280789962993"/>
    <x v="0"/>
    <s v="Coursera"/>
    <x v="0"/>
    <n v="12.004820078469001"/>
    <n v="3.8586128107327"/>
    <x v="3"/>
  </r>
  <r>
    <s v="EDU-06981-A4-36-4098-LIN"/>
    <s v="Course_06981"/>
    <x v="3"/>
    <x v="3"/>
    <n v="36"/>
    <x v="2739"/>
    <n v="98.841904369698995"/>
    <x v="2"/>
    <s v="LinkedIn Learning"/>
    <x v="2"/>
    <n v="155.06042648320999"/>
    <n v="3.6554667401101"/>
    <x v="4"/>
  </r>
  <r>
    <s v="EDU-06982-A8-55-1144-UDE"/>
    <s v="Course_06982"/>
    <x v="7"/>
    <x v="7"/>
    <n v="55"/>
    <x v="318"/>
    <n v="60.212003260945998"/>
    <x v="3"/>
    <s v="Udemy"/>
    <x v="3"/>
    <n v="141.23890865901001"/>
    <n v="3.8548404575081001"/>
    <x v="4"/>
  </r>
  <r>
    <s v="EDU-06983-A6-20-457-UDE"/>
    <s v="Course_06983"/>
    <x v="5"/>
    <x v="5"/>
    <n v="20"/>
    <x v="228"/>
    <n v="73.025694781691001"/>
    <x v="3"/>
    <s v="Udemy"/>
    <x v="3"/>
    <n v="106.87682144522"/>
    <n v="4.8923375319881002"/>
    <x v="4"/>
  </r>
  <r>
    <s v="EDU-06984-A4-67-626-COU"/>
    <s v="Course_06984"/>
    <x v="3"/>
    <x v="3"/>
    <n v="67"/>
    <x v="769"/>
    <n v="50.744750638505003"/>
    <x v="0"/>
    <s v="Coursera"/>
    <x v="0"/>
    <n v="143.57363585734001"/>
    <n v="3.9420245259890998"/>
    <x v="4"/>
  </r>
  <r>
    <s v="EDU-06985-A2-84-1466-LIN"/>
    <s v="Course_06985"/>
    <x v="1"/>
    <x v="1"/>
    <n v="84"/>
    <x v="2607"/>
    <n v="56.623327655083997"/>
    <x v="2"/>
    <s v="LinkedIn Learning"/>
    <x v="2"/>
    <n v="55.298120420658002"/>
    <n v="4.4120562090320998"/>
    <x v="1"/>
  </r>
  <r>
    <s v="EDU-06986-A1-78-1115-LIN"/>
    <s v="Course_06986"/>
    <x v="0"/>
    <x v="0"/>
    <n v="78"/>
    <x v="2644"/>
    <n v="74.388423898574004"/>
    <x v="2"/>
    <s v="LinkedIn Learning"/>
    <x v="2"/>
    <n v="141.63826890766001"/>
    <n v="4.1719402987393002"/>
    <x v="0"/>
  </r>
  <r>
    <s v="EDU-06987-A7-65-844-UDE"/>
    <s v="Course_06987"/>
    <x v="6"/>
    <x v="6"/>
    <n v="65"/>
    <x v="2558"/>
    <n v="90.940421596725997"/>
    <x v="3"/>
    <s v="Udemy"/>
    <x v="3"/>
    <n v="119.91892367948"/>
    <n v="3.6658478826349001"/>
    <x v="2"/>
  </r>
  <r>
    <s v="EDU-06988-A3-14-1453-LIN"/>
    <s v="Course_06988"/>
    <x v="2"/>
    <x v="2"/>
    <n v="14"/>
    <x v="3552"/>
    <n v="57.722628550171997"/>
    <x v="2"/>
    <s v="LinkedIn Learning"/>
    <x v="2"/>
    <n v="183.33851930281"/>
    <n v="4.8499826759996996"/>
    <x v="1"/>
  </r>
  <r>
    <s v="EDU-06989-A7-47-3949-COU"/>
    <s v="Course_06989"/>
    <x v="6"/>
    <x v="6"/>
    <n v="47"/>
    <x v="3124"/>
    <n v="99.794542149074005"/>
    <x v="0"/>
    <s v="Coursera"/>
    <x v="0"/>
    <n v="32.087947285525999"/>
    <n v="4.9469250778548002"/>
    <x v="3"/>
  </r>
  <r>
    <s v="EDU-06990-A3-61-2735-LIN"/>
    <s v="Course_06990"/>
    <x v="2"/>
    <x v="2"/>
    <n v="61"/>
    <x v="430"/>
    <n v="71.082690204624001"/>
    <x v="2"/>
    <s v="LinkedIn Learning"/>
    <x v="2"/>
    <n v="83.681559921296994"/>
    <n v="3.1427894342611"/>
    <x v="2"/>
  </r>
  <r>
    <s v="EDU-06991-A1-70-4059-EDX"/>
    <s v="Course_06991"/>
    <x v="0"/>
    <x v="0"/>
    <n v="70"/>
    <x v="1540"/>
    <n v="86.609956174073005"/>
    <x v="1"/>
    <s v="edX"/>
    <x v="1"/>
    <n v="38.329872743887996"/>
    <n v="4.4365357648317003"/>
    <x v="0"/>
  </r>
  <r>
    <s v="EDU-06992-A3-26-3642-LIN"/>
    <s v="Course_06992"/>
    <x v="2"/>
    <x v="2"/>
    <n v="26"/>
    <x v="3731"/>
    <n v="81.612163617053994"/>
    <x v="2"/>
    <s v="LinkedIn Learning"/>
    <x v="2"/>
    <n v="80.964789126181998"/>
    <n v="4.0144457585840998"/>
    <x v="2"/>
  </r>
  <r>
    <s v="EDU-06993-A8-56-1270-COU"/>
    <s v="Course_06993"/>
    <x v="7"/>
    <x v="7"/>
    <n v="56"/>
    <x v="2133"/>
    <n v="52.581009452114998"/>
    <x v="0"/>
    <s v="Coursera"/>
    <x v="0"/>
    <n v="172.36022088504001"/>
    <n v="4.1943257880417999"/>
    <x v="1"/>
  </r>
  <r>
    <s v="EDU-06994-A4-34-2358-LIN"/>
    <s v="Course_06994"/>
    <x v="3"/>
    <x v="3"/>
    <n v="34"/>
    <x v="3615"/>
    <n v="57.596722744676001"/>
    <x v="2"/>
    <s v="LinkedIn Learning"/>
    <x v="2"/>
    <n v="80.232214242794001"/>
    <n v="4.3690029999678002"/>
    <x v="2"/>
  </r>
  <r>
    <s v="EDU-06995-A8-50-1614-LIN"/>
    <s v="Course_06995"/>
    <x v="7"/>
    <x v="7"/>
    <n v="50"/>
    <x v="3109"/>
    <n v="52.662867863583003"/>
    <x v="2"/>
    <s v="LinkedIn Learning"/>
    <x v="2"/>
    <n v="11.624238972306999"/>
    <n v="4.8365819591066002"/>
    <x v="0"/>
  </r>
  <r>
    <s v="EDU-06996-A9-94-4954-COU"/>
    <s v="Course_06996"/>
    <x v="8"/>
    <x v="8"/>
    <n v="94"/>
    <x v="2516"/>
    <n v="56.841704744354999"/>
    <x v="0"/>
    <s v="Coursera"/>
    <x v="0"/>
    <n v="127.78952344062"/>
    <n v="3.5687671825059999"/>
    <x v="4"/>
  </r>
  <r>
    <s v="EDU-06997-A7-54-1495-EDX"/>
    <s v="Course_06997"/>
    <x v="6"/>
    <x v="6"/>
    <n v="54"/>
    <x v="2389"/>
    <n v="94.762610960984006"/>
    <x v="1"/>
    <s v="edX"/>
    <x v="1"/>
    <n v="165.74431810601999"/>
    <n v="3.4442417136787999"/>
    <x v="5"/>
  </r>
  <r>
    <s v="EDU-06998-A5-31-3159-EDX"/>
    <s v="Course_06998"/>
    <x v="4"/>
    <x v="4"/>
    <n v="31"/>
    <x v="661"/>
    <n v="63.883671717166997"/>
    <x v="1"/>
    <s v="edX"/>
    <x v="1"/>
    <n v="132.32893788518001"/>
    <n v="3.1944967271400002"/>
    <x v="2"/>
  </r>
  <r>
    <s v="EDU-06999-A9-27-3240-EDX"/>
    <s v="Course_06999"/>
    <x v="8"/>
    <x v="8"/>
    <n v="27"/>
    <x v="908"/>
    <n v="82.312604856402999"/>
    <x v="1"/>
    <s v="edX"/>
    <x v="1"/>
    <n v="56.122358297246997"/>
    <n v="3.2748640505840001"/>
    <x v="3"/>
  </r>
  <r>
    <s v="EDU-07000-A4-15-4758-EDX"/>
    <s v="Course_07000"/>
    <x v="3"/>
    <x v="3"/>
    <n v="15"/>
    <x v="463"/>
    <n v="55.014728070403997"/>
    <x v="1"/>
    <s v="edX"/>
    <x v="1"/>
    <n v="129.49980313067999"/>
    <n v="3.0054368989910998"/>
    <x v="1"/>
  </r>
  <r>
    <s v="EDU-07001-A5-71-740-UDE"/>
    <s v="Course_07001"/>
    <x v="4"/>
    <x v="4"/>
    <n v="71"/>
    <x v="3694"/>
    <n v="85.240419132241996"/>
    <x v="3"/>
    <s v="Udemy"/>
    <x v="3"/>
    <n v="149.38260829667001"/>
    <n v="4.6046941371398002"/>
    <x v="1"/>
  </r>
  <r>
    <s v="EDU-07002-A3-32-106-COU"/>
    <s v="Course_07002"/>
    <x v="2"/>
    <x v="2"/>
    <n v="32"/>
    <x v="3309"/>
    <n v="76.210387249543999"/>
    <x v="0"/>
    <s v="Coursera"/>
    <x v="0"/>
    <n v="123.1706746688"/>
    <n v="4.7833385600470004"/>
    <x v="4"/>
  </r>
  <r>
    <s v="EDU-07003-A3-53-2785-UDE"/>
    <s v="Course_07003"/>
    <x v="2"/>
    <x v="2"/>
    <n v="53"/>
    <x v="3732"/>
    <n v="58.570336525058998"/>
    <x v="3"/>
    <s v="Udemy"/>
    <x v="3"/>
    <n v="40.279688623729001"/>
    <n v="3.0496093709391001"/>
    <x v="1"/>
  </r>
  <r>
    <s v="EDU-07004-A5-67-3255-LIN"/>
    <s v="Course_07004"/>
    <x v="4"/>
    <x v="4"/>
    <n v="67"/>
    <x v="3733"/>
    <n v="91.680144892651001"/>
    <x v="2"/>
    <s v="LinkedIn Learning"/>
    <x v="2"/>
    <n v="57.913841278779003"/>
    <n v="4.5318059181020001"/>
    <x v="5"/>
  </r>
  <r>
    <s v="EDU-07005-A1-50-1684-LIN"/>
    <s v="Course_07005"/>
    <x v="0"/>
    <x v="0"/>
    <n v="50"/>
    <x v="3446"/>
    <n v="65.480135828116005"/>
    <x v="2"/>
    <s v="LinkedIn Learning"/>
    <x v="2"/>
    <n v="31.921136158972001"/>
    <n v="3.3610094266972999"/>
    <x v="1"/>
  </r>
  <r>
    <s v="EDU-07006-A8-39-910-LIN"/>
    <s v="Course_07006"/>
    <x v="7"/>
    <x v="7"/>
    <n v="39"/>
    <x v="3193"/>
    <n v="67.180076827934002"/>
    <x v="2"/>
    <s v="LinkedIn Learning"/>
    <x v="2"/>
    <n v="112.75489099273"/>
    <n v="4.9957655518464001"/>
    <x v="3"/>
  </r>
  <r>
    <s v="EDU-07007-A9-94-3168-COU"/>
    <s v="Course_07007"/>
    <x v="8"/>
    <x v="8"/>
    <n v="94"/>
    <x v="2362"/>
    <n v="68.982895130748005"/>
    <x v="0"/>
    <s v="Coursera"/>
    <x v="0"/>
    <n v="129.49395097198999"/>
    <n v="4.3487966395526003"/>
    <x v="3"/>
  </r>
  <r>
    <s v="EDU-07008-A3-98-2947-COU"/>
    <s v="Course_07008"/>
    <x v="2"/>
    <x v="2"/>
    <n v="98"/>
    <x v="809"/>
    <n v="60.866876206637997"/>
    <x v="0"/>
    <s v="Coursera"/>
    <x v="0"/>
    <n v="13.869666029467"/>
    <n v="4.2739226258022001"/>
    <x v="0"/>
  </r>
  <r>
    <s v="EDU-07009-A9-93-2840-COU"/>
    <s v="Course_07009"/>
    <x v="8"/>
    <x v="8"/>
    <n v="93"/>
    <x v="39"/>
    <n v="83.604602073400002"/>
    <x v="0"/>
    <s v="Coursera"/>
    <x v="0"/>
    <n v="46.124749816697999"/>
    <n v="3.2103757529149002"/>
    <x v="2"/>
  </r>
  <r>
    <s v="EDU-07010-A3-85-882-EDX"/>
    <s v="Course_07010"/>
    <x v="2"/>
    <x v="2"/>
    <n v="85"/>
    <x v="327"/>
    <n v="62.691542243759002"/>
    <x v="1"/>
    <s v="edX"/>
    <x v="1"/>
    <n v="117.20514716965999"/>
    <n v="4.7550208620197996"/>
    <x v="1"/>
  </r>
  <r>
    <s v="EDU-07011-A8-50-2559-EDX"/>
    <s v="Course_07011"/>
    <x v="7"/>
    <x v="7"/>
    <n v="50"/>
    <x v="274"/>
    <n v="94.752505070780998"/>
    <x v="1"/>
    <s v="edX"/>
    <x v="1"/>
    <n v="26.562949314994"/>
    <n v="3.3787159296658"/>
    <x v="2"/>
  </r>
  <r>
    <s v="EDU-07012-A2-45-3036-EDX"/>
    <s v="Course_07012"/>
    <x v="1"/>
    <x v="1"/>
    <n v="45"/>
    <x v="3734"/>
    <n v="56.967597330429001"/>
    <x v="1"/>
    <s v="edX"/>
    <x v="1"/>
    <n v="176.63066972207"/>
    <n v="3.7417399384582"/>
    <x v="2"/>
  </r>
  <r>
    <s v="EDU-07013-A4-49-1891-LIN"/>
    <s v="Course_07013"/>
    <x v="3"/>
    <x v="3"/>
    <n v="49"/>
    <x v="1253"/>
    <n v="61.620011777320002"/>
    <x v="2"/>
    <s v="LinkedIn Learning"/>
    <x v="2"/>
    <n v="38.340895033639001"/>
    <n v="3.8987136572261001"/>
    <x v="4"/>
  </r>
  <r>
    <s v="EDU-07014-A2-30-335-EDX"/>
    <s v="Course_07014"/>
    <x v="1"/>
    <x v="1"/>
    <n v="30"/>
    <x v="3273"/>
    <n v="73.435646219871998"/>
    <x v="1"/>
    <s v="edX"/>
    <x v="1"/>
    <n v="196.05944370707999"/>
    <n v="4.9537024401243999"/>
    <x v="2"/>
  </r>
  <r>
    <s v="EDU-07015-A3-21-2650-EDX"/>
    <s v="Course_07015"/>
    <x v="2"/>
    <x v="2"/>
    <n v="21"/>
    <x v="3735"/>
    <n v="98.428148757024999"/>
    <x v="1"/>
    <s v="edX"/>
    <x v="1"/>
    <n v="40.471736299394003"/>
    <n v="3.0778380932248002"/>
    <x v="3"/>
  </r>
  <r>
    <s v="EDU-07016-A4-66-1097-LIN"/>
    <s v="Course_07016"/>
    <x v="3"/>
    <x v="3"/>
    <n v="66"/>
    <x v="2352"/>
    <n v="73.441522636830996"/>
    <x v="2"/>
    <s v="LinkedIn Learning"/>
    <x v="2"/>
    <n v="28.467593701649001"/>
    <n v="4.7011976306995997"/>
    <x v="2"/>
  </r>
  <r>
    <s v="EDU-07017-A8-34-3428-EDX"/>
    <s v="Course_07017"/>
    <x v="7"/>
    <x v="7"/>
    <n v="34"/>
    <x v="2493"/>
    <n v="57.672463118510997"/>
    <x v="1"/>
    <s v="edX"/>
    <x v="1"/>
    <n v="30.025065120798999"/>
    <n v="3.7783373919965002"/>
    <x v="1"/>
  </r>
  <r>
    <s v="EDU-07018-A7-82-2194-UDE"/>
    <s v="Course_07018"/>
    <x v="6"/>
    <x v="6"/>
    <n v="82"/>
    <x v="2459"/>
    <n v="55.258594156092002"/>
    <x v="3"/>
    <s v="Udemy"/>
    <x v="3"/>
    <n v="177.49229091967001"/>
    <n v="4.3061443580601999"/>
    <x v="4"/>
  </r>
  <r>
    <s v="EDU-07019-A7-37-2343-EDX"/>
    <s v="Course_07019"/>
    <x v="6"/>
    <x v="6"/>
    <n v="37"/>
    <x v="3736"/>
    <n v="89.290232211025"/>
    <x v="1"/>
    <s v="edX"/>
    <x v="1"/>
    <n v="26.182452243461999"/>
    <n v="4.8870074345120003"/>
    <x v="1"/>
  </r>
  <r>
    <s v="EDU-07020-A8-14-1458-COU"/>
    <s v="Course_07020"/>
    <x v="7"/>
    <x v="7"/>
    <n v="14"/>
    <x v="92"/>
    <n v="82.706000798207995"/>
    <x v="0"/>
    <s v="Coursera"/>
    <x v="0"/>
    <n v="36.872914856657999"/>
    <n v="4.4107136562092002"/>
    <x v="0"/>
  </r>
  <r>
    <s v="EDU-07021-A9-80-1365-LIN"/>
    <s v="Course_07021"/>
    <x v="8"/>
    <x v="8"/>
    <n v="80"/>
    <x v="480"/>
    <n v="53.887380873750999"/>
    <x v="2"/>
    <s v="LinkedIn Learning"/>
    <x v="2"/>
    <n v="30.611796362593001"/>
    <n v="3.7713152801756"/>
    <x v="3"/>
  </r>
  <r>
    <s v="EDU-07022-A8-23-549-EDX"/>
    <s v="Course_07022"/>
    <x v="7"/>
    <x v="7"/>
    <n v="23"/>
    <x v="3737"/>
    <n v="55.196174192206001"/>
    <x v="1"/>
    <s v="edX"/>
    <x v="1"/>
    <n v="164.93450435112999"/>
    <n v="4.8263837366782996"/>
    <x v="2"/>
  </r>
  <r>
    <s v="EDU-07023-A5-78-2410-UDE"/>
    <s v="Course_07023"/>
    <x v="4"/>
    <x v="4"/>
    <n v="78"/>
    <x v="1973"/>
    <n v="53.21989399772"/>
    <x v="3"/>
    <s v="Udemy"/>
    <x v="3"/>
    <n v="47.008459694919999"/>
    <n v="4.5669363675546997"/>
    <x v="3"/>
  </r>
  <r>
    <s v="EDU-07024-A4-38-4654-UDE"/>
    <s v="Course_07024"/>
    <x v="3"/>
    <x v="3"/>
    <n v="38"/>
    <x v="3738"/>
    <n v="75.604165050239004"/>
    <x v="3"/>
    <s v="Udemy"/>
    <x v="3"/>
    <n v="23.943422035554999"/>
    <n v="3.1818753518628999"/>
    <x v="1"/>
  </r>
  <r>
    <s v="EDU-07025-A4-58-1697-COU"/>
    <s v="Course_07025"/>
    <x v="3"/>
    <x v="3"/>
    <n v="58"/>
    <x v="2065"/>
    <n v="85.169606102404003"/>
    <x v="0"/>
    <s v="Coursera"/>
    <x v="0"/>
    <n v="173.57008753632999"/>
    <n v="3.3525021509399999"/>
    <x v="0"/>
  </r>
  <r>
    <s v="EDU-07026-A6-91-1975-EDX"/>
    <s v="Course_07026"/>
    <x v="5"/>
    <x v="5"/>
    <n v="91"/>
    <x v="1328"/>
    <n v="98.238502366489001"/>
    <x v="1"/>
    <s v="edX"/>
    <x v="1"/>
    <n v="85.473724389463001"/>
    <n v="4.1103980467219001"/>
    <x v="0"/>
  </r>
  <r>
    <s v="EDU-07027-A8-45-2885-EDX"/>
    <s v="Course_07027"/>
    <x v="7"/>
    <x v="7"/>
    <n v="45"/>
    <x v="2089"/>
    <n v="78.969958155078999"/>
    <x v="1"/>
    <s v="edX"/>
    <x v="1"/>
    <n v="119.60526721668001"/>
    <n v="4.9852381126617002"/>
    <x v="3"/>
  </r>
  <r>
    <s v="EDU-07028-A7-20-1415-COU"/>
    <s v="Course_07028"/>
    <x v="6"/>
    <x v="6"/>
    <n v="20"/>
    <x v="2084"/>
    <n v="67.003282591204993"/>
    <x v="0"/>
    <s v="Coursera"/>
    <x v="0"/>
    <n v="43.377039476611998"/>
    <n v="4.9399766857768999"/>
    <x v="2"/>
  </r>
  <r>
    <s v="EDU-07029-A7-89-3780-LIN"/>
    <s v="Course_07029"/>
    <x v="6"/>
    <x v="6"/>
    <n v="89"/>
    <x v="3231"/>
    <n v="94.963558462633003"/>
    <x v="2"/>
    <s v="LinkedIn Learning"/>
    <x v="2"/>
    <n v="66.027179072172999"/>
    <n v="3.3766543737702999"/>
    <x v="1"/>
  </r>
  <r>
    <s v="EDU-07030-A3-21-2466-EDX"/>
    <s v="Course_07030"/>
    <x v="2"/>
    <x v="2"/>
    <n v="21"/>
    <x v="2213"/>
    <n v="70.814392833018999"/>
    <x v="1"/>
    <s v="edX"/>
    <x v="1"/>
    <n v="151.09239952322"/>
    <n v="4.5601324047581002"/>
    <x v="4"/>
  </r>
  <r>
    <s v="EDU-07031-A1-52-275-LIN"/>
    <s v="Course_07031"/>
    <x v="0"/>
    <x v="0"/>
    <n v="52"/>
    <x v="3468"/>
    <n v="99.022367728963999"/>
    <x v="2"/>
    <s v="LinkedIn Learning"/>
    <x v="2"/>
    <n v="71.501662858768995"/>
    <n v="4.0293090155445999"/>
    <x v="5"/>
  </r>
  <r>
    <s v="EDU-07032-A7-33-4955-UDE"/>
    <s v="Course_07032"/>
    <x v="6"/>
    <x v="6"/>
    <n v="33"/>
    <x v="3739"/>
    <n v="50.898463559253997"/>
    <x v="3"/>
    <s v="Udemy"/>
    <x v="3"/>
    <n v="40.793211072052998"/>
    <n v="3.4554189218682998"/>
    <x v="5"/>
  </r>
  <r>
    <s v="EDU-07033-A1-28-723-EDX"/>
    <s v="Course_07033"/>
    <x v="0"/>
    <x v="0"/>
    <n v="28"/>
    <x v="1625"/>
    <n v="91.068758142735007"/>
    <x v="1"/>
    <s v="edX"/>
    <x v="1"/>
    <n v="86.708475904167003"/>
    <n v="4.4440169901504998"/>
    <x v="3"/>
  </r>
  <r>
    <s v="EDU-07034-A9-52-3237-LIN"/>
    <s v="Course_07034"/>
    <x v="8"/>
    <x v="8"/>
    <n v="52"/>
    <x v="103"/>
    <n v="52.921092707941"/>
    <x v="2"/>
    <s v="LinkedIn Learning"/>
    <x v="2"/>
    <n v="17.230862703526999"/>
    <n v="4.2817597076408003"/>
    <x v="3"/>
  </r>
  <r>
    <s v="EDU-07035-A5-98-4758-LIN"/>
    <s v="Course_07035"/>
    <x v="4"/>
    <x v="4"/>
    <n v="98"/>
    <x v="463"/>
    <n v="61.918272887630998"/>
    <x v="2"/>
    <s v="LinkedIn Learning"/>
    <x v="2"/>
    <n v="138.89264904013001"/>
    <n v="3.9742887780289"/>
    <x v="1"/>
  </r>
  <r>
    <s v="EDU-07036-A1-22-4825-UDE"/>
    <s v="Course_07036"/>
    <x v="0"/>
    <x v="0"/>
    <n v="22"/>
    <x v="3740"/>
    <n v="78.138189446557007"/>
    <x v="3"/>
    <s v="Udemy"/>
    <x v="3"/>
    <n v="172.41076496823999"/>
    <n v="3.7018325734578998"/>
    <x v="2"/>
  </r>
  <r>
    <s v="EDU-07037-A1-98-2935-COU"/>
    <s v="Course_07037"/>
    <x v="0"/>
    <x v="0"/>
    <n v="98"/>
    <x v="2940"/>
    <n v="93.032176730116007"/>
    <x v="0"/>
    <s v="Coursera"/>
    <x v="0"/>
    <n v="87.873418816698006"/>
    <n v="3.5873758542565"/>
    <x v="3"/>
  </r>
  <r>
    <s v="EDU-07038-A1-11-4569-COU"/>
    <s v="Course_07038"/>
    <x v="0"/>
    <x v="0"/>
    <n v="11"/>
    <x v="3381"/>
    <n v="87.703428876933998"/>
    <x v="0"/>
    <s v="Coursera"/>
    <x v="0"/>
    <n v="172.84232351750001"/>
    <n v="3.2492925511059001"/>
    <x v="2"/>
  </r>
  <r>
    <s v="EDU-07039-A5-56-381-UDE"/>
    <s v="Course_07039"/>
    <x v="4"/>
    <x v="4"/>
    <n v="56"/>
    <x v="3497"/>
    <n v="72.258129514965006"/>
    <x v="3"/>
    <s v="Udemy"/>
    <x v="3"/>
    <n v="79.129689156192001"/>
    <n v="3.1741355460067"/>
    <x v="0"/>
  </r>
  <r>
    <s v="EDU-07040-A5-39-1489-COU"/>
    <s v="Course_07040"/>
    <x v="4"/>
    <x v="4"/>
    <n v="39"/>
    <x v="3741"/>
    <n v="59.543700809839997"/>
    <x v="0"/>
    <s v="Coursera"/>
    <x v="0"/>
    <n v="30.311103818092999"/>
    <n v="3.5534422583339"/>
    <x v="5"/>
  </r>
  <r>
    <s v="EDU-07041-A2-19-3609-EDX"/>
    <s v="Course_07041"/>
    <x v="1"/>
    <x v="1"/>
    <n v="19"/>
    <x v="3388"/>
    <n v="88.932905362965997"/>
    <x v="1"/>
    <s v="edX"/>
    <x v="1"/>
    <n v="181.29437806035"/>
    <n v="3.0609632759323002"/>
    <x v="2"/>
  </r>
  <r>
    <s v="EDU-07042-A2-90-4155-EDX"/>
    <s v="Course_07042"/>
    <x v="1"/>
    <x v="1"/>
    <n v="90"/>
    <x v="2014"/>
    <n v="69.041373229710999"/>
    <x v="1"/>
    <s v="edX"/>
    <x v="1"/>
    <n v="26.168935895592"/>
    <n v="4.0397465275332003"/>
    <x v="5"/>
  </r>
  <r>
    <s v="EDU-07043-A6-30-2438-UDE"/>
    <s v="Course_07043"/>
    <x v="5"/>
    <x v="5"/>
    <n v="30"/>
    <x v="619"/>
    <n v="52.919077147631"/>
    <x v="3"/>
    <s v="Udemy"/>
    <x v="3"/>
    <n v="53.956708014"/>
    <n v="3.2516392215500001"/>
    <x v="2"/>
  </r>
  <r>
    <s v="EDU-07044-A1-87-1515-UDE"/>
    <s v="Course_07044"/>
    <x v="0"/>
    <x v="0"/>
    <n v="87"/>
    <x v="1216"/>
    <n v="87.650299891453997"/>
    <x v="3"/>
    <s v="Udemy"/>
    <x v="3"/>
    <n v="109.68511447634"/>
    <n v="4.0979474517738996"/>
    <x v="3"/>
  </r>
  <r>
    <s v="EDU-07045-A3-63-458-LIN"/>
    <s v="Course_07045"/>
    <x v="2"/>
    <x v="2"/>
    <n v="63"/>
    <x v="3742"/>
    <n v="65.615233618629006"/>
    <x v="2"/>
    <s v="LinkedIn Learning"/>
    <x v="2"/>
    <n v="195.72018577351"/>
    <n v="4.7230488942031998"/>
    <x v="2"/>
  </r>
  <r>
    <s v="EDU-07046-A1-15-3046-UDE"/>
    <s v="Course_07046"/>
    <x v="0"/>
    <x v="0"/>
    <n v="15"/>
    <x v="788"/>
    <n v="97.039360403089006"/>
    <x v="3"/>
    <s v="Udemy"/>
    <x v="3"/>
    <n v="117.38686226577001"/>
    <n v="4.9312858984768999"/>
    <x v="3"/>
  </r>
  <r>
    <s v="EDU-07047-A1-68-1550-LIN"/>
    <s v="Course_07047"/>
    <x v="0"/>
    <x v="0"/>
    <n v="68"/>
    <x v="1370"/>
    <n v="80.152732733234004"/>
    <x v="2"/>
    <s v="LinkedIn Learning"/>
    <x v="2"/>
    <n v="134.19474616970999"/>
    <n v="3.4891137342737002"/>
    <x v="3"/>
  </r>
  <r>
    <s v="EDU-07048-A9-17-2066-EDX"/>
    <s v="Course_07048"/>
    <x v="8"/>
    <x v="8"/>
    <n v="17"/>
    <x v="3743"/>
    <n v="66.588463048129995"/>
    <x v="1"/>
    <s v="edX"/>
    <x v="1"/>
    <n v="129.15169053804999"/>
    <n v="4.9722096070108996"/>
    <x v="4"/>
  </r>
  <r>
    <s v="EDU-07049-A8-43-3039-UDE"/>
    <s v="Course_07049"/>
    <x v="7"/>
    <x v="7"/>
    <n v="43"/>
    <x v="485"/>
    <n v="81.588228146017002"/>
    <x v="3"/>
    <s v="Udemy"/>
    <x v="3"/>
    <n v="140.03362061390999"/>
    <n v="3.2092525740728002"/>
    <x v="0"/>
  </r>
  <r>
    <s v="EDU-07050-A6-73-3776-EDX"/>
    <s v="Course_07050"/>
    <x v="5"/>
    <x v="5"/>
    <n v="73"/>
    <x v="1813"/>
    <n v="96.488823232387006"/>
    <x v="1"/>
    <s v="edX"/>
    <x v="1"/>
    <n v="84.395898565501"/>
    <n v="3.5157559315951001"/>
    <x v="0"/>
  </r>
  <r>
    <s v="EDU-07051-A8-66-3836-LIN"/>
    <s v="Course_07051"/>
    <x v="7"/>
    <x v="7"/>
    <n v="66"/>
    <x v="3629"/>
    <n v="85.527135874185007"/>
    <x v="2"/>
    <s v="LinkedIn Learning"/>
    <x v="2"/>
    <n v="195.07722194652001"/>
    <n v="3.8469640754010999"/>
    <x v="0"/>
  </r>
  <r>
    <s v="EDU-07052-A6-21-2614-COU"/>
    <s v="Course_07052"/>
    <x v="5"/>
    <x v="5"/>
    <n v="21"/>
    <x v="3744"/>
    <n v="75.552345237531"/>
    <x v="0"/>
    <s v="Coursera"/>
    <x v="0"/>
    <n v="142.07635952336"/>
    <n v="3.8588973080654001"/>
    <x v="3"/>
  </r>
  <r>
    <s v="EDU-07053-A3-89-3482-COU"/>
    <s v="Course_07053"/>
    <x v="2"/>
    <x v="2"/>
    <n v="89"/>
    <x v="3590"/>
    <n v="88.722389951921997"/>
    <x v="0"/>
    <s v="Coursera"/>
    <x v="0"/>
    <n v="123.33426681272"/>
    <n v="4.2145544737506002"/>
    <x v="3"/>
  </r>
  <r>
    <s v="EDU-07054-A8-84-177-LIN"/>
    <s v="Course_07054"/>
    <x v="7"/>
    <x v="7"/>
    <n v="84"/>
    <x v="2370"/>
    <n v="82.754874521906004"/>
    <x v="2"/>
    <s v="LinkedIn Learning"/>
    <x v="2"/>
    <n v="176.64248916809001"/>
    <n v="3.6935765495482"/>
    <x v="4"/>
  </r>
  <r>
    <s v="EDU-07055-A1-80-3032-EDX"/>
    <s v="Course_07055"/>
    <x v="0"/>
    <x v="0"/>
    <n v="80"/>
    <x v="3745"/>
    <n v="87.694725640301002"/>
    <x v="1"/>
    <s v="edX"/>
    <x v="1"/>
    <n v="136.07984358732"/>
    <n v="3.9658652782805"/>
    <x v="2"/>
  </r>
  <r>
    <s v="EDU-07056-A6-13-3696-EDX"/>
    <s v="Course_07056"/>
    <x v="5"/>
    <x v="5"/>
    <n v="13"/>
    <x v="3746"/>
    <n v="71.251007439118993"/>
    <x v="1"/>
    <s v="edX"/>
    <x v="1"/>
    <n v="106.86370646867999"/>
    <n v="4.9575196440012999"/>
    <x v="4"/>
  </r>
  <r>
    <s v="EDU-07057-A8-59-3628-COU"/>
    <s v="Course_07057"/>
    <x v="7"/>
    <x v="7"/>
    <n v="59"/>
    <x v="369"/>
    <n v="80.724973099850004"/>
    <x v="0"/>
    <s v="Coursera"/>
    <x v="0"/>
    <n v="147.21273114751"/>
    <n v="3.0613592131569001"/>
    <x v="2"/>
  </r>
  <r>
    <s v="EDU-07058-A2-56-4029-EDX"/>
    <s v="Course_07058"/>
    <x v="1"/>
    <x v="1"/>
    <n v="56"/>
    <x v="2098"/>
    <n v="82.645278640702003"/>
    <x v="1"/>
    <s v="edX"/>
    <x v="1"/>
    <n v="114.65474686498"/>
    <n v="3.5212616161977999"/>
    <x v="5"/>
  </r>
  <r>
    <s v="EDU-07059-A1-25-1005-UDE"/>
    <s v="Course_07059"/>
    <x v="0"/>
    <x v="0"/>
    <n v="25"/>
    <x v="799"/>
    <n v="89.700489019150993"/>
    <x v="3"/>
    <s v="Udemy"/>
    <x v="3"/>
    <n v="95.304908694299002"/>
    <n v="3.4869695015467999"/>
    <x v="3"/>
  </r>
  <r>
    <s v="EDU-07060-A8-59-2256-COU"/>
    <s v="Course_07060"/>
    <x v="7"/>
    <x v="7"/>
    <n v="59"/>
    <x v="844"/>
    <n v="88.646990149244999"/>
    <x v="0"/>
    <s v="Coursera"/>
    <x v="0"/>
    <n v="189.10978371611"/>
    <n v="4.4133405513452999"/>
    <x v="2"/>
  </r>
  <r>
    <s v="EDU-07061-A3-93-2301-LIN"/>
    <s v="Course_07061"/>
    <x v="2"/>
    <x v="2"/>
    <n v="93"/>
    <x v="3747"/>
    <n v="56.342464785886001"/>
    <x v="2"/>
    <s v="LinkedIn Learning"/>
    <x v="2"/>
    <n v="124.47238418436"/>
    <n v="4.4290955939319003"/>
    <x v="2"/>
  </r>
  <r>
    <s v="EDU-07062-A2-55-2096-EDX"/>
    <s v="Course_07062"/>
    <x v="1"/>
    <x v="1"/>
    <n v="55"/>
    <x v="608"/>
    <n v="53.014964752227002"/>
    <x v="1"/>
    <s v="edX"/>
    <x v="1"/>
    <n v="71.728931608170996"/>
    <n v="4.9576130624927002"/>
    <x v="4"/>
  </r>
  <r>
    <s v="EDU-07063-A7-21-2540-COU"/>
    <s v="Course_07063"/>
    <x v="6"/>
    <x v="6"/>
    <n v="21"/>
    <x v="637"/>
    <n v="66.122813575991003"/>
    <x v="0"/>
    <s v="Coursera"/>
    <x v="0"/>
    <n v="197.15545442037001"/>
    <n v="3.3259973732204"/>
    <x v="4"/>
  </r>
  <r>
    <s v="EDU-07064-A4-56-4622-EDX"/>
    <s v="Course_07064"/>
    <x v="3"/>
    <x v="3"/>
    <n v="56"/>
    <x v="1121"/>
    <n v="57.820127481630998"/>
    <x v="1"/>
    <s v="edX"/>
    <x v="1"/>
    <n v="29.836132958051"/>
    <n v="4.6381622486617999"/>
    <x v="0"/>
  </r>
  <r>
    <s v="EDU-07065-A3-97-3824-UDE"/>
    <s v="Course_07065"/>
    <x v="2"/>
    <x v="2"/>
    <n v="97"/>
    <x v="2633"/>
    <n v="90.320659597138004"/>
    <x v="3"/>
    <s v="Udemy"/>
    <x v="3"/>
    <n v="45.287505096349001"/>
    <n v="4.3672569961849002"/>
    <x v="2"/>
  </r>
  <r>
    <s v="EDU-07066-A9-77-866-UDE"/>
    <s v="Course_07066"/>
    <x v="8"/>
    <x v="8"/>
    <n v="77"/>
    <x v="999"/>
    <n v="58.562912508460002"/>
    <x v="3"/>
    <s v="Udemy"/>
    <x v="3"/>
    <n v="119.4611519381"/>
    <n v="4.7995137131785004"/>
    <x v="4"/>
  </r>
  <r>
    <s v="EDU-07067-A5-41-426-UDE"/>
    <s v="Course_07067"/>
    <x v="4"/>
    <x v="4"/>
    <n v="41"/>
    <x v="77"/>
    <n v="99.067099730969005"/>
    <x v="3"/>
    <s v="Udemy"/>
    <x v="3"/>
    <n v="144.33732395403999"/>
    <n v="3.6704898579835001"/>
    <x v="3"/>
  </r>
  <r>
    <s v="EDU-07068-A3-71-4626-EDX"/>
    <s v="Course_07068"/>
    <x v="2"/>
    <x v="2"/>
    <n v="71"/>
    <x v="3748"/>
    <n v="69.500164430615996"/>
    <x v="1"/>
    <s v="edX"/>
    <x v="1"/>
    <n v="57.581443237598997"/>
    <n v="3.3294141936386001"/>
    <x v="2"/>
  </r>
  <r>
    <s v="EDU-07069-A4-88-2004-COU"/>
    <s v="Course_07069"/>
    <x v="3"/>
    <x v="3"/>
    <n v="88"/>
    <x v="2907"/>
    <n v="90.515641608682998"/>
    <x v="0"/>
    <s v="Coursera"/>
    <x v="0"/>
    <n v="34.583622409752003"/>
    <n v="3.0731246170372"/>
    <x v="1"/>
  </r>
  <r>
    <s v="EDU-07070-A1-68-2950-UDE"/>
    <s v="Course_07070"/>
    <x v="0"/>
    <x v="0"/>
    <n v="68"/>
    <x v="3749"/>
    <n v="96.317493000102004"/>
    <x v="3"/>
    <s v="Udemy"/>
    <x v="3"/>
    <n v="140.09477893189"/>
    <n v="3.6924494073255998"/>
    <x v="4"/>
  </r>
  <r>
    <s v="EDU-07071-A6-56-2527-EDX"/>
    <s v="Course_07071"/>
    <x v="5"/>
    <x v="5"/>
    <n v="56"/>
    <x v="2742"/>
    <n v="66.900022430872994"/>
    <x v="1"/>
    <s v="edX"/>
    <x v="1"/>
    <n v="116.72443923298"/>
    <n v="3.7064949040099"/>
    <x v="5"/>
  </r>
  <r>
    <s v="EDU-07072-A8-49-3154-LIN"/>
    <s v="Course_07072"/>
    <x v="7"/>
    <x v="7"/>
    <n v="49"/>
    <x v="3750"/>
    <n v="92.409814364260995"/>
    <x v="2"/>
    <s v="LinkedIn Learning"/>
    <x v="2"/>
    <n v="194.43103341553001"/>
    <n v="3.2860907435006999"/>
    <x v="5"/>
  </r>
  <r>
    <s v="EDU-07073-A5-35-1086-UDE"/>
    <s v="Course_07073"/>
    <x v="4"/>
    <x v="4"/>
    <n v="35"/>
    <x v="3082"/>
    <n v="83.581918266361996"/>
    <x v="3"/>
    <s v="Udemy"/>
    <x v="3"/>
    <n v="172.39876470690001"/>
    <n v="4.3123525364575999"/>
    <x v="3"/>
  </r>
  <r>
    <s v="EDU-07074-A6-37-499-EDX"/>
    <s v="Course_07074"/>
    <x v="5"/>
    <x v="5"/>
    <n v="37"/>
    <x v="1174"/>
    <n v="59.896055992846001"/>
    <x v="1"/>
    <s v="edX"/>
    <x v="1"/>
    <n v="50.673536366706998"/>
    <n v="3.2160958338604999"/>
    <x v="1"/>
  </r>
  <r>
    <s v="EDU-07075-A7-30-1314-UDE"/>
    <s v="Course_07075"/>
    <x v="6"/>
    <x v="6"/>
    <n v="30"/>
    <x v="3751"/>
    <n v="84.527910141541"/>
    <x v="3"/>
    <s v="Udemy"/>
    <x v="3"/>
    <n v="56.262298864456"/>
    <n v="4.4299735689853996"/>
    <x v="4"/>
  </r>
  <r>
    <s v="EDU-07076-A1-97-3535-UDE"/>
    <s v="Course_07076"/>
    <x v="0"/>
    <x v="0"/>
    <n v="97"/>
    <x v="3395"/>
    <n v="97.268746708226999"/>
    <x v="3"/>
    <s v="Udemy"/>
    <x v="3"/>
    <n v="19.010692603786001"/>
    <n v="3.0763303141956002"/>
    <x v="5"/>
  </r>
  <r>
    <s v="EDU-07077-A6-90-1538-COU"/>
    <s v="Course_07077"/>
    <x v="5"/>
    <x v="5"/>
    <n v="90"/>
    <x v="3752"/>
    <n v="93.461747507435007"/>
    <x v="0"/>
    <s v="Coursera"/>
    <x v="0"/>
    <n v="116.76401040432"/>
    <n v="3.5815146175097001"/>
    <x v="0"/>
  </r>
  <r>
    <s v="EDU-07078-A5-58-2192-UDE"/>
    <s v="Course_07078"/>
    <x v="4"/>
    <x v="4"/>
    <n v="58"/>
    <x v="3753"/>
    <n v="63.241375914983003"/>
    <x v="3"/>
    <s v="Udemy"/>
    <x v="3"/>
    <n v="94.432625317903998"/>
    <n v="4.5907110082819003"/>
    <x v="1"/>
  </r>
  <r>
    <s v="EDU-07079-A3-16-3738-UDE"/>
    <s v="Course_07079"/>
    <x v="2"/>
    <x v="2"/>
    <n v="16"/>
    <x v="1266"/>
    <n v="56.147708817138003"/>
    <x v="3"/>
    <s v="Udemy"/>
    <x v="3"/>
    <n v="156.13418848212001"/>
    <n v="3.7418741291151001"/>
    <x v="5"/>
  </r>
  <r>
    <s v="EDU-07080-A8-34-2359-EDX"/>
    <s v="Course_07080"/>
    <x v="7"/>
    <x v="7"/>
    <n v="34"/>
    <x v="3418"/>
    <n v="67.035872706616004"/>
    <x v="1"/>
    <s v="edX"/>
    <x v="1"/>
    <n v="20.271154238436999"/>
    <n v="4.5718956576650998"/>
    <x v="0"/>
  </r>
  <r>
    <s v="EDU-07081-A9-11-686-EDX"/>
    <s v="Course_07081"/>
    <x v="8"/>
    <x v="8"/>
    <n v="11"/>
    <x v="3073"/>
    <n v="77.937899453962004"/>
    <x v="1"/>
    <s v="edX"/>
    <x v="1"/>
    <n v="65.675243407392998"/>
    <n v="3.7877919061818002"/>
    <x v="4"/>
  </r>
  <r>
    <s v="EDU-07082-A5-44-3064-UDE"/>
    <s v="Course_07082"/>
    <x v="4"/>
    <x v="4"/>
    <n v="44"/>
    <x v="3270"/>
    <n v="98.976341238059007"/>
    <x v="3"/>
    <s v="Udemy"/>
    <x v="3"/>
    <n v="70.540159722715003"/>
    <n v="4.7249733048077998"/>
    <x v="1"/>
  </r>
  <r>
    <s v="EDU-07083-A7-18-847-COU"/>
    <s v="Course_07083"/>
    <x v="6"/>
    <x v="6"/>
    <n v="18"/>
    <x v="667"/>
    <n v="94.528521774538007"/>
    <x v="0"/>
    <s v="Coursera"/>
    <x v="0"/>
    <n v="60.303272841225002"/>
    <n v="4.8889072127846998"/>
    <x v="4"/>
  </r>
  <r>
    <s v="EDU-07084-A2-59-4607-EDX"/>
    <s v="Course_07084"/>
    <x v="1"/>
    <x v="1"/>
    <n v="59"/>
    <x v="97"/>
    <n v="61.152156352534"/>
    <x v="1"/>
    <s v="edX"/>
    <x v="1"/>
    <n v="121.5814088697"/>
    <n v="3.5468203551509001"/>
    <x v="1"/>
  </r>
  <r>
    <s v="EDU-07085-A8-87-872-LIN"/>
    <s v="Course_07085"/>
    <x v="7"/>
    <x v="7"/>
    <n v="87"/>
    <x v="3119"/>
    <n v="85.370853590908993"/>
    <x v="2"/>
    <s v="LinkedIn Learning"/>
    <x v="2"/>
    <n v="165.63180908097999"/>
    <n v="3.4381997067466998"/>
    <x v="3"/>
  </r>
  <r>
    <s v="EDU-07086-A8-93-4649-LIN"/>
    <s v="Course_07086"/>
    <x v="7"/>
    <x v="7"/>
    <n v="93"/>
    <x v="479"/>
    <n v="72.143814531109996"/>
    <x v="2"/>
    <s v="LinkedIn Learning"/>
    <x v="2"/>
    <n v="20.203802677418"/>
    <n v="4.5626694216504999"/>
    <x v="4"/>
  </r>
  <r>
    <s v="EDU-07087-A9-32-3246-COU"/>
    <s v="Course_07087"/>
    <x v="8"/>
    <x v="8"/>
    <n v="32"/>
    <x v="3754"/>
    <n v="50.405529378243003"/>
    <x v="0"/>
    <s v="Coursera"/>
    <x v="0"/>
    <n v="115.64421995098"/>
    <n v="4.8854401039489996"/>
    <x v="3"/>
  </r>
  <r>
    <s v="EDU-07088-A5-29-4345-COU"/>
    <s v="Course_07088"/>
    <x v="4"/>
    <x v="4"/>
    <n v="29"/>
    <x v="1527"/>
    <n v="76.021219258792001"/>
    <x v="0"/>
    <s v="Coursera"/>
    <x v="0"/>
    <n v="90.897399054925003"/>
    <n v="4.3393609319791997"/>
    <x v="1"/>
  </r>
  <r>
    <s v="EDU-07089-A4-86-4454-COU"/>
    <s v="Course_07089"/>
    <x v="3"/>
    <x v="3"/>
    <n v="86"/>
    <x v="3675"/>
    <n v="63.460914481558"/>
    <x v="0"/>
    <s v="Coursera"/>
    <x v="0"/>
    <n v="157.86571582247001"/>
    <n v="3.7807364860398001"/>
    <x v="3"/>
  </r>
  <r>
    <s v="EDU-07090-A9-59-2232-LIN"/>
    <s v="Course_07090"/>
    <x v="8"/>
    <x v="8"/>
    <n v="59"/>
    <x v="3041"/>
    <n v="64.715400940579002"/>
    <x v="2"/>
    <s v="LinkedIn Learning"/>
    <x v="2"/>
    <n v="18.938197689816"/>
    <n v="4.0287639199073002"/>
    <x v="2"/>
  </r>
  <r>
    <s v="EDU-07091-A7-55-3047-UDE"/>
    <s v="Course_07091"/>
    <x v="6"/>
    <x v="6"/>
    <n v="55"/>
    <x v="2829"/>
    <n v="64.864673986892996"/>
    <x v="3"/>
    <s v="Udemy"/>
    <x v="3"/>
    <n v="100.78689131055999"/>
    <n v="3.8553248885901001"/>
    <x v="2"/>
  </r>
  <r>
    <s v="EDU-07092-A5-21-3604-EDX"/>
    <s v="Course_07092"/>
    <x v="4"/>
    <x v="4"/>
    <n v="21"/>
    <x v="1157"/>
    <n v="61.582502998944001"/>
    <x v="1"/>
    <s v="edX"/>
    <x v="1"/>
    <n v="157.0547627439"/>
    <n v="3.647322044944"/>
    <x v="1"/>
  </r>
  <r>
    <s v="EDU-07093-A3-51-4074-LIN"/>
    <s v="Course_07093"/>
    <x v="2"/>
    <x v="2"/>
    <n v="51"/>
    <x v="2262"/>
    <n v="93.939999266081998"/>
    <x v="2"/>
    <s v="LinkedIn Learning"/>
    <x v="2"/>
    <n v="166.23238244544001"/>
    <n v="4.5729084861610998"/>
    <x v="1"/>
  </r>
  <r>
    <s v="EDU-07094-A2-55-2865-UDE"/>
    <s v="Course_07094"/>
    <x v="1"/>
    <x v="1"/>
    <n v="55"/>
    <x v="3755"/>
    <n v="91.326898207631999"/>
    <x v="3"/>
    <s v="Udemy"/>
    <x v="3"/>
    <n v="183.36114696973999"/>
    <n v="4.1298480728125"/>
    <x v="1"/>
  </r>
  <r>
    <s v="EDU-07095-A6-85-1121-COU"/>
    <s v="Course_07095"/>
    <x v="5"/>
    <x v="5"/>
    <n v="85"/>
    <x v="1852"/>
    <n v="66.100467273928999"/>
    <x v="0"/>
    <s v="Coursera"/>
    <x v="0"/>
    <n v="119.17317630022001"/>
    <n v="4.7656873585232002"/>
    <x v="0"/>
  </r>
  <r>
    <s v="EDU-07096-A6-63-4139-EDX"/>
    <s v="Course_07096"/>
    <x v="5"/>
    <x v="5"/>
    <n v="63"/>
    <x v="2263"/>
    <n v="73.476504729241"/>
    <x v="1"/>
    <s v="edX"/>
    <x v="1"/>
    <n v="165.36509925899"/>
    <n v="4.4884571570051"/>
    <x v="4"/>
  </r>
  <r>
    <s v="EDU-07097-A8-40-3080-COU"/>
    <s v="Course_07097"/>
    <x v="7"/>
    <x v="7"/>
    <n v="40"/>
    <x v="3447"/>
    <n v="73.156282613819997"/>
    <x v="0"/>
    <s v="Coursera"/>
    <x v="0"/>
    <n v="196.06866466343001"/>
    <n v="4.3537493326263004"/>
    <x v="2"/>
  </r>
  <r>
    <s v="EDU-07098-A4-91-365-COU"/>
    <s v="Course_07098"/>
    <x v="3"/>
    <x v="3"/>
    <n v="91"/>
    <x v="3140"/>
    <n v="70.420809380706004"/>
    <x v="0"/>
    <s v="Coursera"/>
    <x v="0"/>
    <n v="108.10039648167"/>
    <n v="4.2165061779200999"/>
    <x v="0"/>
  </r>
  <r>
    <s v="EDU-07099-A3-58-763-EDX"/>
    <s v="Course_07099"/>
    <x v="2"/>
    <x v="2"/>
    <n v="58"/>
    <x v="2443"/>
    <n v="54.482921352174998"/>
    <x v="1"/>
    <s v="edX"/>
    <x v="1"/>
    <n v="199.00302190984999"/>
    <n v="4.2434764323746998"/>
    <x v="1"/>
  </r>
  <r>
    <s v="EDU-07100-A9-55-2647-COU"/>
    <s v="Course_07100"/>
    <x v="8"/>
    <x v="8"/>
    <n v="55"/>
    <x v="3756"/>
    <n v="76.413281193835005"/>
    <x v="0"/>
    <s v="Coursera"/>
    <x v="0"/>
    <n v="20.804085687518"/>
    <n v="4.4522209051843999"/>
    <x v="2"/>
  </r>
  <r>
    <s v="EDU-07101-A4-98-2567-COU"/>
    <s v="Course_07101"/>
    <x v="3"/>
    <x v="3"/>
    <n v="98"/>
    <x v="3551"/>
    <n v="86.087340243471004"/>
    <x v="0"/>
    <s v="Coursera"/>
    <x v="0"/>
    <n v="94.520370981778001"/>
    <n v="3.6034334119036"/>
    <x v="2"/>
  </r>
  <r>
    <s v="EDU-07102-A8-50-4899-COU"/>
    <s v="Course_07102"/>
    <x v="7"/>
    <x v="7"/>
    <n v="50"/>
    <x v="3757"/>
    <n v="68.598192693216006"/>
    <x v="0"/>
    <s v="Coursera"/>
    <x v="0"/>
    <n v="34.955637783147999"/>
    <n v="3.0164956753777998"/>
    <x v="1"/>
  </r>
  <r>
    <s v="EDU-07103-A5-76-924-COU"/>
    <s v="Course_07103"/>
    <x v="4"/>
    <x v="4"/>
    <n v="76"/>
    <x v="3758"/>
    <n v="88.138886123922006"/>
    <x v="0"/>
    <s v="Coursera"/>
    <x v="0"/>
    <n v="61.598051666640998"/>
    <n v="4.2171080667340997"/>
    <x v="4"/>
  </r>
  <r>
    <s v="EDU-07104-A7-65-1644-LIN"/>
    <s v="Course_07104"/>
    <x v="6"/>
    <x v="6"/>
    <n v="65"/>
    <x v="2797"/>
    <n v="83.882952602247002"/>
    <x v="2"/>
    <s v="LinkedIn Learning"/>
    <x v="2"/>
    <n v="160.14890931571"/>
    <n v="4.9269315332797001"/>
    <x v="5"/>
  </r>
  <r>
    <s v="EDU-07105-A7-78-3071-EDX"/>
    <s v="Course_07105"/>
    <x v="6"/>
    <x v="6"/>
    <n v="78"/>
    <x v="3759"/>
    <n v="63.005578360649999"/>
    <x v="1"/>
    <s v="edX"/>
    <x v="1"/>
    <n v="139.22659937549"/>
    <n v="3.1697347963250002"/>
    <x v="2"/>
  </r>
  <r>
    <s v="EDU-07106-A3-14-2551-COU"/>
    <s v="Course_07106"/>
    <x v="2"/>
    <x v="2"/>
    <n v="14"/>
    <x v="542"/>
    <n v="74.287848472326004"/>
    <x v="0"/>
    <s v="Coursera"/>
    <x v="0"/>
    <n v="75.705290727622"/>
    <n v="3.3629474455312001"/>
    <x v="0"/>
  </r>
  <r>
    <s v="EDU-07107-A7-69-3473-UDE"/>
    <s v="Course_07107"/>
    <x v="6"/>
    <x v="6"/>
    <n v="69"/>
    <x v="2077"/>
    <n v="63.701724800865001"/>
    <x v="3"/>
    <s v="Udemy"/>
    <x v="3"/>
    <n v="140.87173384900001"/>
    <n v="3.7630515174563999"/>
    <x v="2"/>
  </r>
  <r>
    <s v="EDU-07108-A6-66-4121-EDX"/>
    <s v="Course_07108"/>
    <x v="5"/>
    <x v="5"/>
    <n v="66"/>
    <x v="3465"/>
    <n v="50.65249833184"/>
    <x v="1"/>
    <s v="edX"/>
    <x v="1"/>
    <n v="52.338220246920002"/>
    <n v="4.2476660650716997"/>
    <x v="1"/>
  </r>
  <r>
    <s v="EDU-07109-A8-94-4742-EDX"/>
    <s v="Course_07109"/>
    <x v="7"/>
    <x v="7"/>
    <n v="94"/>
    <x v="3051"/>
    <n v="71.184364537259995"/>
    <x v="1"/>
    <s v="edX"/>
    <x v="1"/>
    <n v="91.687475326550995"/>
    <n v="4.0078419763340003"/>
    <x v="2"/>
  </r>
  <r>
    <s v="EDU-07110-A9-29-982-COU"/>
    <s v="Course_07110"/>
    <x v="8"/>
    <x v="8"/>
    <n v="29"/>
    <x v="2069"/>
    <n v="82.309284604449999"/>
    <x v="0"/>
    <s v="Coursera"/>
    <x v="0"/>
    <n v="102.93854863052"/>
    <n v="3.7568145034999998"/>
    <x v="3"/>
  </r>
  <r>
    <s v="EDU-07111-A1-53-2300-COU"/>
    <s v="Course_07111"/>
    <x v="0"/>
    <x v="0"/>
    <n v="53"/>
    <x v="3760"/>
    <n v="93.182312637948996"/>
    <x v="0"/>
    <s v="Coursera"/>
    <x v="0"/>
    <n v="137.46715577757001"/>
    <n v="3.7612226653448002"/>
    <x v="0"/>
  </r>
  <r>
    <s v="EDU-07112-A1-58-481-COU"/>
    <s v="Course_07112"/>
    <x v="0"/>
    <x v="0"/>
    <n v="58"/>
    <x v="3761"/>
    <n v="74.907498218604005"/>
    <x v="0"/>
    <s v="Coursera"/>
    <x v="0"/>
    <n v="30.084032415182001"/>
    <n v="4.4715767992442998"/>
    <x v="1"/>
  </r>
  <r>
    <s v="EDU-07113-A9-51-3015-COU"/>
    <s v="Course_07113"/>
    <x v="8"/>
    <x v="8"/>
    <n v="51"/>
    <x v="3762"/>
    <n v="61.237772113311998"/>
    <x v="0"/>
    <s v="Coursera"/>
    <x v="0"/>
    <n v="58.320113623380998"/>
    <n v="4.8495273042792002"/>
    <x v="3"/>
  </r>
  <r>
    <s v="EDU-07114-A9-54-4599-EDX"/>
    <s v="Course_07114"/>
    <x v="8"/>
    <x v="8"/>
    <n v="54"/>
    <x v="3275"/>
    <n v="81.950212034185995"/>
    <x v="1"/>
    <s v="edX"/>
    <x v="1"/>
    <n v="135.25554117988"/>
    <n v="3.5058647459871"/>
    <x v="1"/>
  </r>
  <r>
    <s v="EDU-07115-A9-63-4897-COU"/>
    <s v="Course_07115"/>
    <x v="8"/>
    <x v="8"/>
    <n v="63"/>
    <x v="763"/>
    <n v="77.253920901743001"/>
    <x v="0"/>
    <s v="Coursera"/>
    <x v="0"/>
    <n v="78.904374900948"/>
    <n v="4.7076880811248003"/>
    <x v="0"/>
  </r>
  <r>
    <s v="EDU-07116-A5-52-261-UDE"/>
    <s v="Course_07116"/>
    <x v="4"/>
    <x v="4"/>
    <n v="52"/>
    <x v="1994"/>
    <n v="82.177478745781997"/>
    <x v="3"/>
    <s v="Udemy"/>
    <x v="3"/>
    <n v="30.554481132376999"/>
    <n v="3.1185252571181001"/>
    <x v="3"/>
  </r>
  <r>
    <s v="EDU-07117-A7-10-579-LIN"/>
    <s v="Course_07117"/>
    <x v="6"/>
    <x v="6"/>
    <n v="10"/>
    <x v="1258"/>
    <n v="77.448646496145997"/>
    <x v="2"/>
    <s v="LinkedIn Learning"/>
    <x v="2"/>
    <n v="47.829740945228998"/>
    <n v="4.0980884375027999"/>
    <x v="1"/>
  </r>
  <r>
    <s v="EDU-07118-A4-16-3976-UDE"/>
    <s v="Course_07118"/>
    <x v="3"/>
    <x v="3"/>
    <n v="16"/>
    <x v="3524"/>
    <n v="76.615246526568001"/>
    <x v="3"/>
    <s v="Udemy"/>
    <x v="3"/>
    <n v="16.168195076307001"/>
    <n v="4.7122693619474001"/>
    <x v="5"/>
  </r>
  <r>
    <s v="EDU-07119-A5-44-4957-UDE"/>
    <s v="Course_07119"/>
    <x v="4"/>
    <x v="4"/>
    <n v="44"/>
    <x v="3763"/>
    <n v="63.508911446968"/>
    <x v="3"/>
    <s v="Udemy"/>
    <x v="3"/>
    <n v="46.178142316109998"/>
    <n v="4.9819883758795998"/>
    <x v="2"/>
  </r>
  <r>
    <s v="EDU-07120-A1-67-1289-UDE"/>
    <s v="Course_07120"/>
    <x v="0"/>
    <x v="0"/>
    <n v="67"/>
    <x v="1494"/>
    <n v="63.078653852199999"/>
    <x v="3"/>
    <s v="Udemy"/>
    <x v="3"/>
    <n v="127.48879749932"/>
    <n v="4.9811112607960997"/>
    <x v="2"/>
  </r>
  <r>
    <s v="EDU-07121-A9-44-2019-UDE"/>
    <s v="Course_07121"/>
    <x v="8"/>
    <x v="8"/>
    <n v="44"/>
    <x v="227"/>
    <n v="93.244784299176004"/>
    <x v="3"/>
    <s v="Udemy"/>
    <x v="3"/>
    <n v="29.963316500065002"/>
    <n v="3.4957946804328"/>
    <x v="0"/>
  </r>
  <r>
    <s v="EDU-07122-A4-23-1009-UDE"/>
    <s v="Course_07122"/>
    <x v="3"/>
    <x v="3"/>
    <n v="23"/>
    <x v="1864"/>
    <n v="58.001847278023"/>
    <x v="3"/>
    <s v="Udemy"/>
    <x v="3"/>
    <n v="174.96727743354"/>
    <n v="3.7437687621247"/>
    <x v="0"/>
  </r>
  <r>
    <s v="EDU-07123-A9-31-4102-LIN"/>
    <s v="Course_07123"/>
    <x v="8"/>
    <x v="8"/>
    <n v="31"/>
    <x v="826"/>
    <n v="85.194197013543004"/>
    <x v="2"/>
    <s v="LinkedIn Learning"/>
    <x v="2"/>
    <n v="52.748971762091998"/>
    <n v="3.3367424663222001"/>
    <x v="4"/>
  </r>
  <r>
    <s v="EDU-07124-A3-18-4717-COU"/>
    <s v="Course_07124"/>
    <x v="2"/>
    <x v="2"/>
    <n v="18"/>
    <x v="503"/>
    <n v="77.896591677505"/>
    <x v="0"/>
    <s v="Coursera"/>
    <x v="0"/>
    <n v="22.812773307838999"/>
    <n v="3.5343995104667001"/>
    <x v="4"/>
  </r>
  <r>
    <s v="EDU-07125-A6-24-915-LIN"/>
    <s v="Course_07125"/>
    <x v="5"/>
    <x v="5"/>
    <n v="24"/>
    <x v="2714"/>
    <n v="74.714656768091004"/>
    <x v="2"/>
    <s v="LinkedIn Learning"/>
    <x v="2"/>
    <n v="31.933348187324"/>
    <n v="4.0922935691467996"/>
    <x v="0"/>
  </r>
  <r>
    <s v="EDU-07126-A5-17-2595-LIN"/>
    <s v="Course_07126"/>
    <x v="4"/>
    <x v="4"/>
    <n v="17"/>
    <x v="638"/>
    <n v="87.982590197891"/>
    <x v="2"/>
    <s v="LinkedIn Learning"/>
    <x v="2"/>
    <n v="55.851745913149998"/>
    <n v="4.1603196109749998"/>
    <x v="2"/>
  </r>
  <r>
    <s v="EDU-07127-A3-39-388-COU"/>
    <s v="Course_07127"/>
    <x v="2"/>
    <x v="2"/>
    <n v="39"/>
    <x v="254"/>
    <n v="73.946196352740998"/>
    <x v="0"/>
    <s v="Coursera"/>
    <x v="0"/>
    <n v="32.556133689319999"/>
    <n v="4.6263131834326003"/>
    <x v="5"/>
  </r>
  <r>
    <s v="EDU-07128-A1-63-626-EDX"/>
    <s v="Course_07128"/>
    <x v="0"/>
    <x v="0"/>
    <n v="63"/>
    <x v="769"/>
    <n v="94.084148651953001"/>
    <x v="1"/>
    <s v="edX"/>
    <x v="1"/>
    <n v="102.55676980787"/>
    <n v="3.4656401301635"/>
    <x v="4"/>
  </r>
  <r>
    <s v="EDU-07129-A8-42-947-COU"/>
    <s v="Course_07129"/>
    <x v="7"/>
    <x v="7"/>
    <n v="42"/>
    <x v="2364"/>
    <n v="56.944740745734002"/>
    <x v="0"/>
    <s v="Coursera"/>
    <x v="0"/>
    <n v="79.969186841774004"/>
    <n v="4.5088428994742999"/>
    <x v="5"/>
  </r>
  <r>
    <s v="EDU-07130-A2-85-4573-EDX"/>
    <s v="Course_07130"/>
    <x v="1"/>
    <x v="1"/>
    <n v="85"/>
    <x v="3764"/>
    <n v="99.324460242200004"/>
    <x v="1"/>
    <s v="edX"/>
    <x v="1"/>
    <n v="124.00706133665"/>
    <n v="4.6668268980851"/>
    <x v="0"/>
  </r>
  <r>
    <s v="EDU-07131-A4-60-3387-LIN"/>
    <s v="Course_07131"/>
    <x v="3"/>
    <x v="3"/>
    <n v="60"/>
    <x v="1900"/>
    <n v="53.032341333722997"/>
    <x v="2"/>
    <s v="LinkedIn Learning"/>
    <x v="2"/>
    <n v="171.54647239369999"/>
    <n v="4.2401060534408996"/>
    <x v="4"/>
  </r>
  <r>
    <s v="EDU-07132-A8-56-3759-COU"/>
    <s v="Course_07132"/>
    <x v="7"/>
    <x v="7"/>
    <n v="56"/>
    <x v="3196"/>
    <n v="50.592848504084003"/>
    <x v="0"/>
    <s v="Coursera"/>
    <x v="0"/>
    <n v="40.519942498395999"/>
    <n v="4.7247306102411999"/>
    <x v="1"/>
  </r>
  <r>
    <s v="EDU-07133-A8-66-2344-LIN"/>
    <s v="Course_07133"/>
    <x v="7"/>
    <x v="7"/>
    <n v="66"/>
    <x v="382"/>
    <n v="87.047521914786998"/>
    <x v="2"/>
    <s v="LinkedIn Learning"/>
    <x v="2"/>
    <n v="28.161122891026"/>
    <n v="3.7871128703514998"/>
    <x v="2"/>
  </r>
  <r>
    <s v="EDU-07134-A3-52-140-LIN"/>
    <s v="Course_07134"/>
    <x v="2"/>
    <x v="2"/>
    <n v="52"/>
    <x v="621"/>
    <n v="80.943018364238"/>
    <x v="2"/>
    <s v="LinkedIn Learning"/>
    <x v="2"/>
    <n v="197.83929736791001"/>
    <n v="3.1579771459785002"/>
    <x v="2"/>
  </r>
  <r>
    <s v="EDU-07135-A8-65-946-LIN"/>
    <s v="Course_07135"/>
    <x v="7"/>
    <x v="7"/>
    <n v="65"/>
    <x v="3765"/>
    <n v="94.734755766478997"/>
    <x v="2"/>
    <s v="LinkedIn Learning"/>
    <x v="2"/>
    <n v="147.95828095926001"/>
    <n v="3.6771880641627002"/>
    <x v="1"/>
  </r>
  <r>
    <s v="EDU-07136-A4-54-2215-UDE"/>
    <s v="Course_07136"/>
    <x v="3"/>
    <x v="3"/>
    <n v="54"/>
    <x v="3284"/>
    <n v="65.728042462996001"/>
    <x v="3"/>
    <s v="Udemy"/>
    <x v="3"/>
    <n v="137.63558248269001"/>
    <n v="4.2382950061317004"/>
    <x v="4"/>
  </r>
  <r>
    <s v="EDU-07137-A5-70-2662-LIN"/>
    <s v="Course_07137"/>
    <x v="4"/>
    <x v="4"/>
    <n v="70"/>
    <x v="1948"/>
    <n v="93.390372430406998"/>
    <x v="2"/>
    <s v="LinkedIn Learning"/>
    <x v="2"/>
    <n v="23.507761848116001"/>
    <n v="3.9676885245408999"/>
    <x v="4"/>
  </r>
  <r>
    <s v="EDU-07138-A8-55-3026-COU"/>
    <s v="Course_07138"/>
    <x v="7"/>
    <x v="7"/>
    <n v="55"/>
    <x v="3687"/>
    <n v="62.489902847949999"/>
    <x v="0"/>
    <s v="Coursera"/>
    <x v="0"/>
    <n v="59.759180228387997"/>
    <n v="3.7056199766211"/>
    <x v="5"/>
  </r>
  <r>
    <s v="EDU-07139-A9-28-792-LIN"/>
    <s v="Course_07139"/>
    <x v="8"/>
    <x v="8"/>
    <n v="28"/>
    <x v="276"/>
    <n v="88.809117183856003"/>
    <x v="2"/>
    <s v="LinkedIn Learning"/>
    <x v="2"/>
    <n v="197.89865399256999"/>
    <n v="3.4689982519562998"/>
    <x v="4"/>
  </r>
  <r>
    <s v="EDU-07140-A8-15-1035-COU"/>
    <s v="Course_07140"/>
    <x v="7"/>
    <x v="7"/>
    <n v="15"/>
    <x v="2998"/>
    <n v="72.735836200554004"/>
    <x v="0"/>
    <s v="Coursera"/>
    <x v="0"/>
    <n v="199.17179714794"/>
    <n v="3.0383361729570999"/>
    <x v="2"/>
  </r>
  <r>
    <s v="EDU-07141-A3-11-3261-COU"/>
    <s v="Course_07141"/>
    <x v="2"/>
    <x v="2"/>
    <n v="11"/>
    <x v="2764"/>
    <n v="79.407978833220994"/>
    <x v="0"/>
    <s v="Coursera"/>
    <x v="0"/>
    <n v="87.656440555737007"/>
    <n v="4.3768642931643997"/>
    <x v="3"/>
  </r>
  <r>
    <s v="EDU-07142-A5-16-4484-EDX"/>
    <s v="Course_07142"/>
    <x v="4"/>
    <x v="4"/>
    <n v="16"/>
    <x v="1698"/>
    <n v="95.274680729010001"/>
    <x v="1"/>
    <s v="edX"/>
    <x v="1"/>
    <n v="13.843075563181999"/>
    <n v="4.1211585039619001"/>
    <x v="3"/>
  </r>
  <r>
    <s v="EDU-07143-A6-83-4648-COU"/>
    <s v="Course_07143"/>
    <x v="5"/>
    <x v="5"/>
    <n v="83"/>
    <x v="377"/>
    <n v="58.418882747509002"/>
    <x v="0"/>
    <s v="Coursera"/>
    <x v="0"/>
    <n v="149.5606195151"/>
    <n v="3.9803611269034"/>
    <x v="4"/>
  </r>
  <r>
    <s v="EDU-07144-A5-39-934-COU"/>
    <s v="Course_07144"/>
    <x v="4"/>
    <x v="4"/>
    <n v="39"/>
    <x v="1081"/>
    <n v="75.379503625967004"/>
    <x v="0"/>
    <s v="Coursera"/>
    <x v="0"/>
    <n v="58.006279925683998"/>
    <n v="3.7655175783064001"/>
    <x v="4"/>
  </r>
  <r>
    <s v="EDU-07145-A7-40-862-LIN"/>
    <s v="Course_07145"/>
    <x v="6"/>
    <x v="6"/>
    <n v="40"/>
    <x v="3009"/>
    <n v="90.942282516323999"/>
    <x v="2"/>
    <s v="LinkedIn Learning"/>
    <x v="2"/>
    <n v="65.753574949699995"/>
    <n v="3.8774307240897001"/>
    <x v="3"/>
  </r>
  <r>
    <s v="EDU-07146-A5-61-2298-COU"/>
    <s v="Course_07146"/>
    <x v="4"/>
    <x v="4"/>
    <n v="61"/>
    <x v="2229"/>
    <n v="99.841063218201995"/>
    <x v="0"/>
    <s v="Coursera"/>
    <x v="0"/>
    <n v="185.6024049936"/>
    <n v="3.6842790398670999"/>
    <x v="0"/>
  </r>
  <r>
    <s v="EDU-07147-A7-54-901-EDX"/>
    <s v="Course_07147"/>
    <x v="6"/>
    <x v="6"/>
    <n v="54"/>
    <x v="3766"/>
    <n v="71.596588173054997"/>
    <x v="1"/>
    <s v="edX"/>
    <x v="1"/>
    <n v="19.692417010781"/>
    <n v="3.4918332892257"/>
    <x v="5"/>
  </r>
  <r>
    <s v="EDU-07148-A5-51-1393-EDX"/>
    <s v="Course_07148"/>
    <x v="4"/>
    <x v="4"/>
    <n v="51"/>
    <x v="2676"/>
    <n v="69.731068480542007"/>
    <x v="1"/>
    <s v="edX"/>
    <x v="1"/>
    <n v="155.16079137226001"/>
    <n v="3.6410578092430002"/>
    <x v="5"/>
  </r>
  <r>
    <s v="EDU-07149-A8-92-1107-COU"/>
    <s v="Course_07149"/>
    <x v="7"/>
    <x v="7"/>
    <n v="92"/>
    <x v="1880"/>
    <n v="87.608478804898994"/>
    <x v="0"/>
    <s v="Coursera"/>
    <x v="0"/>
    <n v="12.469563942731"/>
    <n v="4.2850594886350004"/>
    <x v="5"/>
  </r>
  <r>
    <s v="EDU-07150-A8-13-4233-COU"/>
    <s v="Course_07150"/>
    <x v="7"/>
    <x v="7"/>
    <n v="13"/>
    <x v="1720"/>
    <n v="90.967103771816994"/>
    <x v="0"/>
    <s v="Coursera"/>
    <x v="0"/>
    <n v="123.15653666018"/>
    <n v="3.5994662827260999"/>
    <x v="2"/>
  </r>
  <r>
    <s v="EDU-07151-A6-91-997-COU"/>
    <s v="Course_07151"/>
    <x v="5"/>
    <x v="5"/>
    <n v="91"/>
    <x v="3203"/>
    <n v="82.686073422142002"/>
    <x v="0"/>
    <s v="Coursera"/>
    <x v="0"/>
    <n v="128.32014659839999"/>
    <n v="4.6012340728387002"/>
    <x v="3"/>
  </r>
  <r>
    <s v="EDU-07152-A1-91-1400-LIN"/>
    <s v="Course_07152"/>
    <x v="0"/>
    <x v="0"/>
    <n v="91"/>
    <x v="3767"/>
    <n v="74.221668642273997"/>
    <x v="2"/>
    <s v="LinkedIn Learning"/>
    <x v="2"/>
    <n v="75.854341109169994"/>
    <n v="3.4795626958899"/>
    <x v="3"/>
  </r>
  <r>
    <s v="EDU-07153-A8-90-251-UDE"/>
    <s v="Course_07153"/>
    <x v="7"/>
    <x v="7"/>
    <n v="90"/>
    <x v="3281"/>
    <n v="81.478711353454003"/>
    <x v="3"/>
    <s v="Udemy"/>
    <x v="3"/>
    <n v="130.58160523340001"/>
    <n v="3.1135562350711998"/>
    <x v="3"/>
  </r>
  <r>
    <s v="EDU-07154-A8-56-203-LIN"/>
    <s v="Course_07154"/>
    <x v="7"/>
    <x v="7"/>
    <n v="56"/>
    <x v="1214"/>
    <n v="58.462163328155"/>
    <x v="2"/>
    <s v="LinkedIn Learning"/>
    <x v="2"/>
    <n v="76.580527899429001"/>
    <n v="3.4546230666858002"/>
    <x v="5"/>
  </r>
  <r>
    <s v="EDU-07155-A3-28-419-COU"/>
    <s v="Course_07155"/>
    <x v="2"/>
    <x v="2"/>
    <n v="28"/>
    <x v="337"/>
    <n v="55.107396126403998"/>
    <x v="0"/>
    <s v="Coursera"/>
    <x v="0"/>
    <n v="128.38494214785999"/>
    <n v="3.4934243734452002"/>
    <x v="3"/>
  </r>
  <r>
    <s v="EDU-07156-A4-23-483-UDE"/>
    <s v="Course_07156"/>
    <x v="3"/>
    <x v="3"/>
    <n v="23"/>
    <x v="613"/>
    <n v="97.688027610358006"/>
    <x v="3"/>
    <s v="Udemy"/>
    <x v="3"/>
    <n v="131.96227419034"/>
    <n v="4.3392287485761001"/>
    <x v="1"/>
  </r>
  <r>
    <s v="EDU-07157-A3-88-2242-COU"/>
    <s v="Course_07157"/>
    <x v="2"/>
    <x v="2"/>
    <n v="88"/>
    <x v="2989"/>
    <n v="71.118690313602002"/>
    <x v="0"/>
    <s v="Coursera"/>
    <x v="0"/>
    <n v="112.91578406581"/>
    <n v="3.2249178003391998"/>
    <x v="5"/>
  </r>
  <r>
    <s v="EDU-07158-A3-30-4048-UDE"/>
    <s v="Course_07158"/>
    <x v="2"/>
    <x v="2"/>
    <n v="30"/>
    <x v="3768"/>
    <n v="53.366107830148998"/>
    <x v="3"/>
    <s v="Udemy"/>
    <x v="3"/>
    <n v="185.93180259579"/>
    <n v="3.3598825547614002"/>
    <x v="0"/>
  </r>
  <r>
    <s v="EDU-07159-A4-91-1907-LIN"/>
    <s v="Course_07159"/>
    <x v="3"/>
    <x v="3"/>
    <n v="91"/>
    <x v="3769"/>
    <n v="72.589340011277002"/>
    <x v="2"/>
    <s v="LinkedIn Learning"/>
    <x v="2"/>
    <n v="186.69136758825999"/>
    <n v="4.0820791732370996"/>
    <x v="0"/>
  </r>
  <r>
    <s v="EDU-07160-A7-76-2365-UDE"/>
    <s v="Course_07160"/>
    <x v="6"/>
    <x v="6"/>
    <n v="76"/>
    <x v="804"/>
    <n v="87.988871773899007"/>
    <x v="3"/>
    <s v="Udemy"/>
    <x v="3"/>
    <n v="168.61403703328"/>
    <n v="4.2642342517843002"/>
    <x v="2"/>
  </r>
  <r>
    <s v="EDU-07161-A1-55-1003-COU"/>
    <s v="Course_07161"/>
    <x v="0"/>
    <x v="0"/>
    <n v="55"/>
    <x v="556"/>
    <n v="93.553903610004994"/>
    <x v="0"/>
    <s v="Coursera"/>
    <x v="0"/>
    <n v="114.15833874098"/>
    <n v="4.6932688263387004"/>
    <x v="3"/>
  </r>
  <r>
    <s v="EDU-07162-A5-69-2693-UDE"/>
    <s v="Course_07162"/>
    <x v="4"/>
    <x v="4"/>
    <n v="69"/>
    <x v="2420"/>
    <n v="69.115951544935001"/>
    <x v="3"/>
    <s v="Udemy"/>
    <x v="3"/>
    <n v="23.901857560316"/>
    <n v="3.0963697450226002"/>
    <x v="2"/>
  </r>
  <r>
    <s v="EDU-07163-A8-19-789-LIN"/>
    <s v="Course_07163"/>
    <x v="7"/>
    <x v="7"/>
    <n v="19"/>
    <x v="3770"/>
    <n v="61.712988976764002"/>
    <x v="2"/>
    <s v="LinkedIn Learning"/>
    <x v="2"/>
    <n v="157.15497357036"/>
    <n v="3.7158526298658998"/>
    <x v="4"/>
  </r>
  <r>
    <s v="EDU-07164-A3-70-1790-COU"/>
    <s v="Course_07164"/>
    <x v="2"/>
    <x v="2"/>
    <n v="70"/>
    <x v="2530"/>
    <n v="62.542264570298002"/>
    <x v="0"/>
    <s v="Coursera"/>
    <x v="0"/>
    <n v="11.513309245645999"/>
    <n v="4.6990558103845999"/>
    <x v="1"/>
  </r>
  <r>
    <s v="EDU-07165-A1-81-156-UDE"/>
    <s v="Course_07165"/>
    <x v="0"/>
    <x v="0"/>
    <n v="81"/>
    <x v="2094"/>
    <n v="83.642446593062999"/>
    <x v="3"/>
    <s v="Udemy"/>
    <x v="3"/>
    <n v="114.2148549115"/>
    <n v="4.7630208786782999"/>
    <x v="3"/>
  </r>
  <r>
    <s v="EDU-07166-A2-31-4123-LIN"/>
    <s v="Course_07166"/>
    <x v="1"/>
    <x v="1"/>
    <n v="31"/>
    <x v="1167"/>
    <n v="66.787019130496006"/>
    <x v="2"/>
    <s v="LinkedIn Learning"/>
    <x v="2"/>
    <n v="168.01980371016001"/>
    <n v="3.0383053534025"/>
    <x v="5"/>
  </r>
  <r>
    <s v="EDU-07167-A6-51-510-LIN"/>
    <s v="Course_07167"/>
    <x v="5"/>
    <x v="5"/>
    <n v="51"/>
    <x v="3771"/>
    <n v="72.424602868858997"/>
    <x v="2"/>
    <s v="LinkedIn Learning"/>
    <x v="2"/>
    <n v="198.60591009526999"/>
    <n v="3.2611709959535999"/>
    <x v="1"/>
  </r>
  <r>
    <s v="EDU-07168-A3-87-1381-LIN"/>
    <s v="Course_07168"/>
    <x v="2"/>
    <x v="2"/>
    <n v="87"/>
    <x v="1426"/>
    <n v="84.350383740048002"/>
    <x v="2"/>
    <s v="LinkedIn Learning"/>
    <x v="2"/>
    <n v="152.61416495054999"/>
    <n v="3.7030912231582001"/>
    <x v="0"/>
  </r>
  <r>
    <s v="EDU-07169-A9-10-2527-COU"/>
    <s v="Course_07169"/>
    <x v="8"/>
    <x v="8"/>
    <n v="10"/>
    <x v="2742"/>
    <n v="92.299633137683998"/>
    <x v="0"/>
    <s v="Coursera"/>
    <x v="0"/>
    <n v="165.84204130245999"/>
    <n v="4.4795221035428003"/>
    <x v="5"/>
  </r>
  <r>
    <s v="EDU-07170-A1-54-4301-UDE"/>
    <s v="Course_07170"/>
    <x v="0"/>
    <x v="0"/>
    <n v="54"/>
    <x v="3772"/>
    <n v="97.059613699056996"/>
    <x v="3"/>
    <s v="Udemy"/>
    <x v="3"/>
    <n v="35.965743694335004"/>
    <n v="3.3230313345220002"/>
    <x v="3"/>
  </r>
  <r>
    <s v="EDU-07171-A7-10-4178-UDE"/>
    <s v="Course_07171"/>
    <x v="6"/>
    <x v="6"/>
    <n v="10"/>
    <x v="1595"/>
    <n v="95.404731665789996"/>
    <x v="3"/>
    <s v="Udemy"/>
    <x v="3"/>
    <n v="128.67064211981"/>
    <n v="4.7152609962602998"/>
    <x v="1"/>
  </r>
  <r>
    <s v="EDU-07172-A5-43-679-UDE"/>
    <s v="Course_07172"/>
    <x v="4"/>
    <x v="4"/>
    <n v="43"/>
    <x v="1447"/>
    <n v="79.477615378590997"/>
    <x v="3"/>
    <s v="Udemy"/>
    <x v="3"/>
    <n v="75.487976027469003"/>
    <n v="3.1112688229243002"/>
    <x v="4"/>
  </r>
  <r>
    <s v="EDU-07173-A8-72-3820-LIN"/>
    <s v="Course_07173"/>
    <x v="7"/>
    <x v="7"/>
    <n v="72"/>
    <x v="46"/>
    <n v="67.916139883895994"/>
    <x v="2"/>
    <s v="LinkedIn Learning"/>
    <x v="2"/>
    <n v="155.78705669063999"/>
    <n v="3.4775288428014002"/>
    <x v="2"/>
  </r>
  <r>
    <s v="EDU-07174-A2-56-4927-EDX"/>
    <s v="Course_07174"/>
    <x v="1"/>
    <x v="1"/>
    <n v="56"/>
    <x v="392"/>
    <n v="65.170573020144005"/>
    <x v="1"/>
    <s v="edX"/>
    <x v="1"/>
    <n v="129.33492814859"/>
    <n v="4.7938241566424002"/>
    <x v="0"/>
  </r>
  <r>
    <s v="EDU-07175-A8-81-760-LIN"/>
    <s v="Course_07175"/>
    <x v="7"/>
    <x v="7"/>
    <n v="81"/>
    <x v="2583"/>
    <n v="79.925597526996995"/>
    <x v="2"/>
    <s v="LinkedIn Learning"/>
    <x v="2"/>
    <n v="152.13685446091"/>
    <n v="3.9638269628246001"/>
    <x v="3"/>
  </r>
  <r>
    <s v="EDU-07176-A3-63-1953-LIN"/>
    <s v="Course_07176"/>
    <x v="2"/>
    <x v="2"/>
    <n v="63"/>
    <x v="1756"/>
    <n v="81.798737530668006"/>
    <x v="2"/>
    <s v="LinkedIn Learning"/>
    <x v="2"/>
    <n v="74.016806367707005"/>
    <n v="4.2114574165976002"/>
    <x v="4"/>
  </r>
  <r>
    <s v="EDU-07177-A4-88-2058-LIN"/>
    <s v="Course_07177"/>
    <x v="3"/>
    <x v="3"/>
    <n v="88"/>
    <x v="2453"/>
    <n v="84.195421817189995"/>
    <x v="2"/>
    <s v="LinkedIn Learning"/>
    <x v="2"/>
    <n v="73.549573695023994"/>
    <n v="4.8048085369912998"/>
    <x v="4"/>
  </r>
  <r>
    <s v="EDU-07178-A2-10-2329-UDE"/>
    <s v="Course_07178"/>
    <x v="1"/>
    <x v="1"/>
    <n v="10"/>
    <x v="2462"/>
    <n v="75.170953378744997"/>
    <x v="3"/>
    <s v="Udemy"/>
    <x v="3"/>
    <n v="34.842499408983002"/>
    <n v="3.3569708444876998"/>
    <x v="5"/>
  </r>
  <r>
    <s v="EDU-07179-A2-83-429-LIN"/>
    <s v="Course_07179"/>
    <x v="1"/>
    <x v="1"/>
    <n v="83"/>
    <x v="3773"/>
    <n v="84.612304105117005"/>
    <x v="2"/>
    <s v="LinkedIn Learning"/>
    <x v="2"/>
    <n v="13.480185401913999"/>
    <n v="4.4359356066385001"/>
    <x v="4"/>
  </r>
  <r>
    <s v="EDU-07180-A7-73-4524-COU"/>
    <s v="Course_07180"/>
    <x v="6"/>
    <x v="6"/>
    <n v="73"/>
    <x v="105"/>
    <n v="76.682075134707006"/>
    <x v="0"/>
    <s v="Coursera"/>
    <x v="0"/>
    <n v="119.56371349972"/>
    <n v="3.3861774977313002"/>
    <x v="2"/>
  </r>
  <r>
    <s v="EDU-07181-A6-65-3642-EDX"/>
    <s v="Course_07181"/>
    <x v="5"/>
    <x v="5"/>
    <n v="65"/>
    <x v="3731"/>
    <n v="93.488624625165002"/>
    <x v="1"/>
    <s v="edX"/>
    <x v="1"/>
    <n v="63.739023911060002"/>
    <n v="4.5735553364691999"/>
    <x v="4"/>
  </r>
  <r>
    <s v="EDU-07182-A4-78-4269-LIN"/>
    <s v="Course_07182"/>
    <x v="3"/>
    <x v="3"/>
    <n v="78"/>
    <x v="2167"/>
    <n v="60.894818490844997"/>
    <x v="2"/>
    <s v="LinkedIn Learning"/>
    <x v="2"/>
    <n v="50.163643366363999"/>
    <n v="3.8751557282807001"/>
    <x v="5"/>
  </r>
  <r>
    <s v="EDU-07183-A9-24-1334-LIN"/>
    <s v="Course_07183"/>
    <x v="8"/>
    <x v="8"/>
    <n v="24"/>
    <x v="892"/>
    <n v="83.929167002987001"/>
    <x v="2"/>
    <s v="LinkedIn Learning"/>
    <x v="2"/>
    <n v="115.69980691069"/>
    <n v="3.7999652119179999"/>
    <x v="5"/>
  </r>
  <r>
    <s v="EDU-07184-A7-31-4950-LIN"/>
    <s v="Course_07184"/>
    <x v="6"/>
    <x v="6"/>
    <n v="31"/>
    <x v="2859"/>
    <n v="53.028117569792997"/>
    <x v="2"/>
    <s v="LinkedIn Learning"/>
    <x v="2"/>
    <n v="66.279013060240999"/>
    <n v="3.3183996106187998"/>
    <x v="2"/>
  </r>
  <r>
    <s v="EDU-07185-A6-11-752-UDE"/>
    <s v="Course_07185"/>
    <x v="5"/>
    <x v="5"/>
    <n v="11"/>
    <x v="3163"/>
    <n v="96.950785796559998"/>
    <x v="3"/>
    <s v="Udemy"/>
    <x v="3"/>
    <n v="50.452432431074001"/>
    <n v="3.0561346417793001"/>
    <x v="4"/>
  </r>
  <r>
    <s v="EDU-07186-A3-84-4197-UDE"/>
    <s v="Course_07186"/>
    <x v="2"/>
    <x v="2"/>
    <n v="84"/>
    <x v="2034"/>
    <n v="99.860534005093001"/>
    <x v="3"/>
    <s v="Udemy"/>
    <x v="3"/>
    <n v="164.83745180604001"/>
    <n v="4.0627743522740003"/>
    <x v="2"/>
  </r>
  <r>
    <s v="EDU-07187-A4-62-2005-EDX"/>
    <s v="Course_07187"/>
    <x v="3"/>
    <x v="3"/>
    <n v="62"/>
    <x v="3774"/>
    <n v="74.499174369477998"/>
    <x v="1"/>
    <s v="edX"/>
    <x v="1"/>
    <n v="81.170702697981"/>
    <n v="3.0667557183582002"/>
    <x v="0"/>
  </r>
  <r>
    <s v="EDU-07188-A9-24-1304-UDE"/>
    <s v="Course_07188"/>
    <x v="8"/>
    <x v="8"/>
    <n v="24"/>
    <x v="859"/>
    <n v="56.616762324931003"/>
    <x v="3"/>
    <s v="Udemy"/>
    <x v="3"/>
    <n v="71.814941468962999"/>
    <n v="4.6291996622229004"/>
    <x v="4"/>
  </r>
  <r>
    <s v="EDU-07189-A5-41-2867-LIN"/>
    <s v="Course_07189"/>
    <x v="4"/>
    <x v="4"/>
    <n v="41"/>
    <x v="3775"/>
    <n v="69.838599351571006"/>
    <x v="2"/>
    <s v="LinkedIn Learning"/>
    <x v="2"/>
    <n v="55.997014282165999"/>
    <n v="4.2906728432756003"/>
    <x v="4"/>
  </r>
  <r>
    <s v="EDU-07190-A9-71-3698-EDX"/>
    <s v="Course_07190"/>
    <x v="8"/>
    <x v="8"/>
    <n v="71"/>
    <x v="3776"/>
    <n v="88.874600980156004"/>
    <x v="1"/>
    <s v="edX"/>
    <x v="1"/>
    <n v="13.804009243203"/>
    <n v="3.2583986096626001"/>
    <x v="4"/>
  </r>
  <r>
    <s v="EDU-07191-A2-70-243-UDE"/>
    <s v="Course_07191"/>
    <x v="1"/>
    <x v="1"/>
    <n v="70"/>
    <x v="1200"/>
    <n v="59.776983195493003"/>
    <x v="3"/>
    <s v="Udemy"/>
    <x v="3"/>
    <n v="160.24961070320001"/>
    <n v="4.9004648628872998"/>
    <x v="1"/>
  </r>
  <r>
    <s v="EDU-07192-A9-33-493-LIN"/>
    <s v="Course_07192"/>
    <x v="8"/>
    <x v="8"/>
    <n v="33"/>
    <x v="3379"/>
    <n v="69.596325020647001"/>
    <x v="2"/>
    <s v="LinkedIn Learning"/>
    <x v="2"/>
    <n v="121.47725858855"/>
    <n v="3.3733543029437998"/>
    <x v="1"/>
  </r>
  <r>
    <s v="EDU-07193-A3-89-1025-EDX"/>
    <s v="Course_07193"/>
    <x v="2"/>
    <x v="2"/>
    <n v="89"/>
    <x v="20"/>
    <n v="64.694530796909007"/>
    <x v="1"/>
    <s v="edX"/>
    <x v="1"/>
    <n v="109.76383300844"/>
    <n v="3.6918967785697001"/>
    <x v="1"/>
  </r>
  <r>
    <s v="EDU-07194-A6-98-2440-UDE"/>
    <s v="Course_07194"/>
    <x v="5"/>
    <x v="5"/>
    <n v="98"/>
    <x v="3777"/>
    <n v="87.113575908575996"/>
    <x v="3"/>
    <s v="Udemy"/>
    <x v="3"/>
    <n v="194.61388808340999"/>
    <n v="4.2706373494844998"/>
    <x v="1"/>
  </r>
  <r>
    <s v="EDU-07195-A2-22-818-EDX"/>
    <s v="Course_07195"/>
    <x v="1"/>
    <x v="1"/>
    <n v="22"/>
    <x v="469"/>
    <n v="85.962431285649998"/>
    <x v="1"/>
    <s v="edX"/>
    <x v="1"/>
    <n v="44.166703407485002"/>
    <n v="4.8608928281725001"/>
    <x v="0"/>
  </r>
  <r>
    <s v="EDU-07196-A1-25-3047-LIN"/>
    <s v="Course_07196"/>
    <x v="0"/>
    <x v="0"/>
    <n v="25"/>
    <x v="2829"/>
    <n v="74.623542216854005"/>
    <x v="2"/>
    <s v="LinkedIn Learning"/>
    <x v="2"/>
    <n v="94.653326029709007"/>
    <n v="3.2068848392097999"/>
    <x v="2"/>
  </r>
  <r>
    <s v="EDU-07197-A9-54-2127-EDX"/>
    <s v="Course_07197"/>
    <x v="8"/>
    <x v="8"/>
    <n v="54"/>
    <x v="3778"/>
    <n v="76.998859351253003"/>
    <x v="1"/>
    <s v="edX"/>
    <x v="1"/>
    <n v="66.492223170513"/>
    <n v="3.4338337515189998"/>
    <x v="1"/>
  </r>
  <r>
    <s v="EDU-07198-A1-50-1682-UDE"/>
    <s v="Course_07198"/>
    <x v="0"/>
    <x v="0"/>
    <n v="50"/>
    <x v="571"/>
    <n v="86.327995869758993"/>
    <x v="3"/>
    <s v="Udemy"/>
    <x v="3"/>
    <n v="86.286704474925997"/>
    <n v="4.6426907194886002"/>
    <x v="3"/>
  </r>
  <r>
    <s v="EDU-07199-A7-21-4057-LIN"/>
    <s v="Course_07199"/>
    <x v="6"/>
    <x v="6"/>
    <n v="21"/>
    <x v="1991"/>
    <n v="86.432825213626003"/>
    <x v="2"/>
    <s v="LinkedIn Learning"/>
    <x v="2"/>
    <n v="72.382852509955995"/>
    <n v="4.4291709794559999"/>
    <x v="4"/>
  </r>
  <r>
    <s v="EDU-07200-A2-22-2491-COU"/>
    <s v="Course_07200"/>
    <x v="1"/>
    <x v="1"/>
    <n v="22"/>
    <x v="2961"/>
    <n v="76.092859914166993"/>
    <x v="0"/>
    <s v="Coursera"/>
    <x v="0"/>
    <n v="136.08251805796999"/>
    <n v="4.6616401941156997"/>
    <x v="4"/>
  </r>
  <r>
    <s v="EDU-07201-A1-17-239-COU"/>
    <s v="Course_07201"/>
    <x v="0"/>
    <x v="0"/>
    <n v="17"/>
    <x v="2586"/>
    <n v="83.666658053926"/>
    <x v="0"/>
    <s v="Coursera"/>
    <x v="0"/>
    <n v="191.76050044177001"/>
    <n v="3.3748181562947002"/>
    <x v="1"/>
  </r>
  <r>
    <s v="EDU-07202-A3-17-428-UDE"/>
    <s v="Course_07202"/>
    <x v="2"/>
    <x v="2"/>
    <n v="17"/>
    <x v="2244"/>
    <n v="81.142279920378996"/>
    <x v="3"/>
    <s v="Udemy"/>
    <x v="3"/>
    <n v="92.141247703342003"/>
    <n v="4.0040927408920002"/>
    <x v="3"/>
  </r>
  <r>
    <s v="EDU-07203-A5-41-4170-COU"/>
    <s v="Course_07203"/>
    <x v="4"/>
    <x v="4"/>
    <n v="41"/>
    <x v="96"/>
    <n v="68.357265331356004"/>
    <x v="0"/>
    <s v="Coursera"/>
    <x v="0"/>
    <n v="109.02291861524"/>
    <n v="4.5265488482308998"/>
    <x v="5"/>
  </r>
  <r>
    <s v="EDU-07204-A8-89-285-EDX"/>
    <s v="Course_07204"/>
    <x v="7"/>
    <x v="7"/>
    <n v="89"/>
    <x v="3779"/>
    <n v="79.961744010223001"/>
    <x v="1"/>
    <s v="edX"/>
    <x v="1"/>
    <n v="146.38301241291001"/>
    <n v="3.4085156026051999"/>
    <x v="3"/>
  </r>
  <r>
    <s v="EDU-07205-A8-63-2046-COU"/>
    <s v="Course_07205"/>
    <x v="7"/>
    <x v="7"/>
    <n v="63"/>
    <x v="3780"/>
    <n v="95.792050655028007"/>
    <x v="0"/>
    <s v="Coursera"/>
    <x v="0"/>
    <n v="162.20020148835999"/>
    <n v="4.2897435027539998"/>
    <x v="2"/>
  </r>
  <r>
    <s v="EDU-07206-A7-29-4114-COU"/>
    <s v="Course_07206"/>
    <x v="6"/>
    <x v="6"/>
    <n v="29"/>
    <x v="853"/>
    <n v="79.573061946848"/>
    <x v="0"/>
    <s v="Coursera"/>
    <x v="0"/>
    <n v="139.04568398924999"/>
    <n v="4.0483777036091002"/>
    <x v="0"/>
  </r>
  <r>
    <s v="EDU-07207-A8-14-3296-LIN"/>
    <s v="Course_07207"/>
    <x v="7"/>
    <x v="7"/>
    <n v="14"/>
    <x v="2786"/>
    <n v="53.941098293948002"/>
    <x v="2"/>
    <s v="LinkedIn Learning"/>
    <x v="2"/>
    <n v="24.718021706039"/>
    <n v="3.8442952575192"/>
    <x v="4"/>
  </r>
  <r>
    <s v="EDU-07208-A5-12-2285-COU"/>
    <s v="Course_07208"/>
    <x v="4"/>
    <x v="4"/>
    <n v="12"/>
    <x v="2217"/>
    <n v="95.500350768236999"/>
    <x v="0"/>
    <s v="Coursera"/>
    <x v="0"/>
    <n v="125.130727857"/>
    <n v="3.0833434239947"/>
    <x v="1"/>
  </r>
  <r>
    <s v="EDU-07209-A6-98-1490-COU"/>
    <s v="Course_07209"/>
    <x v="5"/>
    <x v="5"/>
    <n v="98"/>
    <x v="2479"/>
    <n v="81.839135213817997"/>
    <x v="0"/>
    <s v="Coursera"/>
    <x v="0"/>
    <n v="80.839915255112004"/>
    <n v="3.5486330185172998"/>
    <x v="2"/>
  </r>
  <r>
    <s v="EDU-07210-A4-66-1909-UDE"/>
    <s v="Course_07210"/>
    <x v="3"/>
    <x v="3"/>
    <n v="66"/>
    <x v="3781"/>
    <n v="78.031172859956001"/>
    <x v="3"/>
    <s v="Udemy"/>
    <x v="3"/>
    <n v="67.750899154359004"/>
    <n v="3.3089171793629002"/>
    <x v="4"/>
  </r>
  <r>
    <s v="EDU-07211-A5-56-817-EDX"/>
    <s v="Course_07211"/>
    <x v="4"/>
    <x v="4"/>
    <n v="56"/>
    <x v="1542"/>
    <n v="85.612021629764001"/>
    <x v="1"/>
    <s v="edX"/>
    <x v="1"/>
    <n v="129.46806332128"/>
    <n v="3.3203440932166002"/>
    <x v="4"/>
  </r>
  <r>
    <s v="EDU-07212-A6-90-1262-COU"/>
    <s v="Course_07212"/>
    <x v="5"/>
    <x v="5"/>
    <n v="90"/>
    <x v="3190"/>
    <n v="58.932637615887003"/>
    <x v="0"/>
    <s v="Coursera"/>
    <x v="0"/>
    <n v="43.874265926565002"/>
    <n v="4.2047676843776998"/>
    <x v="4"/>
  </r>
  <r>
    <s v="EDU-07213-A5-77-2070-LIN"/>
    <s v="Course_07213"/>
    <x v="4"/>
    <x v="4"/>
    <n v="77"/>
    <x v="3782"/>
    <n v="83.316938813223999"/>
    <x v="2"/>
    <s v="LinkedIn Learning"/>
    <x v="2"/>
    <n v="157.92087635465001"/>
    <n v="3.6349438545016999"/>
    <x v="3"/>
  </r>
  <r>
    <s v="EDU-07214-A9-24-869-EDX"/>
    <s v="Course_07214"/>
    <x v="8"/>
    <x v="8"/>
    <n v="24"/>
    <x v="3383"/>
    <n v="78.184477290665001"/>
    <x v="1"/>
    <s v="edX"/>
    <x v="1"/>
    <n v="33.550361934881003"/>
    <n v="4.5775410797348997"/>
    <x v="3"/>
  </r>
  <r>
    <s v="EDU-07215-A9-59-1681-EDX"/>
    <s v="Course_07215"/>
    <x v="8"/>
    <x v="8"/>
    <n v="59"/>
    <x v="3174"/>
    <n v="53.466115224516003"/>
    <x v="1"/>
    <s v="edX"/>
    <x v="1"/>
    <n v="126.47454325898001"/>
    <n v="4.4705194075397996"/>
    <x v="2"/>
  </r>
  <r>
    <s v="EDU-07216-A8-47-2438-UDE"/>
    <s v="Course_07216"/>
    <x v="7"/>
    <x v="7"/>
    <n v="47"/>
    <x v="619"/>
    <n v="76.507171034276993"/>
    <x v="3"/>
    <s v="Udemy"/>
    <x v="3"/>
    <n v="73.010910315556998"/>
    <n v="4.9515026065946"/>
    <x v="3"/>
  </r>
  <r>
    <s v="EDU-07217-A4-94-756-COU"/>
    <s v="Course_07217"/>
    <x v="3"/>
    <x v="3"/>
    <n v="94"/>
    <x v="1057"/>
    <n v="98.037204514314993"/>
    <x v="0"/>
    <s v="Coursera"/>
    <x v="0"/>
    <n v="31.780556957818"/>
    <n v="4.8158066202808003"/>
    <x v="1"/>
  </r>
  <r>
    <s v="EDU-07218-A4-27-3277-COU"/>
    <s v="Course_07218"/>
    <x v="3"/>
    <x v="3"/>
    <n v="27"/>
    <x v="3783"/>
    <n v="60.129097315331002"/>
    <x v="0"/>
    <s v="Coursera"/>
    <x v="0"/>
    <n v="75.973323981004"/>
    <n v="4.0806823253809998"/>
    <x v="4"/>
  </r>
  <r>
    <s v="EDU-07219-A1-56-2808-EDX"/>
    <s v="Course_07219"/>
    <x v="0"/>
    <x v="0"/>
    <n v="56"/>
    <x v="1886"/>
    <n v="64.709056912535999"/>
    <x v="1"/>
    <s v="edX"/>
    <x v="1"/>
    <n v="91.995971266663005"/>
    <n v="4.2611787449243996"/>
    <x v="5"/>
  </r>
  <r>
    <s v="EDU-07220-A1-87-2920-LIN"/>
    <s v="Course_07220"/>
    <x v="0"/>
    <x v="0"/>
    <n v="87"/>
    <x v="3206"/>
    <n v="84.828772157524995"/>
    <x v="2"/>
    <s v="LinkedIn Learning"/>
    <x v="2"/>
    <n v="146.91868054096"/>
    <n v="3.6240060636785998"/>
    <x v="1"/>
  </r>
  <r>
    <s v="EDU-07221-A6-66-4488-LIN"/>
    <s v="Course_07221"/>
    <x v="5"/>
    <x v="5"/>
    <n v="66"/>
    <x v="1530"/>
    <n v="82.305259983542001"/>
    <x v="2"/>
    <s v="LinkedIn Learning"/>
    <x v="2"/>
    <n v="180.35912440544001"/>
    <n v="4.7512687745618001"/>
    <x v="5"/>
  </r>
  <r>
    <s v="EDU-07222-A8-96-4525-EDX"/>
    <s v="Course_07222"/>
    <x v="7"/>
    <x v="7"/>
    <n v="96"/>
    <x v="3224"/>
    <n v="73.927987515631997"/>
    <x v="1"/>
    <s v="edX"/>
    <x v="1"/>
    <n v="179.05850489432001"/>
    <n v="4.1953179574539998"/>
    <x v="2"/>
  </r>
  <r>
    <s v="EDU-07223-A2-37-870-COU"/>
    <s v="Course_07223"/>
    <x v="1"/>
    <x v="1"/>
    <n v="37"/>
    <x v="3784"/>
    <n v="90.454589337119003"/>
    <x v="0"/>
    <s v="Coursera"/>
    <x v="0"/>
    <n v="157.07248783915"/>
    <n v="4.7351551727511998"/>
    <x v="5"/>
  </r>
  <r>
    <s v="EDU-07224-A8-30-809-UDE"/>
    <s v="Course_07224"/>
    <x v="7"/>
    <x v="7"/>
    <n v="30"/>
    <x v="3483"/>
    <n v="57.495812425288001"/>
    <x v="3"/>
    <s v="Udemy"/>
    <x v="3"/>
    <n v="183.48756379397"/>
    <n v="4.6519339385683001"/>
    <x v="3"/>
  </r>
  <r>
    <s v="EDU-07225-A6-68-2530-LIN"/>
    <s v="Course_07225"/>
    <x v="5"/>
    <x v="5"/>
    <n v="68"/>
    <x v="1252"/>
    <n v="78.289410822083994"/>
    <x v="2"/>
    <s v="LinkedIn Learning"/>
    <x v="2"/>
    <n v="47.962273195927999"/>
    <n v="4.3759503195068996"/>
    <x v="4"/>
  </r>
  <r>
    <s v="EDU-07226-A5-55-3505-UDE"/>
    <s v="Course_07226"/>
    <x v="4"/>
    <x v="4"/>
    <n v="55"/>
    <x v="2293"/>
    <n v="60.883020583608001"/>
    <x v="3"/>
    <s v="Udemy"/>
    <x v="3"/>
    <n v="131.77911465317001"/>
    <n v="4.2964102558485999"/>
    <x v="4"/>
  </r>
  <r>
    <s v="EDU-07227-A9-24-4991-EDX"/>
    <s v="Course_07227"/>
    <x v="8"/>
    <x v="8"/>
    <n v="24"/>
    <x v="3785"/>
    <n v="58.609188921243003"/>
    <x v="1"/>
    <s v="edX"/>
    <x v="1"/>
    <n v="139.54114519693999"/>
    <n v="3.6929150885953002"/>
    <x v="0"/>
  </r>
  <r>
    <s v="EDU-07228-A5-47-3841-UDE"/>
    <s v="Course_07228"/>
    <x v="4"/>
    <x v="4"/>
    <n v="47"/>
    <x v="1851"/>
    <n v="87.224587505884003"/>
    <x v="3"/>
    <s v="Udemy"/>
    <x v="3"/>
    <n v="166.17488131388001"/>
    <n v="4.6122872635745997"/>
    <x v="2"/>
  </r>
  <r>
    <s v="EDU-07229-A9-25-350-LIN"/>
    <s v="Course_07229"/>
    <x v="8"/>
    <x v="8"/>
    <n v="25"/>
    <x v="1124"/>
    <n v="76.426110155901995"/>
    <x v="2"/>
    <s v="LinkedIn Learning"/>
    <x v="2"/>
    <n v="188.90889419254"/>
    <n v="3.6535167783343998"/>
    <x v="0"/>
  </r>
  <r>
    <s v="EDU-07230-A7-53-3282-COU"/>
    <s v="Course_07230"/>
    <x v="6"/>
    <x v="6"/>
    <n v="53"/>
    <x v="1358"/>
    <n v="68.716748912049994"/>
    <x v="0"/>
    <s v="Coursera"/>
    <x v="0"/>
    <n v="173.94918555692001"/>
    <n v="4.4648093742262001"/>
    <x v="0"/>
  </r>
  <r>
    <s v="EDU-07231-A3-55-1184-LIN"/>
    <s v="Course_07231"/>
    <x v="2"/>
    <x v="2"/>
    <n v="55"/>
    <x v="129"/>
    <n v="81.108357187745"/>
    <x v="2"/>
    <s v="LinkedIn Learning"/>
    <x v="2"/>
    <n v="172.90260290115"/>
    <n v="4.1625497755982996"/>
    <x v="2"/>
  </r>
  <r>
    <s v="EDU-07232-A2-84-3261-LIN"/>
    <s v="Course_07232"/>
    <x v="1"/>
    <x v="1"/>
    <n v="84"/>
    <x v="2764"/>
    <n v="63.578655585558003"/>
    <x v="2"/>
    <s v="LinkedIn Learning"/>
    <x v="2"/>
    <n v="192.34672727834001"/>
    <n v="4.1413355479743998"/>
    <x v="0"/>
  </r>
  <r>
    <s v="EDU-07233-A2-64-3140-UDE"/>
    <s v="Course_07233"/>
    <x v="1"/>
    <x v="1"/>
    <n v="64"/>
    <x v="3786"/>
    <n v="85.561954333364994"/>
    <x v="3"/>
    <s v="Udemy"/>
    <x v="3"/>
    <n v="90.514008851775003"/>
    <n v="4.3721987210544002"/>
    <x v="4"/>
  </r>
  <r>
    <s v="EDU-07234-A1-88-4173-EDX"/>
    <s v="Course_07234"/>
    <x v="0"/>
    <x v="0"/>
    <n v="88"/>
    <x v="1723"/>
    <n v="56.121293436719"/>
    <x v="1"/>
    <s v="edX"/>
    <x v="1"/>
    <n v="44.819939359137997"/>
    <n v="3.4748497529556999"/>
    <x v="4"/>
  </r>
  <r>
    <s v="EDU-07235-A6-78-590-LIN"/>
    <s v="Course_07235"/>
    <x v="5"/>
    <x v="5"/>
    <n v="78"/>
    <x v="1066"/>
    <n v="94.644125523916998"/>
    <x v="2"/>
    <s v="LinkedIn Learning"/>
    <x v="2"/>
    <n v="152.92442205965"/>
    <n v="4.2609626442817996"/>
    <x v="4"/>
  </r>
  <r>
    <s v="EDU-07236-A9-44-668-UDE"/>
    <s v="Course_07236"/>
    <x v="8"/>
    <x v="8"/>
    <n v="44"/>
    <x v="3370"/>
    <n v="65.559274191596998"/>
    <x v="3"/>
    <s v="Udemy"/>
    <x v="3"/>
    <n v="191.36365148889999"/>
    <n v="4.8258406117622998"/>
    <x v="4"/>
  </r>
  <r>
    <s v="EDU-07237-A8-77-1850-LIN"/>
    <s v="Course_07237"/>
    <x v="7"/>
    <x v="7"/>
    <n v="77"/>
    <x v="2374"/>
    <n v="53.815575055754998"/>
    <x v="2"/>
    <s v="LinkedIn Learning"/>
    <x v="2"/>
    <n v="182.65377961851999"/>
    <n v="4.0519087560136997"/>
    <x v="3"/>
  </r>
  <r>
    <s v="EDU-07238-A9-78-3564-EDX"/>
    <s v="Course_07238"/>
    <x v="8"/>
    <x v="8"/>
    <n v="78"/>
    <x v="897"/>
    <n v="76.687847143056004"/>
    <x v="1"/>
    <s v="edX"/>
    <x v="1"/>
    <n v="38.784243125293997"/>
    <n v="3.6465104307221998"/>
    <x v="5"/>
  </r>
  <r>
    <s v="EDU-07239-A8-80-1775-UDE"/>
    <s v="Course_07239"/>
    <x v="7"/>
    <x v="7"/>
    <n v="80"/>
    <x v="800"/>
    <n v="73.016084845980004"/>
    <x v="3"/>
    <s v="Udemy"/>
    <x v="3"/>
    <n v="119.83794232986"/>
    <n v="4.5707246169625"/>
    <x v="4"/>
  </r>
  <r>
    <s v="EDU-07240-A2-77-155-UDE"/>
    <s v="Course_07240"/>
    <x v="1"/>
    <x v="1"/>
    <n v="77"/>
    <x v="1368"/>
    <n v="67.138716134548005"/>
    <x v="3"/>
    <s v="Udemy"/>
    <x v="3"/>
    <n v="50.163704363153997"/>
    <n v="3.7226421693653"/>
    <x v="3"/>
  </r>
  <r>
    <s v="EDU-07241-A8-62-4601-UDE"/>
    <s v="Course_07241"/>
    <x v="7"/>
    <x v="7"/>
    <n v="62"/>
    <x v="3588"/>
    <n v="88.636323440230996"/>
    <x v="3"/>
    <s v="Udemy"/>
    <x v="3"/>
    <n v="192.07635793519"/>
    <n v="3.4261311145421001"/>
    <x v="2"/>
  </r>
  <r>
    <s v="EDU-07242-A6-47-1072-COU"/>
    <s v="Course_07242"/>
    <x v="5"/>
    <x v="5"/>
    <n v="47"/>
    <x v="3787"/>
    <n v="73.329532748866001"/>
    <x v="0"/>
    <s v="Coursera"/>
    <x v="0"/>
    <n v="43.249165056450003"/>
    <n v="4.6882744801970002"/>
    <x v="3"/>
  </r>
  <r>
    <s v="EDU-07243-A4-50-4966-EDX"/>
    <s v="Course_07243"/>
    <x v="3"/>
    <x v="3"/>
    <n v="50"/>
    <x v="2373"/>
    <n v="58.497771269944003"/>
    <x v="1"/>
    <s v="edX"/>
    <x v="1"/>
    <n v="64.543097787879006"/>
    <n v="4.2509176863849003"/>
    <x v="5"/>
  </r>
  <r>
    <s v="EDU-07244-A4-16-2610-COU"/>
    <s v="Course_07244"/>
    <x v="3"/>
    <x v="3"/>
    <n v="16"/>
    <x v="1483"/>
    <n v="56.352157619791001"/>
    <x v="0"/>
    <s v="Coursera"/>
    <x v="0"/>
    <n v="88.798328139963004"/>
    <n v="3.1691696086266998"/>
    <x v="5"/>
  </r>
  <r>
    <s v="EDU-07245-A7-10-1074-EDX"/>
    <s v="Course_07245"/>
    <x v="6"/>
    <x v="6"/>
    <n v="10"/>
    <x v="3788"/>
    <n v="76.251548382368"/>
    <x v="1"/>
    <s v="edX"/>
    <x v="1"/>
    <n v="142.97263362882001"/>
    <n v="4.4327442678617004"/>
    <x v="0"/>
  </r>
  <r>
    <s v="EDU-07246-A3-72-2885-EDX"/>
    <s v="Course_07246"/>
    <x v="2"/>
    <x v="2"/>
    <n v="72"/>
    <x v="2089"/>
    <n v="94.223216269236005"/>
    <x v="1"/>
    <s v="edX"/>
    <x v="1"/>
    <n v="165.91094573474999"/>
    <n v="3.2372547283664002"/>
    <x v="0"/>
  </r>
  <r>
    <s v="EDU-07247-A7-72-628-UDE"/>
    <s v="Course_07247"/>
    <x v="6"/>
    <x v="6"/>
    <n v="72"/>
    <x v="3064"/>
    <n v="61.806491914407999"/>
    <x v="3"/>
    <s v="Udemy"/>
    <x v="3"/>
    <n v="173.21916052009001"/>
    <n v="4.6226568842294"/>
    <x v="5"/>
  </r>
  <r>
    <s v="EDU-07248-A5-10-2727-EDX"/>
    <s v="Course_07248"/>
    <x v="4"/>
    <x v="4"/>
    <n v="10"/>
    <x v="2950"/>
    <n v="97.947465683806996"/>
    <x v="1"/>
    <s v="edX"/>
    <x v="1"/>
    <n v="191.17085364203999"/>
    <n v="4.2542354864826004"/>
    <x v="4"/>
  </r>
  <r>
    <s v="EDU-07249-A1-21-342-UDE"/>
    <s v="Course_07249"/>
    <x v="0"/>
    <x v="0"/>
    <n v="21"/>
    <x v="174"/>
    <n v="86.442410221168004"/>
    <x v="3"/>
    <s v="Udemy"/>
    <x v="3"/>
    <n v="134.71888980227999"/>
    <n v="4.8292107708312004"/>
    <x v="0"/>
  </r>
  <r>
    <s v="EDU-07250-A9-41-1135-LIN"/>
    <s v="Course_07250"/>
    <x v="8"/>
    <x v="8"/>
    <n v="41"/>
    <x v="3186"/>
    <n v="96.298642453553001"/>
    <x v="2"/>
    <s v="LinkedIn Learning"/>
    <x v="2"/>
    <n v="58.282767130425"/>
    <n v="3.0633707026346002"/>
    <x v="1"/>
  </r>
  <r>
    <s v="EDU-07251-A9-41-3437-COU"/>
    <s v="Course_07251"/>
    <x v="8"/>
    <x v="8"/>
    <n v="41"/>
    <x v="3358"/>
    <n v="56.892935072474998"/>
    <x v="0"/>
    <s v="Coursera"/>
    <x v="0"/>
    <n v="85.245233033359"/>
    <n v="4.8012591461295999"/>
    <x v="1"/>
  </r>
  <r>
    <s v="EDU-07252-A8-43-2433-UDE"/>
    <s v="Course_07252"/>
    <x v="7"/>
    <x v="7"/>
    <n v="43"/>
    <x v="2814"/>
    <n v="92.897499146981005"/>
    <x v="3"/>
    <s v="Udemy"/>
    <x v="3"/>
    <n v="120.46295892720001"/>
    <n v="3.4309735360136"/>
    <x v="5"/>
  </r>
  <r>
    <s v="EDU-07253-A8-92-1545-EDX"/>
    <s v="Course_07253"/>
    <x v="7"/>
    <x v="7"/>
    <n v="92"/>
    <x v="3789"/>
    <n v="52.12537095719"/>
    <x v="1"/>
    <s v="edX"/>
    <x v="1"/>
    <n v="36.617321722542997"/>
    <n v="3.1803360898639998"/>
    <x v="2"/>
  </r>
  <r>
    <s v="EDU-07254-A8-33-4579-COU"/>
    <s v="Course_07254"/>
    <x v="7"/>
    <x v="7"/>
    <n v="33"/>
    <x v="1401"/>
    <n v="93.206182456544994"/>
    <x v="0"/>
    <s v="Coursera"/>
    <x v="0"/>
    <n v="112.90625213430999"/>
    <n v="3.9924444872010998"/>
    <x v="0"/>
  </r>
  <r>
    <s v="EDU-07255-A7-31-3004-EDX"/>
    <s v="Course_07255"/>
    <x v="6"/>
    <x v="6"/>
    <n v="31"/>
    <x v="1546"/>
    <n v="66.210692076369"/>
    <x v="1"/>
    <s v="edX"/>
    <x v="1"/>
    <n v="10.512056259242"/>
    <n v="4.2114442413004998"/>
    <x v="4"/>
  </r>
  <r>
    <s v="EDU-07256-A2-43-2400-EDX"/>
    <s v="Course_07256"/>
    <x v="1"/>
    <x v="1"/>
    <n v="43"/>
    <x v="2292"/>
    <n v="73.204500119513"/>
    <x v="1"/>
    <s v="edX"/>
    <x v="1"/>
    <n v="36.818142088435998"/>
    <n v="4.3193205344300001"/>
    <x v="4"/>
  </r>
  <r>
    <s v="EDU-07257-A4-84-697-UDE"/>
    <s v="Course_07257"/>
    <x v="3"/>
    <x v="3"/>
    <n v="84"/>
    <x v="971"/>
    <n v="62.687073997108001"/>
    <x v="3"/>
    <s v="Udemy"/>
    <x v="3"/>
    <n v="125.64216985069"/>
    <n v="4.6418809977268998"/>
    <x v="4"/>
  </r>
  <r>
    <s v="EDU-07258-A6-50-2762-COU"/>
    <s v="Course_07258"/>
    <x v="5"/>
    <x v="5"/>
    <n v="50"/>
    <x v="3582"/>
    <n v="51.281549786917999"/>
    <x v="0"/>
    <s v="Coursera"/>
    <x v="0"/>
    <n v="199.00103954606999"/>
    <n v="4.1022646964055003"/>
    <x v="1"/>
  </r>
  <r>
    <s v="EDU-07259-A2-65-2610-UDE"/>
    <s v="Course_07259"/>
    <x v="1"/>
    <x v="1"/>
    <n v="65"/>
    <x v="1483"/>
    <n v="70.930130084808994"/>
    <x v="3"/>
    <s v="Udemy"/>
    <x v="3"/>
    <n v="70.990376338588007"/>
    <n v="4.2108813693949996"/>
    <x v="5"/>
  </r>
  <r>
    <s v="EDU-07260-A2-91-446-COU"/>
    <s v="Course_07260"/>
    <x v="1"/>
    <x v="1"/>
    <n v="91"/>
    <x v="974"/>
    <n v="97.215906435018994"/>
    <x v="0"/>
    <s v="Coursera"/>
    <x v="0"/>
    <n v="20.754297929821"/>
    <n v="3.0231296592985002"/>
    <x v="3"/>
  </r>
  <r>
    <s v="EDU-07261-A6-96-2520-UDE"/>
    <s v="Course_07261"/>
    <x v="5"/>
    <x v="5"/>
    <n v="96"/>
    <x v="1754"/>
    <n v="69.458239164348996"/>
    <x v="3"/>
    <s v="Udemy"/>
    <x v="3"/>
    <n v="177.47006894474001"/>
    <n v="3.9180839701068999"/>
    <x v="4"/>
  </r>
  <r>
    <s v="EDU-07262-A5-75-3363-UDE"/>
    <s v="Course_07262"/>
    <x v="4"/>
    <x v="4"/>
    <n v="75"/>
    <x v="3050"/>
    <n v="83.152097270379997"/>
    <x v="3"/>
    <s v="Udemy"/>
    <x v="3"/>
    <n v="197.35577441942999"/>
    <n v="3.8114487851838001"/>
    <x v="2"/>
  </r>
  <r>
    <s v="EDU-07263-A4-18-2605-LIN"/>
    <s v="Course_07263"/>
    <x v="3"/>
    <x v="3"/>
    <n v="18"/>
    <x v="2439"/>
    <n v="63.945007190677003"/>
    <x v="2"/>
    <s v="LinkedIn Learning"/>
    <x v="2"/>
    <n v="87.754371790432003"/>
    <n v="4.4084853234608001"/>
    <x v="2"/>
  </r>
  <r>
    <s v="EDU-07264-A1-36-1366-EDX"/>
    <s v="Course_07264"/>
    <x v="0"/>
    <x v="0"/>
    <n v="36"/>
    <x v="3790"/>
    <n v="62.492288004542999"/>
    <x v="1"/>
    <s v="edX"/>
    <x v="1"/>
    <n v="156.28207514510001"/>
    <n v="3.2359100179326998"/>
    <x v="1"/>
  </r>
  <r>
    <s v="EDU-07265-A5-85-1521-COU"/>
    <s v="Course_07265"/>
    <x v="4"/>
    <x v="4"/>
    <n v="85"/>
    <x v="536"/>
    <n v="55.551747875139"/>
    <x v="0"/>
    <s v="Coursera"/>
    <x v="0"/>
    <n v="119.264151177"/>
    <n v="4.5621219606225996"/>
    <x v="0"/>
  </r>
  <r>
    <s v="EDU-07266-A1-25-1417-UDE"/>
    <s v="Course_07266"/>
    <x v="0"/>
    <x v="0"/>
    <n v="25"/>
    <x v="1261"/>
    <n v="92.536238261186995"/>
    <x v="3"/>
    <s v="Udemy"/>
    <x v="3"/>
    <n v="98.799293742347999"/>
    <n v="4.8934549058497003"/>
    <x v="2"/>
  </r>
  <r>
    <s v="EDU-07267-A5-33-4747-EDX"/>
    <s v="Course_07267"/>
    <x v="4"/>
    <x v="4"/>
    <n v="33"/>
    <x v="2919"/>
    <n v="80.283666488145997"/>
    <x v="1"/>
    <s v="edX"/>
    <x v="1"/>
    <n v="116.89239707285"/>
    <n v="3.8936368801727999"/>
    <x v="5"/>
  </r>
  <r>
    <s v="EDU-07268-A1-44-3417-EDX"/>
    <s v="Course_07268"/>
    <x v="0"/>
    <x v="0"/>
    <n v="44"/>
    <x v="3791"/>
    <n v="98.987831695848001"/>
    <x v="1"/>
    <s v="edX"/>
    <x v="1"/>
    <n v="27.423589523762001"/>
    <n v="4.3776695302861999"/>
    <x v="3"/>
  </r>
  <r>
    <s v="EDU-07269-A2-18-2990-LIN"/>
    <s v="Course_07269"/>
    <x v="1"/>
    <x v="1"/>
    <n v="18"/>
    <x v="3792"/>
    <n v="71.875510232177007"/>
    <x v="2"/>
    <s v="LinkedIn Learning"/>
    <x v="2"/>
    <n v="39.101639975555003"/>
    <n v="4.2359277570850997"/>
    <x v="4"/>
  </r>
  <r>
    <s v="EDU-07270-A2-83-382-COU"/>
    <s v="Course_07270"/>
    <x v="1"/>
    <x v="1"/>
    <n v="83"/>
    <x v="3075"/>
    <n v="74.741497004025007"/>
    <x v="0"/>
    <s v="Coursera"/>
    <x v="0"/>
    <n v="14.917235996906999"/>
    <n v="4.4785139856827003"/>
    <x v="1"/>
  </r>
  <r>
    <s v="EDU-07271-A2-56-2699-COU"/>
    <s v="Course_07271"/>
    <x v="1"/>
    <x v="1"/>
    <n v="56"/>
    <x v="493"/>
    <n v="68.983011055272001"/>
    <x v="0"/>
    <s v="Coursera"/>
    <x v="0"/>
    <n v="28.02379761221"/>
    <n v="3.8785450967494"/>
    <x v="3"/>
  </r>
  <r>
    <s v="EDU-07272-A2-28-1055-LIN"/>
    <s v="Course_07272"/>
    <x v="1"/>
    <x v="1"/>
    <n v="28"/>
    <x v="1792"/>
    <n v="72.362454947016005"/>
    <x v="2"/>
    <s v="LinkedIn Learning"/>
    <x v="2"/>
    <n v="20.942892171935"/>
    <n v="3.4060654597796001"/>
    <x v="5"/>
  </r>
  <r>
    <s v="EDU-07273-A2-90-4806-LIN"/>
    <s v="Course_07273"/>
    <x v="1"/>
    <x v="1"/>
    <n v="90"/>
    <x v="3793"/>
    <n v="73.290427967639999"/>
    <x v="2"/>
    <s v="LinkedIn Learning"/>
    <x v="2"/>
    <n v="159.00539925095001"/>
    <n v="3.0543817234300001"/>
    <x v="2"/>
  </r>
  <r>
    <s v="EDU-07274-A5-30-834-LIN"/>
    <s v="Course_07274"/>
    <x v="4"/>
    <x v="4"/>
    <n v="30"/>
    <x v="1881"/>
    <n v="60.587483625632998"/>
    <x v="2"/>
    <s v="LinkedIn Learning"/>
    <x v="2"/>
    <n v="38.758765584693997"/>
    <n v="4.6640082245455003"/>
    <x v="4"/>
  </r>
  <r>
    <s v="EDU-07275-A4-83-2096-COU"/>
    <s v="Course_07275"/>
    <x v="3"/>
    <x v="3"/>
    <n v="83"/>
    <x v="608"/>
    <n v="88.410325739691999"/>
    <x v="0"/>
    <s v="Coursera"/>
    <x v="0"/>
    <n v="109.11522122351001"/>
    <n v="3.3616123192110998"/>
    <x v="3"/>
  </r>
  <r>
    <s v="EDU-07276-A2-10-2896-LIN"/>
    <s v="Course_07276"/>
    <x v="1"/>
    <x v="1"/>
    <n v="10"/>
    <x v="85"/>
    <n v="99.815243134990993"/>
    <x v="2"/>
    <s v="LinkedIn Learning"/>
    <x v="2"/>
    <n v="21.763516032662999"/>
    <n v="3.6013924941058"/>
    <x v="1"/>
  </r>
  <r>
    <s v="EDU-07277-A2-36-3806-UDE"/>
    <s v="Course_07277"/>
    <x v="1"/>
    <x v="1"/>
    <n v="36"/>
    <x v="3794"/>
    <n v="93.164966495992005"/>
    <x v="3"/>
    <s v="Udemy"/>
    <x v="3"/>
    <n v="60.596299104841002"/>
    <n v="4.1884306174932"/>
    <x v="4"/>
  </r>
  <r>
    <s v="EDU-07278-A1-32-2250-UDE"/>
    <s v="Course_07278"/>
    <x v="0"/>
    <x v="0"/>
    <n v="32"/>
    <x v="3795"/>
    <n v="83.773871609791996"/>
    <x v="3"/>
    <s v="Udemy"/>
    <x v="3"/>
    <n v="15.535580954812"/>
    <n v="3.5874450337135002"/>
    <x v="1"/>
  </r>
  <r>
    <s v="EDU-07279-A1-28-3761-COU"/>
    <s v="Course_07279"/>
    <x v="0"/>
    <x v="0"/>
    <n v="28"/>
    <x v="3796"/>
    <n v="86.646475707267001"/>
    <x v="0"/>
    <s v="Coursera"/>
    <x v="0"/>
    <n v="184.63781187846001"/>
    <n v="3.0296159391011002"/>
    <x v="3"/>
  </r>
  <r>
    <s v="EDU-07280-A5-41-366-EDX"/>
    <s v="Course_07280"/>
    <x v="4"/>
    <x v="4"/>
    <n v="41"/>
    <x v="2636"/>
    <n v="59.021841689892"/>
    <x v="1"/>
    <s v="edX"/>
    <x v="1"/>
    <n v="123.51515573125"/>
    <n v="4.6892071192226998"/>
    <x v="0"/>
  </r>
  <r>
    <s v="EDU-07281-A9-10-4979-COU"/>
    <s v="Course_07281"/>
    <x v="8"/>
    <x v="8"/>
    <n v="10"/>
    <x v="695"/>
    <n v="80.381187319374007"/>
    <x v="0"/>
    <s v="Coursera"/>
    <x v="0"/>
    <n v="197.43883146030001"/>
    <n v="4.7821005796421003"/>
    <x v="2"/>
  </r>
  <r>
    <s v="EDU-07282-A9-52-3781-EDX"/>
    <s v="Course_07282"/>
    <x v="8"/>
    <x v="8"/>
    <n v="52"/>
    <x v="343"/>
    <n v="74.884171690391"/>
    <x v="1"/>
    <s v="edX"/>
    <x v="1"/>
    <n v="137.29034490364"/>
    <n v="4.8985809980813002"/>
    <x v="5"/>
  </r>
  <r>
    <s v="EDU-07283-A1-57-977-UDE"/>
    <s v="Course_07283"/>
    <x v="0"/>
    <x v="0"/>
    <n v="57"/>
    <x v="3797"/>
    <n v="56.876902527680002"/>
    <x v="3"/>
    <s v="Udemy"/>
    <x v="3"/>
    <n v="109.20370700415999"/>
    <n v="4.6872040291983001"/>
    <x v="5"/>
  </r>
  <r>
    <s v="EDU-07284-A2-67-3411-COU"/>
    <s v="Course_07284"/>
    <x v="1"/>
    <x v="1"/>
    <n v="67"/>
    <x v="3798"/>
    <n v="67.862880055076005"/>
    <x v="0"/>
    <s v="Coursera"/>
    <x v="0"/>
    <n v="168.00564835118999"/>
    <n v="3.1231446081304002"/>
    <x v="4"/>
  </r>
  <r>
    <s v="EDU-07285-A1-76-4410-EDX"/>
    <s v="Course_07285"/>
    <x v="0"/>
    <x v="0"/>
    <n v="76"/>
    <x v="751"/>
    <n v="76.788364683590999"/>
    <x v="1"/>
    <s v="edX"/>
    <x v="1"/>
    <n v="109.74034427719"/>
    <n v="4.3417798362948004"/>
    <x v="4"/>
  </r>
  <r>
    <s v="EDU-07286-A1-41-4704-LIN"/>
    <s v="Course_07286"/>
    <x v="0"/>
    <x v="0"/>
    <n v="41"/>
    <x v="3799"/>
    <n v="87.435636255643999"/>
    <x v="2"/>
    <s v="LinkedIn Learning"/>
    <x v="2"/>
    <n v="127.97309281715"/>
    <n v="4.7255295645007998"/>
    <x v="4"/>
  </r>
  <r>
    <s v="EDU-07287-A8-39-2613-UDE"/>
    <s v="Course_07287"/>
    <x v="7"/>
    <x v="7"/>
    <n v="39"/>
    <x v="1143"/>
    <n v="68.587554952725995"/>
    <x v="3"/>
    <s v="Udemy"/>
    <x v="3"/>
    <n v="98.655872098954006"/>
    <n v="3.2376640943694999"/>
    <x v="5"/>
  </r>
  <r>
    <s v="EDU-07288-A8-90-282-UDE"/>
    <s v="Course_07288"/>
    <x v="7"/>
    <x v="7"/>
    <n v="90"/>
    <x v="3620"/>
    <n v="77.827501650756005"/>
    <x v="3"/>
    <s v="Udemy"/>
    <x v="3"/>
    <n v="32.987290167251999"/>
    <n v="4.6835908364597003"/>
    <x v="1"/>
  </r>
  <r>
    <s v="EDU-07289-A1-17-2314-UDE"/>
    <s v="Course_07289"/>
    <x v="0"/>
    <x v="0"/>
    <n v="17"/>
    <x v="2000"/>
    <n v="92.029962603718005"/>
    <x v="3"/>
    <s v="Udemy"/>
    <x v="3"/>
    <n v="187.48106144530999"/>
    <n v="3.3517943802829002"/>
    <x v="5"/>
  </r>
  <r>
    <s v="EDU-07290-A8-43-4760-COU"/>
    <s v="Course_07290"/>
    <x v="7"/>
    <x v="7"/>
    <n v="43"/>
    <x v="811"/>
    <n v="73.237680624404007"/>
    <x v="0"/>
    <s v="Coursera"/>
    <x v="0"/>
    <n v="126.40076737625"/>
    <n v="4.2508257037580996"/>
    <x v="4"/>
  </r>
  <r>
    <s v="EDU-07291-A8-51-2698-LIN"/>
    <s v="Course_07291"/>
    <x v="7"/>
    <x v="7"/>
    <n v="51"/>
    <x v="3061"/>
    <n v="55.488718206713997"/>
    <x v="2"/>
    <s v="LinkedIn Learning"/>
    <x v="2"/>
    <n v="13.168134512845"/>
    <n v="4.0554452637756997"/>
    <x v="3"/>
  </r>
  <r>
    <s v="EDU-07292-A9-52-4336-LIN"/>
    <s v="Course_07292"/>
    <x v="8"/>
    <x v="8"/>
    <n v="52"/>
    <x v="1604"/>
    <n v="95.390634568674997"/>
    <x v="2"/>
    <s v="LinkedIn Learning"/>
    <x v="2"/>
    <n v="13.841142481965999"/>
    <n v="3.0790394985797001"/>
    <x v="2"/>
  </r>
  <r>
    <s v="EDU-07293-A1-41-2622-EDX"/>
    <s v="Course_07293"/>
    <x v="0"/>
    <x v="0"/>
    <n v="41"/>
    <x v="3361"/>
    <n v="98.976509248438006"/>
    <x v="1"/>
    <s v="edX"/>
    <x v="1"/>
    <n v="29.913442442910998"/>
    <n v="3.0892844957104"/>
    <x v="3"/>
  </r>
  <r>
    <s v="EDU-07294-A4-68-3652-UDE"/>
    <s v="Course_07294"/>
    <x v="3"/>
    <x v="3"/>
    <n v="68"/>
    <x v="1615"/>
    <n v="92.897830513990002"/>
    <x v="3"/>
    <s v="Udemy"/>
    <x v="3"/>
    <n v="186.33753846216001"/>
    <n v="3.5053116967897"/>
    <x v="4"/>
  </r>
  <r>
    <s v="EDU-07295-A6-91-1562-EDX"/>
    <s v="Course_07295"/>
    <x v="5"/>
    <x v="5"/>
    <n v="91"/>
    <x v="362"/>
    <n v="91.459077255660006"/>
    <x v="1"/>
    <s v="edX"/>
    <x v="1"/>
    <n v="161.81255503097"/>
    <n v="4.0866451796185004"/>
    <x v="4"/>
  </r>
  <r>
    <s v="EDU-07296-A3-30-2547-COU"/>
    <s v="Course_07296"/>
    <x v="2"/>
    <x v="2"/>
    <n v="30"/>
    <x v="3800"/>
    <n v="86.001065207831999"/>
    <x v="0"/>
    <s v="Coursera"/>
    <x v="0"/>
    <n v="29.853780988214002"/>
    <n v="4.4004377985814003"/>
    <x v="0"/>
  </r>
  <r>
    <s v="EDU-07297-A5-92-3997-UDE"/>
    <s v="Course_07297"/>
    <x v="4"/>
    <x v="4"/>
    <n v="92"/>
    <x v="2019"/>
    <n v="67.218363296340996"/>
    <x v="3"/>
    <s v="Udemy"/>
    <x v="3"/>
    <n v="62.017810445087001"/>
    <n v="3.1489077086447002"/>
    <x v="2"/>
  </r>
  <r>
    <s v="EDU-07298-A7-62-3550-LIN"/>
    <s v="Course_07298"/>
    <x v="6"/>
    <x v="6"/>
    <n v="62"/>
    <x v="825"/>
    <n v="56.001200238180999"/>
    <x v="2"/>
    <s v="LinkedIn Learning"/>
    <x v="2"/>
    <n v="38.03491646765"/>
    <n v="4.6530238851097003"/>
    <x v="1"/>
  </r>
  <r>
    <s v="EDU-07299-A3-51-4346-COU"/>
    <s v="Course_07299"/>
    <x v="2"/>
    <x v="2"/>
    <n v="51"/>
    <x v="2469"/>
    <n v="92.340208254236003"/>
    <x v="0"/>
    <s v="Coursera"/>
    <x v="0"/>
    <n v="118.66809047908001"/>
    <n v="4.9130476658726003"/>
    <x v="5"/>
  </r>
  <r>
    <s v="EDU-07300-A9-85-913-EDX"/>
    <s v="Course_07300"/>
    <x v="8"/>
    <x v="8"/>
    <n v="85"/>
    <x v="56"/>
    <n v="98.321683851095003"/>
    <x v="1"/>
    <s v="edX"/>
    <x v="1"/>
    <n v="97.546241892191006"/>
    <n v="3.5373774477920001"/>
    <x v="4"/>
  </r>
  <r>
    <s v="EDU-07301-A5-23-4546-COU"/>
    <s v="Course_07301"/>
    <x v="4"/>
    <x v="4"/>
    <n v="23"/>
    <x v="3626"/>
    <n v="58.359988316364998"/>
    <x v="0"/>
    <s v="Coursera"/>
    <x v="0"/>
    <n v="85.923092344432007"/>
    <n v="4.2693967138528004"/>
    <x v="0"/>
  </r>
  <r>
    <s v="EDU-07302-A6-31-1372-COU"/>
    <s v="Course_07302"/>
    <x v="5"/>
    <x v="5"/>
    <n v="31"/>
    <x v="313"/>
    <n v="87.974238584790001"/>
    <x v="0"/>
    <s v="Coursera"/>
    <x v="0"/>
    <n v="144.18903794565"/>
    <n v="4.5769087201617999"/>
    <x v="0"/>
  </r>
  <r>
    <s v="EDU-07303-A4-89-3137-EDX"/>
    <s v="Course_07303"/>
    <x v="3"/>
    <x v="3"/>
    <n v="89"/>
    <x v="1567"/>
    <n v="58.783702476133001"/>
    <x v="1"/>
    <s v="edX"/>
    <x v="1"/>
    <n v="169.34542991522"/>
    <n v="4.8162371382818003"/>
    <x v="2"/>
  </r>
  <r>
    <s v="EDU-07304-A2-89-4251-UDE"/>
    <s v="Course_07304"/>
    <x v="1"/>
    <x v="1"/>
    <n v="89"/>
    <x v="3801"/>
    <n v="78.605663554474006"/>
    <x v="3"/>
    <s v="Udemy"/>
    <x v="3"/>
    <n v="159.68398665926"/>
    <n v="4.5643709160596"/>
    <x v="5"/>
  </r>
  <r>
    <s v="EDU-07305-A2-32-4750-EDX"/>
    <s v="Course_07305"/>
    <x v="1"/>
    <x v="1"/>
    <n v="32"/>
    <x v="691"/>
    <n v="77.722432101774004"/>
    <x v="1"/>
    <s v="edX"/>
    <x v="1"/>
    <n v="64.560175738804006"/>
    <n v="3.7616882906031002"/>
    <x v="4"/>
  </r>
  <r>
    <s v="EDU-07306-A2-49-3299-EDX"/>
    <s v="Course_07306"/>
    <x v="1"/>
    <x v="1"/>
    <n v="49"/>
    <x v="735"/>
    <n v="54.153658522687998"/>
    <x v="1"/>
    <s v="edX"/>
    <x v="1"/>
    <n v="198.13079188104001"/>
    <n v="3.0155774359001"/>
    <x v="2"/>
  </r>
  <r>
    <s v="EDU-07307-A7-92-622-LIN"/>
    <s v="Course_07307"/>
    <x v="6"/>
    <x v="6"/>
    <n v="92"/>
    <x v="786"/>
    <n v="83.451777635553995"/>
    <x v="2"/>
    <s v="LinkedIn Learning"/>
    <x v="2"/>
    <n v="78.347241676281001"/>
    <n v="4.4944224529458996"/>
    <x v="5"/>
  </r>
  <r>
    <s v="EDU-07308-A1-46-3365-COU"/>
    <s v="Course_07308"/>
    <x v="0"/>
    <x v="0"/>
    <n v="46"/>
    <x v="3197"/>
    <n v="91.668953331610993"/>
    <x v="0"/>
    <s v="Coursera"/>
    <x v="0"/>
    <n v="149.7482985323"/>
    <n v="3.2982247243557001"/>
    <x v="4"/>
  </r>
  <r>
    <s v="EDU-07309-A1-31-2589-EDX"/>
    <s v="Course_07309"/>
    <x v="0"/>
    <x v="0"/>
    <n v="31"/>
    <x v="526"/>
    <n v="88.901273804734998"/>
    <x v="1"/>
    <s v="edX"/>
    <x v="1"/>
    <n v="96.043627768375003"/>
    <n v="4.4104749034120996"/>
    <x v="4"/>
  </r>
  <r>
    <s v="EDU-07310-A5-18-290-LIN"/>
    <s v="Course_07310"/>
    <x v="4"/>
    <x v="4"/>
    <n v="18"/>
    <x v="388"/>
    <n v="87.118163852183997"/>
    <x v="2"/>
    <s v="LinkedIn Learning"/>
    <x v="2"/>
    <n v="32.303001210679"/>
    <n v="3.9807796951931"/>
    <x v="3"/>
  </r>
  <r>
    <s v="EDU-07311-A3-37-3744-EDX"/>
    <s v="Course_07311"/>
    <x v="2"/>
    <x v="2"/>
    <n v="37"/>
    <x v="749"/>
    <n v="50.012839831442001"/>
    <x v="1"/>
    <s v="edX"/>
    <x v="1"/>
    <n v="122.36729118117999"/>
    <n v="3.1202221156448999"/>
    <x v="2"/>
  </r>
  <r>
    <s v="EDU-07312-A1-42-399-LIN"/>
    <s v="Course_07312"/>
    <x v="0"/>
    <x v="0"/>
    <n v="42"/>
    <x v="2769"/>
    <n v="96.681905624652003"/>
    <x v="2"/>
    <s v="LinkedIn Learning"/>
    <x v="2"/>
    <n v="50.332625374785998"/>
    <n v="4.8947850674583"/>
    <x v="2"/>
  </r>
  <r>
    <s v="EDU-07313-A7-29-2482-EDX"/>
    <s v="Course_07313"/>
    <x v="6"/>
    <x v="6"/>
    <n v="29"/>
    <x v="3802"/>
    <n v="51.811074544492001"/>
    <x v="1"/>
    <s v="edX"/>
    <x v="1"/>
    <n v="130.91175425750001"/>
    <n v="4.0643554251307998"/>
    <x v="3"/>
  </r>
  <r>
    <s v="EDU-07314-A3-42-4567-LIN"/>
    <s v="Course_07314"/>
    <x v="2"/>
    <x v="2"/>
    <n v="42"/>
    <x v="2887"/>
    <n v="85.367566964337996"/>
    <x v="2"/>
    <s v="LinkedIn Learning"/>
    <x v="2"/>
    <n v="57.303894117870001"/>
    <n v="3.1943843178417"/>
    <x v="5"/>
  </r>
  <r>
    <s v="EDU-07315-A4-87-4510-LIN"/>
    <s v="Course_07315"/>
    <x v="3"/>
    <x v="3"/>
    <n v="87"/>
    <x v="3803"/>
    <n v="90.825025869125"/>
    <x v="2"/>
    <s v="LinkedIn Learning"/>
    <x v="2"/>
    <n v="122.23097671113"/>
    <n v="3.1401550050390998"/>
    <x v="1"/>
  </r>
  <r>
    <s v="EDU-07316-A6-17-1951-UDE"/>
    <s v="Course_07316"/>
    <x v="5"/>
    <x v="5"/>
    <n v="17"/>
    <x v="3306"/>
    <n v="58.437413486636999"/>
    <x v="3"/>
    <s v="Udemy"/>
    <x v="3"/>
    <n v="80.672620967195996"/>
    <n v="4.0101266846514996"/>
    <x v="5"/>
  </r>
  <r>
    <s v="EDU-07317-A6-94-4331-LIN"/>
    <s v="Course_07317"/>
    <x v="5"/>
    <x v="5"/>
    <n v="94"/>
    <x v="342"/>
    <n v="81.451950468888001"/>
    <x v="2"/>
    <s v="LinkedIn Learning"/>
    <x v="2"/>
    <n v="75.922259771005997"/>
    <n v="3.1633634079273998"/>
    <x v="2"/>
  </r>
  <r>
    <s v="EDU-07318-A6-74-3848-LIN"/>
    <s v="Course_07318"/>
    <x v="5"/>
    <x v="5"/>
    <n v="74"/>
    <x v="3804"/>
    <n v="51.931800945390997"/>
    <x v="2"/>
    <s v="LinkedIn Learning"/>
    <x v="2"/>
    <n v="14.094028080787"/>
    <n v="3.6803991009289998"/>
    <x v="3"/>
  </r>
  <r>
    <s v="EDU-07319-A4-85-1165-EDX"/>
    <s v="Course_07319"/>
    <x v="3"/>
    <x v="3"/>
    <n v="85"/>
    <x v="267"/>
    <n v="59.451530222827998"/>
    <x v="1"/>
    <s v="edX"/>
    <x v="1"/>
    <n v="166.57569146720999"/>
    <n v="4.9776338762519998"/>
    <x v="0"/>
  </r>
  <r>
    <s v="EDU-07320-A3-56-339-UDE"/>
    <s v="Course_07320"/>
    <x v="2"/>
    <x v="2"/>
    <n v="56"/>
    <x v="3332"/>
    <n v="58.981279115907"/>
    <x v="3"/>
    <s v="Udemy"/>
    <x v="3"/>
    <n v="84.815089091285003"/>
    <n v="4.0731530163510001"/>
    <x v="2"/>
  </r>
  <r>
    <s v="EDU-07321-A1-87-3832-LIN"/>
    <s v="Course_07321"/>
    <x v="0"/>
    <x v="0"/>
    <n v="87"/>
    <x v="594"/>
    <n v="75.874404237269005"/>
    <x v="2"/>
    <s v="LinkedIn Learning"/>
    <x v="2"/>
    <n v="38.583490139096"/>
    <n v="3.0472763896132999"/>
    <x v="5"/>
  </r>
  <r>
    <s v="EDU-07322-A3-61-198-EDX"/>
    <s v="Course_07322"/>
    <x v="2"/>
    <x v="2"/>
    <n v="61"/>
    <x v="3805"/>
    <n v="99.182026055349993"/>
    <x v="1"/>
    <s v="edX"/>
    <x v="1"/>
    <n v="160.58355883454001"/>
    <n v="4.1890522770667999"/>
    <x v="1"/>
  </r>
  <r>
    <s v="EDU-07323-A5-71-2720-COU"/>
    <s v="Course_07323"/>
    <x v="4"/>
    <x v="4"/>
    <n v="71"/>
    <x v="2725"/>
    <n v="57.796871491353002"/>
    <x v="0"/>
    <s v="Coursera"/>
    <x v="0"/>
    <n v="20.865541487430999"/>
    <n v="3.2627335744456998"/>
    <x v="4"/>
  </r>
  <r>
    <s v="EDU-07324-A3-46-3183-LIN"/>
    <s v="Course_07324"/>
    <x v="2"/>
    <x v="2"/>
    <n v="46"/>
    <x v="2666"/>
    <n v="88.975536074260006"/>
    <x v="2"/>
    <s v="LinkedIn Learning"/>
    <x v="2"/>
    <n v="53.762043226787"/>
    <n v="3.1346778070608998"/>
    <x v="3"/>
  </r>
  <r>
    <s v="EDU-07325-A2-94-2608-EDX"/>
    <s v="Course_07325"/>
    <x v="1"/>
    <x v="1"/>
    <n v="94"/>
    <x v="366"/>
    <n v="67.097218233762007"/>
    <x v="1"/>
    <s v="edX"/>
    <x v="1"/>
    <n v="70.328856757509996"/>
    <n v="4.5379650280263002"/>
    <x v="5"/>
  </r>
  <r>
    <s v="EDU-07326-A7-99-3864-COU"/>
    <s v="Course_07326"/>
    <x v="6"/>
    <x v="6"/>
    <n v="99"/>
    <x v="2688"/>
    <n v="56.016590252656997"/>
    <x v="0"/>
    <s v="Coursera"/>
    <x v="0"/>
    <n v="158.72636024509001"/>
    <n v="4.4327433760980002"/>
    <x v="1"/>
  </r>
  <r>
    <s v="EDU-07327-A2-29-4844-UDE"/>
    <s v="Course_07327"/>
    <x v="1"/>
    <x v="1"/>
    <n v="29"/>
    <x v="2536"/>
    <n v="66.738266863011006"/>
    <x v="3"/>
    <s v="Udemy"/>
    <x v="3"/>
    <n v="20.678534426079"/>
    <n v="4.8925408519125"/>
    <x v="0"/>
  </r>
  <r>
    <s v="EDU-07328-A1-65-1525-UDE"/>
    <s v="Course_07328"/>
    <x v="0"/>
    <x v="0"/>
    <n v="65"/>
    <x v="815"/>
    <n v="83.842810301114"/>
    <x v="3"/>
    <s v="Udemy"/>
    <x v="3"/>
    <n v="99.018787219534005"/>
    <n v="4.6934591568944999"/>
    <x v="0"/>
  </r>
  <r>
    <s v="EDU-07329-A3-47-2194-EDX"/>
    <s v="Course_07329"/>
    <x v="2"/>
    <x v="2"/>
    <n v="47"/>
    <x v="2459"/>
    <n v="64.425190872562993"/>
    <x v="1"/>
    <s v="edX"/>
    <x v="1"/>
    <n v="110.36044563983999"/>
    <n v="4.1716850022105998"/>
    <x v="3"/>
  </r>
  <r>
    <s v="EDU-07330-A3-48-1930-COU"/>
    <s v="Course_07330"/>
    <x v="2"/>
    <x v="2"/>
    <n v="48"/>
    <x v="3435"/>
    <n v="66.324574205188995"/>
    <x v="0"/>
    <s v="Coursera"/>
    <x v="0"/>
    <n v="75.155245367527002"/>
    <n v="4.5529852734908998"/>
    <x v="3"/>
  </r>
  <r>
    <s v="EDU-07331-A6-54-3332-EDX"/>
    <s v="Course_07331"/>
    <x v="5"/>
    <x v="5"/>
    <n v="54"/>
    <x v="3125"/>
    <n v="97.162823103117006"/>
    <x v="1"/>
    <s v="edX"/>
    <x v="1"/>
    <n v="79.879316528795997"/>
    <n v="4.0190268966977998"/>
    <x v="5"/>
  </r>
  <r>
    <s v="EDU-07332-A4-57-4853-UDE"/>
    <s v="Course_07332"/>
    <x v="3"/>
    <x v="3"/>
    <n v="57"/>
    <x v="3806"/>
    <n v="89.580548347646996"/>
    <x v="3"/>
    <s v="Udemy"/>
    <x v="3"/>
    <n v="129.16566877158999"/>
    <n v="3.3388753520967001"/>
    <x v="2"/>
  </r>
  <r>
    <s v="EDU-07333-A4-92-1039-COU"/>
    <s v="Course_07333"/>
    <x v="3"/>
    <x v="3"/>
    <n v="92"/>
    <x v="2214"/>
    <n v="65.446541257378996"/>
    <x v="0"/>
    <s v="Coursera"/>
    <x v="0"/>
    <n v="131.76542400362001"/>
    <n v="3.4757887634345002"/>
    <x v="4"/>
  </r>
  <r>
    <s v="EDU-07334-A6-81-4455-UDE"/>
    <s v="Course_07334"/>
    <x v="5"/>
    <x v="5"/>
    <n v="81"/>
    <x v="1156"/>
    <n v="68.434783248607005"/>
    <x v="3"/>
    <s v="Udemy"/>
    <x v="3"/>
    <n v="108.40019199805"/>
    <n v="4.7770546190305998"/>
    <x v="1"/>
  </r>
  <r>
    <s v="EDU-07335-A8-37-1835-EDX"/>
    <s v="Course_07335"/>
    <x v="7"/>
    <x v="7"/>
    <n v="37"/>
    <x v="3127"/>
    <n v="66.997136002622995"/>
    <x v="1"/>
    <s v="edX"/>
    <x v="1"/>
    <n v="49.097954002564002"/>
    <n v="3.2039739093434001"/>
    <x v="2"/>
  </r>
  <r>
    <s v="EDU-07336-A1-99-3229-LIN"/>
    <s v="Course_07336"/>
    <x v="0"/>
    <x v="0"/>
    <n v="99"/>
    <x v="1384"/>
    <n v="80.120810420268"/>
    <x v="2"/>
    <s v="LinkedIn Learning"/>
    <x v="2"/>
    <n v="34.311320338336998"/>
    <n v="4.4964830575289998"/>
    <x v="0"/>
  </r>
  <r>
    <s v="EDU-07337-A9-54-1559-EDX"/>
    <s v="Course_07337"/>
    <x v="8"/>
    <x v="8"/>
    <n v="54"/>
    <x v="326"/>
    <n v="96.950803386304003"/>
    <x v="1"/>
    <s v="edX"/>
    <x v="1"/>
    <n v="92.426008556143003"/>
    <n v="3.0594894747654"/>
    <x v="5"/>
  </r>
  <r>
    <s v="EDU-07338-A1-98-536-UDE"/>
    <s v="Course_07338"/>
    <x v="0"/>
    <x v="0"/>
    <n v="98"/>
    <x v="3319"/>
    <n v="55.791998096743001"/>
    <x v="3"/>
    <s v="Udemy"/>
    <x v="3"/>
    <n v="79.391522109161997"/>
    <n v="3.7375815128563001"/>
    <x v="2"/>
  </r>
  <r>
    <s v="EDU-07339-A5-69-4209-LIN"/>
    <s v="Course_07339"/>
    <x v="4"/>
    <x v="4"/>
    <n v="69"/>
    <x v="3173"/>
    <n v="72.435959241583006"/>
    <x v="2"/>
    <s v="LinkedIn Learning"/>
    <x v="2"/>
    <n v="180.15450885715001"/>
    <n v="3.0106792792471002"/>
    <x v="5"/>
  </r>
  <r>
    <s v="EDU-07340-A4-95-3772-EDX"/>
    <s v="Course_07340"/>
    <x v="3"/>
    <x v="3"/>
    <n v="95"/>
    <x v="2242"/>
    <n v="55.308512688050001"/>
    <x v="1"/>
    <s v="edX"/>
    <x v="1"/>
    <n v="128.98577417074"/>
    <n v="3.4810864557991001"/>
    <x v="0"/>
  </r>
  <r>
    <s v="EDU-07341-A9-80-1524-UDE"/>
    <s v="Course_07341"/>
    <x v="8"/>
    <x v="8"/>
    <n v="80"/>
    <x v="656"/>
    <n v="64.065805864938"/>
    <x v="3"/>
    <s v="Udemy"/>
    <x v="3"/>
    <n v="134.81901795683001"/>
    <n v="3.7415678664628"/>
    <x v="0"/>
  </r>
  <r>
    <s v="EDU-07342-A2-49-2253-COU"/>
    <s v="Course_07342"/>
    <x v="1"/>
    <x v="1"/>
    <n v="49"/>
    <x v="1574"/>
    <n v="95.552753349175006"/>
    <x v="0"/>
    <s v="Coursera"/>
    <x v="0"/>
    <n v="156.03526600167999"/>
    <n v="4.0791578710517999"/>
    <x v="0"/>
  </r>
  <r>
    <s v="EDU-07343-A9-92-1894-LIN"/>
    <s v="Course_07343"/>
    <x v="8"/>
    <x v="8"/>
    <n v="92"/>
    <x v="2562"/>
    <n v="58.899789208942003"/>
    <x v="2"/>
    <s v="LinkedIn Learning"/>
    <x v="2"/>
    <n v="108.58128173719"/>
    <n v="4.7105824322818002"/>
    <x v="4"/>
  </r>
  <r>
    <s v="EDU-07344-A1-69-1571-COU"/>
    <s v="Course_07344"/>
    <x v="0"/>
    <x v="0"/>
    <n v="69"/>
    <x v="588"/>
    <n v="64.857662598424"/>
    <x v="0"/>
    <s v="Coursera"/>
    <x v="0"/>
    <n v="190.95562132813001"/>
    <n v="3.0672072788628002"/>
    <x v="0"/>
  </r>
  <r>
    <s v="EDU-07345-A8-68-4713-UDE"/>
    <s v="Course_07345"/>
    <x v="7"/>
    <x v="7"/>
    <n v="68"/>
    <x v="1259"/>
    <n v="58.148658578568998"/>
    <x v="3"/>
    <s v="Udemy"/>
    <x v="3"/>
    <n v="67.489624109711997"/>
    <n v="3.4785536091804001"/>
    <x v="2"/>
  </r>
  <r>
    <s v="EDU-07346-A2-37-2204-LIN"/>
    <s v="Course_07346"/>
    <x v="1"/>
    <x v="1"/>
    <n v="37"/>
    <x v="784"/>
    <n v="59.566783679478"/>
    <x v="2"/>
    <s v="LinkedIn Learning"/>
    <x v="2"/>
    <n v="77.035546099200005"/>
    <n v="3.2413405219715998"/>
    <x v="1"/>
  </r>
  <r>
    <s v="EDU-07347-A9-13-4030-EDX"/>
    <s v="Course_07347"/>
    <x v="8"/>
    <x v="8"/>
    <n v="13"/>
    <x v="2567"/>
    <n v="76.260193447082997"/>
    <x v="1"/>
    <s v="edX"/>
    <x v="1"/>
    <n v="79.355046487470005"/>
    <n v="4.1651829001558003"/>
    <x v="0"/>
  </r>
  <r>
    <s v="EDU-07348-A8-60-1547-COU"/>
    <s v="Course_07348"/>
    <x v="7"/>
    <x v="7"/>
    <n v="60"/>
    <x v="2947"/>
    <n v="79.656671937691996"/>
    <x v="0"/>
    <s v="Coursera"/>
    <x v="0"/>
    <n v="146.14048454205999"/>
    <n v="4.6394523891189996"/>
    <x v="3"/>
  </r>
  <r>
    <s v="EDU-07349-A1-18-3115-EDX"/>
    <s v="Course_07349"/>
    <x v="0"/>
    <x v="0"/>
    <n v="18"/>
    <x v="3368"/>
    <n v="77.391744613857"/>
    <x v="1"/>
    <s v="edX"/>
    <x v="1"/>
    <n v="152.09943157820999"/>
    <n v="4.9933959477091996"/>
    <x v="1"/>
  </r>
  <r>
    <s v="EDU-07350-A6-57-3577-LIN"/>
    <s v="Course_07350"/>
    <x v="5"/>
    <x v="5"/>
    <n v="57"/>
    <x v="1817"/>
    <n v="91.391325885428003"/>
    <x v="2"/>
    <s v="LinkedIn Learning"/>
    <x v="2"/>
    <n v="125.90550074694001"/>
    <n v="4.4217343336103001"/>
    <x v="4"/>
  </r>
  <r>
    <s v="EDU-07351-A6-97-2587-EDX"/>
    <s v="Course_07351"/>
    <x v="5"/>
    <x v="5"/>
    <n v="97"/>
    <x v="119"/>
    <n v="99.538751529638006"/>
    <x v="1"/>
    <s v="edX"/>
    <x v="1"/>
    <n v="137.85190572363001"/>
    <n v="3.9074701497070001"/>
    <x v="3"/>
  </r>
  <r>
    <s v="EDU-07352-A1-40-3659-EDX"/>
    <s v="Course_07352"/>
    <x v="0"/>
    <x v="0"/>
    <n v="40"/>
    <x v="3807"/>
    <n v="86.842781829627995"/>
    <x v="1"/>
    <s v="edX"/>
    <x v="1"/>
    <n v="86.628861433476004"/>
    <n v="3.3798574836248001"/>
    <x v="3"/>
  </r>
  <r>
    <s v="EDU-07353-A9-31-2991-COU"/>
    <s v="Course_07353"/>
    <x v="8"/>
    <x v="8"/>
    <n v="31"/>
    <x v="3808"/>
    <n v="77.592775489755994"/>
    <x v="0"/>
    <s v="Coursera"/>
    <x v="0"/>
    <n v="128.89000927461001"/>
    <n v="4.0026325122142001"/>
    <x v="3"/>
  </r>
  <r>
    <s v="EDU-07354-A1-28-2432-COU"/>
    <s v="Course_07354"/>
    <x v="0"/>
    <x v="0"/>
    <n v="28"/>
    <x v="3809"/>
    <n v="50.009050832475999"/>
    <x v="0"/>
    <s v="Coursera"/>
    <x v="0"/>
    <n v="188.08245815363"/>
    <n v="3.4661205642045001"/>
    <x v="1"/>
  </r>
  <r>
    <s v="EDU-07355-A1-63-437-LIN"/>
    <s v="Course_07355"/>
    <x v="0"/>
    <x v="0"/>
    <n v="63"/>
    <x v="1454"/>
    <n v="70.101750741041997"/>
    <x v="2"/>
    <s v="LinkedIn Learning"/>
    <x v="2"/>
    <n v="179.75349629405"/>
    <n v="3.3924301292451999"/>
    <x v="4"/>
  </r>
  <r>
    <s v="EDU-07356-A6-18-1912-COU"/>
    <s v="Course_07356"/>
    <x v="5"/>
    <x v="5"/>
    <n v="18"/>
    <x v="2445"/>
    <n v="98.166279978120002"/>
    <x v="0"/>
    <s v="Coursera"/>
    <x v="0"/>
    <n v="16.016794301703001"/>
    <n v="3.1380049775515002"/>
    <x v="3"/>
  </r>
  <r>
    <s v="EDU-07357-A4-58-2726-COU"/>
    <s v="Course_07357"/>
    <x v="3"/>
    <x v="3"/>
    <n v="58"/>
    <x v="2902"/>
    <n v="88.233040503691001"/>
    <x v="0"/>
    <s v="Coursera"/>
    <x v="0"/>
    <n v="156.20324071069999"/>
    <n v="4.2061491204847004"/>
    <x v="2"/>
  </r>
  <r>
    <s v="EDU-07358-A4-56-790-UDE"/>
    <s v="Course_07358"/>
    <x v="3"/>
    <x v="3"/>
    <n v="56"/>
    <x v="1185"/>
    <n v="60.710070164057001"/>
    <x v="3"/>
    <s v="Udemy"/>
    <x v="3"/>
    <n v="77.518234495399994"/>
    <n v="3.3412205524809"/>
    <x v="4"/>
  </r>
  <r>
    <s v="EDU-07359-A2-74-415-LIN"/>
    <s v="Course_07359"/>
    <x v="1"/>
    <x v="1"/>
    <n v="74"/>
    <x v="1476"/>
    <n v="83.589051381361003"/>
    <x v="2"/>
    <s v="LinkedIn Learning"/>
    <x v="2"/>
    <n v="90.431845968074995"/>
    <n v="3.8773065078803999"/>
    <x v="1"/>
  </r>
  <r>
    <s v="EDU-07360-A8-15-3596-COU"/>
    <s v="Course_07360"/>
    <x v="7"/>
    <x v="7"/>
    <n v="15"/>
    <x v="3016"/>
    <n v="91.270999766524994"/>
    <x v="0"/>
    <s v="Coursera"/>
    <x v="0"/>
    <n v="89.986098846111005"/>
    <n v="4.3504668014304997"/>
    <x v="0"/>
  </r>
  <r>
    <s v="EDU-07361-A1-94-4757-UDE"/>
    <s v="Course_07361"/>
    <x v="0"/>
    <x v="0"/>
    <n v="94"/>
    <x v="1177"/>
    <n v="79.556585840083997"/>
    <x v="3"/>
    <s v="Udemy"/>
    <x v="3"/>
    <n v="167.73126756849999"/>
    <n v="3.2221865029358998"/>
    <x v="3"/>
  </r>
  <r>
    <s v="EDU-07362-A6-37-293-UDE"/>
    <s v="Course_07362"/>
    <x v="5"/>
    <x v="5"/>
    <n v="37"/>
    <x v="2930"/>
    <n v="75.096135941968001"/>
    <x v="3"/>
    <s v="Udemy"/>
    <x v="3"/>
    <n v="161.80503259653"/>
    <n v="4.4728588615781"/>
    <x v="2"/>
  </r>
  <r>
    <s v="EDU-07363-A4-63-1994-LIN"/>
    <s v="Course_07363"/>
    <x v="3"/>
    <x v="3"/>
    <n v="63"/>
    <x v="3810"/>
    <n v="72.101508627715006"/>
    <x v="2"/>
    <s v="LinkedIn Learning"/>
    <x v="2"/>
    <n v="86.255844555324003"/>
    <n v="3.7985028132269001"/>
    <x v="1"/>
  </r>
  <r>
    <s v="EDU-07364-A3-88-321-UDE"/>
    <s v="Course_07364"/>
    <x v="2"/>
    <x v="2"/>
    <n v="88"/>
    <x v="829"/>
    <n v="85.169519261163998"/>
    <x v="3"/>
    <s v="Udemy"/>
    <x v="3"/>
    <n v="50.150473187749"/>
    <n v="3.3812506944471998"/>
    <x v="1"/>
  </r>
  <r>
    <s v="EDU-07365-A1-46-2081-COU"/>
    <s v="Course_07365"/>
    <x v="0"/>
    <x v="0"/>
    <n v="46"/>
    <x v="3811"/>
    <n v="88.027439964612"/>
    <x v="0"/>
    <s v="Coursera"/>
    <x v="0"/>
    <n v="25.325136662361999"/>
    <n v="4.5707810266858999"/>
    <x v="0"/>
  </r>
  <r>
    <s v="EDU-07366-A6-24-4138-COU"/>
    <s v="Course_07366"/>
    <x v="5"/>
    <x v="5"/>
    <n v="24"/>
    <x v="2386"/>
    <n v="75.676280209292003"/>
    <x v="0"/>
    <s v="Coursera"/>
    <x v="0"/>
    <n v="22.462337427323"/>
    <n v="3.4801260053055998"/>
    <x v="0"/>
  </r>
  <r>
    <s v="EDU-07367-A7-32-1577-EDX"/>
    <s v="Course_07367"/>
    <x v="6"/>
    <x v="6"/>
    <n v="32"/>
    <x v="3146"/>
    <n v="69.629968708486004"/>
    <x v="1"/>
    <s v="edX"/>
    <x v="1"/>
    <n v="169.83105224958999"/>
    <n v="4.6506760529950002"/>
    <x v="3"/>
  </r>
  <r>
    <s v="EDU-07368-A7-22-3296-LIN"/>
    <s v="Course_07368"/>
    <x v="6"/>
    <x v="6"/>
    <n v="22"/>
    <x v="2786"/>
    <n v="88.269129770196002"/>
    <x v="2"/>
    <s v="LinkedIn Learning"/>
    <x v="2"/>
    <n v="140.38476941619001"/>
    <n v="4.5462215393314001"/>
    <x v="4"/>
  </r>
  <r>
    <s v="EDU-07369-A2-10-426-EDX"/>
    <s v="Course_07369"/>
    <x v="1"/>
    <x v="1"/>
    <n v="10"/>
    <x v="77"/>
    <n v="70.892277077973006"/>
    <x v="1"/>
    <s v="edX"/>
    <x v="1"/>
    <n v="123.05429129973"/>
    <n v="3.3284934945572"/>
    <x v="5"/>
  </r>
  <r>
    <s v="EDU-07370-A2-64-2855-LIN"/>
    <s v="Course_07370"/>
    <x v="1"/>
    <x v="1"/>
    <n v="64"/>
    <x v="29"/>
    <n v="96.197109058381997"/>
    <x v="2"/>
    <s v="LinkedIn Learning"/>
    <x v="2"/>
    <n v="30.285957378477001"/>
    <n v="4.7036043499486002"/>
    <x v="5"/>
  </r>
  <r>
    <s v="EDU-07371-A5-13-3839-COU"/>
    <s v="Course_07371"/>
    <x v="4"/>
    <x v="4"/>
    <n v="13"/>
    <x v="2801"/>
    <n v="84.092883967424996"/>
    <x v="0"/>
    <s v="Coursera"/>
    <x v="0"/>
    <n v="72.705167586672999"/>
    <n v="3.9533321561794001"/>
    <x v="4"/>
  </r>
  <r>
    <s v="EDU-07372-A1-84-1183-UDE"/>
    <s v="Course_07372"/>
    <x v="0"/>
    <x v="0"/>
    <n v="84"/>
    <x v="2278"/>
    <n v="97.719683258890001"/>
    <x v="3"/>
    <s v="Udemy"/>
    <x v="3"/>
    <n v="136.98860683462999"/>
    <n v="3.4624601680676999"/>
    <x v="5"/>
  </r>
  <r>
    <s v="EDU-07373-A9-97-4248-COU"/>
    <s v="Course_07373"/>
    <x v="8"/>
    <x v="8"/>
    <n v="97"/>
    <x v="3812"/>
    <n v="79.650994583472993"/>
    <x v="0"/>
    <s v="Coursera"/>
    <x v="0"/>
    <n v="134.68630060912"/>
    <n v="4.4647990048041004"/>
    <x v="4"/>
  </r>
  <r>
    <s v="EDU-07374-A3-71-3203-COU"/>
    <s v="Course_07374"/>
    <x v="2"/>
    <x v="2"/>
    <n v="71"/>
    <x v="846"/>
    <n v="68.269643959714003"/>
    <x v="0"/>
    <s v="Coursera"/>
    <x v="0"/>
    <n v="60.894515266531997"/>
    <n v="3.8055102972290999"/>
    <x v="1"/>
  </r>
  <r>
    <s v="EDU-07375-A3-16-2852-EDX"/>
    <s v="Course_07375"/>
    <x v="2"/>
    <x v="2"/>
    <n v="16"/>
    <x v="2790"/>
    <n v="82.826095465142998"/>
    <x v="1"/>
    <s v="edX"/>
    <x v="1"/>
    <n v="168.63256484882001"/>
    <n v="3.6733025945386002"/>
    <x v="0"/>
  </r>
  <r>
    <s v="EDU-07376-A4-22-951-EDX"/>
    <s v="Course_07376"/>
    <x v="3"/>
    <x v="3"/>
    <n v="22"/>
    <x v="3065"/>
    <n v="51.189124778461"/>
    <x v="1"/>
    <s v="edX"/>
    <x v="1"/>
    <n v="137.32313544870999"/>
    <n v="3.2994996323274002"/>
    <x v="1"/>
  </r>
  <r>
    <s v="EDU-07377-A9-72-2130-COU"/>
    <s v="Course_07377"/>
    <x v="8"/>
    <x v="8"/>
    <n v="72"/>
    <x v="3813"/>
    <n v="60.762748100000998"/>
    <x v="0"/>
    <s v="Coursera"/>
    <x v="0"/>
    <n v="21.803948797512"/>
    <n v="3.7305366769220001"/>
    <x v="0"/>
  </r>
  <r>
    <s v="EDU-07378-A5-76-4073-COU"/>
    <s v="Course_07378"/>
    <x v="4"/>
    <x v="4"/>
    <n v="76"/>
    <x v="787"/>
    <n v="79.325604651578004"/>
    <x v="0"/>
    <s v="Coursera"/>
    <x v="0"/>
    <n v="70.988410741067995"/>
    <n v="4.2683375325912998"/>
    <x v="2"/>
  </r>
  <r>
    <s v="EDU-07379-A8-65-4672-COU"/>
    <s v="Course_07379"/>
    <x v="7"/>
    <x v="7"/>
    <n v="65"/>
    <x v="1284"/>
    <n v="63.875021357062998"/>
    <x v="0"/>
    <s v="Coursera"/>
    <x v="0"/>
    <n v="187.16409843685"/>
    <n v="3.8224655041004998"/>
    <x v="1"/>
  </r>
  <r>
    <s v="EDU-07380-A4-73-4494-EDX"/>
    <s v="Course_07380"/>
    <x v="3"/>
    <x v="3"/>
    <n v="73"/>
    <x v="1783"/>
    <n v="76.084579799419998"/>
    <x v="1"/>
    <s v="edX"/>
    <x v="1"/>
    <n v="58.620336918907"/>
    <n v="4.4973267963936996"/>
    <x v="4"/>
  </r>
  <r>
    <s v="EDU-07381-A4-13-2219-LIN"/>
    <s v="Course_07381"/>
    <x v="3"/>
    <x v="3"/>
    <n v="13"/>
    <x v="3814"/>
    <n v="56.633245829488999"/>
    <x v="2"/>
    <s v="LinkedIn Learning"/>
    <x v="2"/>
    <n v="149.88767025941999"/>
    <n v="4.6846746731301003"/>
    <x v="3"/>
  </r>
  <r>
    <s v="EDU-07382-A2-96-1756-UDE"/>
    <s v="Course_07382"/>
    <x v="1"/>
    <x v="1"/>
    <n v="96"/>
    <x v="3503"/>
    <n v="90.796099117910998"/>
    <x v="3"/>
    <s v="Udemy"/>
    <x v="3"/>
    <n v="179.35792881180001"/>
    <n v="4.6931970201751998"/>
    <x v="5"/>
  </r>
  <r>
    <s v="EDU-07383-A3-99-3106-LIN"/>
    <s v="Course_07383"/>
    <x v="2"/>
    <x v="2"/>
    <n v="99"/>
    <x v="1903"/>
    <n v="59.078984620150003"/>
    <x v="2"/>
    <s v="LinkedIn Learning"/>
    <x v="2"/>
    <n v="22.395289366227999"/>
    <n v="4.9366564575681"/>
    <x v="3"/>
  </r>
  <r>
    <s v="EDU-07384-A6-69-4672-EDX"/>
    <s v="Course_07384"/>
    <x v="5"/>
    <x v="5"/>
    <n v="69"/>
    <x v="1284"/>
    <n v="71.003959758761994"/>
    <x v="1"/>
    <s v="edX"/>
    <x v="1"/>
    <n v="156.74756215561999"/>
    <n v="3.4892014587282998"/>
    <x v="1"/>
  </r>
  <r>
    <s v="EDU-07385-A8-33-3516-COU"/>
    <s v="Course_07385"/>
    <x v="7"/>
    <x v="7"/>
    <n v="33"/>
    <x v="3815"/>
    <n v="92.847349791376999"/>
    <x v="0"/>
    <s v="Coursera"/>
    <x v="0"/>
    <n v="125.42760248101"/>
    <n v="3.7606240515034002"/>
    <x v="4"/>
  </r>
  <r>
    <s v="EDU-07386-A2-80-1957-LIN"/>
    <s v="Course_07386"/>
    <x v="1"/>
    <x v="1"/>
    <n v="80"/>
    <x v="2634"/>
    <n v="66.601357633191"/>
    <x v="2"/>
    <s v="LinkedIn Learning"/>
    <x v="2"/>
    <n v="108.66785979193"/>
    <n v="3.227877679568"/>
    <x v="5"/>
  </r>
  <r>
    <s v="EDU-07387-A9-94-1585-UDE"/>
    <s v="Course_07387"/>
    <x v="8"/>
    <x v="8"/>
    <n v="94"/>
    <x v="2578"/>
    <n v="80.938422674475007"/>
    <x v="3"/>
    <s v="Udemy"/>
    <x v="3"/>
    <n v="82.173930323917006"/>
    <n v="3.3362836893528001"/>
    <x v="5"/>
  </r>
  <r>
    <s v="EDU-07388-A5-49-4467-EDX"/>
    <s v="Course_07388"/>
    <x v="4"/>
    <x v="4"/>
    <n v="49"/>
    <x v="2549"/>
    <n v="67.719526046404994"/>
    <x v="1"/>
    <s v="edX"/>
    <x v="1"/>
    <n v="198.55689603478001"/>
    <n v="3.9361794882573"/>
    <x v="0"/>
  </r>
  <r>
    <s v="EDU-07389-A3-52-3728-UDE"/>
    <s v="Course_07389"/>
    <x v="2"/>
    <x v="2"/>
    <n v="52"/>
    <x v="3120"/>
    <n v="77.065255367608003"/>
    <x v="3"/>
    <s v="Udemy"/>
    <x v="3"/>
    <n v="199.93230203808"/>
    <n v="3.2561045143128"/>
    <x v="5"/>
  </r>
  <r>
    <s v="EDU-07390-A1-75-1080-EDX"/>
    <s v="Course_07390"/>
    <x v="0"/>
    <x v="0"/>
    <n v="75"/>
    <x v="1346"/>
    <n v="70.260467575646999"/>
    <x v="1"/>
    <s v="edX"/>
    <x v="1"/>
    <n v="165.54517358503"/>
    <n v="4.3630695111450004"/>
    <x v="4"/>
  </r>
  <r>
    <s v="EDU-07391-A5-93-724-UDE"/>
    <s v="Course_07391"/>
    <x v="4"/>
    <x v="4"/>
    <n v="93"/>
    <x v="2771"/>
    <n v="87.714237770761997"/>
    <x v="3"/>
    <s v="Udemy"/>
    <x v="3"/>
    <n v="32.055286514027003"/>
    <n v="4.1657733652021998"/>
    <x v="2"/>
  </r>
  <r>
    <s v="EDU-07392-A7-82-4572-COU"/>
    <s v="Course_07392"/>
    <x v="6"/>
    <x v="6"/>
    <n v="82"/>
    <x v="1814"/>
    <n v="83.798985448017007"/>
    <x v="0"/>
    <s v="Coursera"/>
    <x v="0"/>
    <n v="124.97646044355"/>
    <n v="4.7174109780268001"/>
    <x v="1"/>
  </r>
  <r>
    <s v="EDU-07393-A6-37-3857-UDE"/>
    <s v="Course_07393"/>
    <x v="5"/>
    <x v="5"/>
    <n v="37"/>
    <x v="3033"/>
    <n v="53.856568248635"/>
    <x v="3"/>
    <s v="Udemy"/>
    <x v="3"/>
    <n v="54.463206570593002"/>
    <n v="3.9926372623605002"/>
    <x v="5"/>
  </r>
  <r>
    <s v="EDU-07394-A8-91-2631-LIN"/>
    <s v="Course_07394"/>
    <x v="7"/>
    <x v="7"/>
    <n v="91"/>
    <x v="922"/>
    <n v="71.124678626382007"/>
    <x v="2"/>
    <s v="LinkedIn Learning"/>
    <x v="2"/>
    <n v="38.600875684574"/>
    <n v="4.8908450602807001"/>
    <x v="1"/>
  </r>
  <r>
    <s v="EDU-07395-A6-68-822-LIN"/>
    <s v="Course_07395"/>
    <x v="5"/>
    <x v="5"/>
    <n v="68"/>
    <x v="3259"/>
    <n v="74.194995058266002"/>
    <x v="2"/>
    <s v="LinkedIn Learning"/>
    <x v="2"/>
    <n v="117.85694721426999"/>
    <n v="3.2240134788604999"/>
    <x v="5"/>
  </r>
  <r>
    <s v="EDU-07396-A4-57-3987-LIN"/>
    <s v="Course_07396"/>
    <x v="3"/>
    <x v="3"/>
    <n v="57"/>
    <x v="3548"/>
    <n v="92.368110710094996"/>
    <x v="2"/>
    <s v="LinkedIn Learning"/>
    <x v="2"/>
    <n v="141.27961728855999"/>
    <n v="4.1108659897655002"/>
    <x v="2"/>
  </r>
  <r>
    <s v="EDU-07397-A1-77-3925-UDE"/>
    <s v="Course_07397"/>
    <x v="0"/>
    <x v="0"/>
    <n v="77"/>
    <x v="692"/>
    <n v="85.433126225487996"/>
    <x v="3"/>
    <s v="Udemy"/>
    <x v="3"/>
    <n v="133.23478428972001"/>
    <n v="3.3098629378781999"/>
    <x v="5"/>
  </r>
  <r>
    <s v="EDU-07398-A5-30-3782-EDX"/>
    <s v="Course_07398"/>
    <x v="4"/>
    <x v="4"/>
    <n v="30"/>
    <x v="3462"/>
    <n v="71.669777768246007"/>
    <x v="1"/>
    <s v="edX"/>
    <x v="1"/>
    <n v="199.80557143441001"/>
    <n v="3.9624203552156998"/>
    <x v="3"/>
  </r>
  <r>
    <s v="EDU-07399-A8-50-1879-COU"/>
    <s v="Course_07399"/>
    <x v="7"/>
    <x v="7"/>
    <n v="50"/>
    <x v="1617"/>
    <n v="69.300399193580006"/>
    <x v="0"/>
    <s v="Coursera"/>
    <x v="0"/>
    <n v="86.773075682872999"/>
    <n v="4.2022186178633998"/>
    <x v="0"/>
  </r>
  <r>
    <s v="EDU-07400-A4-26-3995-LIN"/>
    <s v="Course_07400"/>
    <x v="3"/>
    <x v="3"/>
    <n v="26"/>
    <x v="553"/>
    <n v="67.298673465516003"/>
    <x v="2"/>
    <s v="LinkedIn Learning"/>
    <x v="2"/>
    <n v="86.581885747903002"/>
    <n v="4.1477853452744"/>
    <x v="3"/>
  </r>
  <r>
    <s v="EDU-07401-A6-11-944-UDE"/>
    <s v="Course_07401"/>
    <x v="5"/>
    <x v="5"/>
    <n v="11"/>
    <x v="2938"/>
    <n v="69.486426533867999"/>
    <x v="3"/>
    <s v="Udemy"/>
    <x v="3"/>
    <n v="38.757618294784002"/>
    <n v="3.6562707961976"/>
    <x v="0"/>
  </r>
  <r>
    <s v="EDU-07402-A1-43-2446-COU"/>
    <s v="Course_07402"/>
    <x v="0"/>
    <x v="0"/>
    <n v="43"/>
    <x v="1398"/>
    <n v="86.535143227408"/>
    <x v="0"/>
    <s v="Coursera"/>
    <x v="0"/>
    <n v="189.55055895388"/>
    <n v="3.9441543060230999"/>
    <x v="5"/>
  </r>
  <r>
    <s v="EDU-07403-A8-16-2215-UDE"/>
    <s v="Course_07403"/>
    <x v="7"/>
    <x v="7"/>
    <n v="16"/>
    <x v="3284"/>
    <n v="99.631804563903998"/>
    <x v="3"/>
    <s v="Udemy"/>
    <x v="3"/>
    <n v="166.06750854359001"/>
    <n v="4.0061258382627001"/>
    <x v="4"/>
  </r>
  <r>
    <s v="EDU-07404-A7-28-2237-EDX"/>
    <s v="Course_07404"/>
    <x v="6"/>
    <x v="6"/>
    <n v="28"/>
    <x v="2518"/>
    <n v="87.667907183618993"/>
    <x v="1"/>
    <s v="edX"/>
    <x v="1"/>
    <n v="89.9548679185"/>
    <n v="4.1785133653209998"/>
    <x v="0"/>
  </r>
  <r>
    <s v="EDU-07405-A5-78-116-EDX"/>
    <s v="Course_07405"/>
    <x v="4"/>
    <x v="4"/>
    <n v="78"/>
    <x v="3816"/>
    <n v="73.588206081745994"/>
    <x v="1"/>
    <s v="edX"/>
    <x v="1"/>
    <n v="45.154433548741999"/>
    <n v="4.3887651665779002"/>
    <x v="5"/>
  </r>
  <r>
    <s v="EDU-07406-A4-10-1382-COU"/>
    <s v="Course_07406"/>
    <x v="3"/>
    <x v="3"/>
    <n v="10"/>
    <x v="644"/>
    <n v="86.625907631980994"/>
    <x v="0"/>
    <s v="Coursera"/>
    <x v="0"/>
    <n v="75.175134162987007"/>
    <n v="4.1117770113352998"/>
    <x v="5"/>
  </r>
  <r>
    <s v="EDU-07407-A6-54-1932-COU"/>
    <s v="Course_07407"/>
    <x v="5"/>
    <x v="5"/>
    <n v="54"/>
    <x v="3600"/>
    <n v="90.341867652863996"/>
    <x v="0"/>
    <s v="Coursera"/>
    <x v="0"/>
    <n v="181.52649414012001"/>
    <n v="4.2942897599013996"/>
    <x v="0"/>
  </r>
  <r>
    <s v="EDU-07408-A5-27-4594-COU"/>
    <s v="Course_07408"/>
    <x v="4"/>
    <x v="4"/>
    <n v="27"/>
    <x v="3817"/>
    <n v="53.12975555445"/>
    <x v="0"/>
    <s v="Coursera"/>
    <x v="0"/>
    <n v="97.122961539794005"/>
    <n v="3.4263286973909"/>
    <x v="0"/>
  </r>
  <r>
    <s v="EDU-07409-A9-16-3540-EDX"/>
    <s v="Course_07409"/>
    <x v="8"/>
    <x v="8"/>
    <n v="16"/>
    <x v="146"/>
    <n v="78.063055495819995"/>
    <x v="1"/>
    <s v="edX"/>
    <x v="1"/>
    <n v="125.51754511576"/>
    <n v="3.9041775742212002"/>
    <x v="4"/>
  </r>
  <r>
    <s v="EDU-07410-A5-63-4924-COU"/>
    <s v="Course_07410"/>
    <x v="4"/>
    <x v="4"/>
    <n v="63"/>
    <x v="1811"/>
    <n v="58.757630467017997"/>
    <x v="0"/>
    <s v="Coursera"/>
    <x v="0"/>
    <n v="132.90930524513001"/>
    <n v="4.8979982635152997"/>
    <x v="3"/>
  </r>
  <r>
    <s v="EDU-07411-A4-31-4421-UDE"/>
    <s v="Course_07411"/>
    <x v="3"/>
    <x v="3"/>
    <n v="31"/>
    <x v="1981"/>
    <n v="77.261568418593001"/>
    <x v="3"/>
    <s v="Udemy"/>
    <x v="3"/>
    <n v="149.66352503453999"/>
    <n v="3.4104880248227998"/>
    <x v="1"/>
  </r>
  <r>
    <s v="EDU-07412-A4-38-2595-EDX"/>
    <s v="Course_07412"/>
    <x v="3"/>
    <x v="3"/>
    <n v="38"/>
    <x v="638"/>
    <n v="95.772104518617994"/>
    <x v="1"/>
    <s v="edX"/>
    <x v="1"/>
    <n v="61.647571169267998"/>
    <n v="4.6313050556783999"/>
    <x v="2"/>
  </r>
  <r>
    <s v="EDU-07413-A7-27-4312-COU"/>
    <s v="Course_07413"/>
    <x v="6"/>
    <x v="6"/>
    <n v="27"/>
    <x v="1520"/>
    <n v="91.347771456263004"/>
    <x v="0"/>
    <s v="Coursera"/>
    <x v="0"/>
    <n v="153.52639762256001"/>
    <n v="3.3711310039734999"/>
    <x v="4"/>
  </r>
  <r>
    <s v="EDU-07414-A7-20-772-LIN"/>
    <s v="Course_07414"/>
    <x v="6"/>
    <x v="6"/>
    <n v="20"/>
    <x v="3818"/>
    <n v="63.561307083604"/>
    <x v="2"/>
    <s v="LinkedIn Learning"/>
    <x v="2"/>
    <n v="131.57099462855999"/>
    <n v="4.4123954263006997"/>
    <x v="5"/>
  </r>
  <r>
    <s v="EDU-07415-A4-78-3372-UDE"/>
    <s v="Course_07415"/>
    <x v="3"/>
    <x v="3"/>
    <n v="78"/>
    <x v="87"/>
    <n v="60.071155114669999"/>
    <x v="3"/>
    <s v="Udemy"/>
    <x v="3"/>
    <n v="130.43006419125999"/>
    <n v="3.3049333776058001"/>
    <x v="5"/>
  </r>
  <r>
    <s v="EDU-07416-A6-14-432-COU"/>
    <s v="Course_07416"/>
    <x v="5"/>
    <x v="5"/>
    <n v="14"/>
    <x v="2087"/>
    <n v="63.242779520454"/>
    <x v="0"/>
    <s v="Coursera"/>
    <x v="0"/>
    <n v="81.329859901578999"/>
    <n v="3.9701160011829999"/>
    <x v="4"/>
  </r>
  <r>
    <s v="EDU-07417-A6-94-4941-EDX"/>
    <s v="Course_07417"/>
    <x v="5"/>
    <x v="5"/>
    <n v="94"/>
    <x v="2379"/>
    <n v="55.524094240353001"/>
    <x v="1"/>
    <s v="edX"/>
    <x v="1"/>
    <n v="81.846318795700995"/>
    <n v="4.0445649180526004"/>
    <x v="3"/>
  </r>
  <r>
    <s v="EDU-07418-A7-39-2574-UDE"/>
    <s v="Course_07418"/>
    <x v="6"/>
    <x v="6"/>
    <n v="39"/>
    <x v="3819"/>
    <n v="77.340652291951002"/>
    <x v="3"/>
    <s v="Udemy"/>
    <x v="3"/>
    <n v="102.48793958069"/>
    <n v="3.0862830491833"/>
    <x v="2"/>
  </r>
  <r>
    <s v="EDU-07419-A1-28-960-LIN"/>
    <s v="Course_07419"/>
    <x v="0"/>
    <x v="0"/>
    <n v="28"/>
    <x v="3820"/>
    <n v="84.587116196420993"/>
    <x v="2"/>
    <s v="LinkedIn Learning"/>
    <x v="2"/>
    <n v="141.95478320047999"/>
    <n v="4.2963044390506999"/>
    <x v="1"/>
  </r>
  <r>
    <s v="EDU-07420-A3-27-4003-EDX"/>
    <s v="Course_07420"/>
    <x v="2"/>
    <x v="2"/>
    <n v="27"/>
    <x v="863"/>
    <n v="84.152720171593003"/>
    <x v="1"/>
    <s v="edX"/>
    <x v="1"/>
    <n v="123.04460814565"/>
    <n v="4.9395819760368997"/>
    <x v="0"/>
  </r>
  <r>
    <s v="EDU-07421-A3-95-633-EDX"/>
    <s v="Course_07421"/>
    <x v="2"/>
    <x v="2"/>
    <n v="95"/>
    <x v="1507"/>
    <n v="70.158583502108996"/>
    <x v="1"/>
    <s v="edX"/>
    <x v="1"/>
    <n v="75.190457080634999"/>
    <n v="4.6293057152079999"/>
    <x v="3"/>
  </r>
  <r>
    <s v="EDU-07422-A9-19-3332-UDE"/>
    <s v="Course_07422"/>
    <x v="8"/>
    <x v="8"/>
    <n v="19"/>
    <x v="3125"/>
    <n v="97.196928368665994"/>
    <x v="3"/>
    <s v="Udemy"/>
    <x v="3"/>
    <n v="88.017338574329003"/>
    <n v="4.7388941755297003"/>
    <x v="4"/>
  </r>
  <r>
    <s v="EDU-07423-A6-49-3129-COU"/>
    <s v="Course_07423"/>
    <x v="5"/>
    <x v="5"/>
    <n v="49"/>
    <x v="3821"/>
    <n v="96.253420093672005"/>
    <x v="0"/>
    <s v="Coursera"/>
    <x v="0"/>
    <n v="129.34943903636"/>
    <n v="4.8216797900774999"/>
    <x v="1"/>
  </r>
  <r>
    <s v="EDU-07424-A1-83-4653-LIN"/>
    <s v="Course_07424"/>
    <x v="0"/>
    <x v="0"/>
    <n v="83"/>
    <x v="344"/>
    <n v="72.279422554937"/>
    <x v="2"/>
    <s v="LinkedIn Learning"/>
    <x v="2"/>
    <n v="167.53589572163"/>
    <n v="3.5760101855414002"/>
    <x v="1"/>
  </r>
  <r>
    <s v="EDU-07425-A4-83-4570-COU"/>
    <s v="Course_07425"/>
    <x v="3"/>
    <x v="3"/>
    <n v="83"/>
    <x v="842"/>
    <n v="60.324298495203998"/>
    <x v="0"/>
    <s v="Coursera"/>
    <x v="0"/>
    <n v="153.41100392908999"/>
    <n v="4.9923346464306997"/>
    <x v="2"/>
  </r>
  <r>
    <s v="EDU-07426-A9-70-2333-UDE"/>
    <s v="Course_07426"/>
    <x v="8"/>
    <x v="8"/>
    <n v="70"/>
    <x v="3020"/>
    <n v="72.822067893053998"/>
    <x v="3"/>
    <s v="Udemy"/>
    <x v="3"/>
    <n v="127.86206380908"/>
    <n v="4.9205164793440002"/>
    <x v="0"/>
  </r>
  <r>
    <s v="EDU-07427-A1-84-4364-LIN"/>
    <s v="Course_07427"/>
    <x v="0"/>
    <x v="0"/>
    <n v="84"/>
    <x v="805"/>
    <n v="93.349034068042002"/>
    <x v="2"/>
    <s v="LinkedIn Learning"/>
    <x v="2"/>
    <n v="129.97877419717"/>
    <n v="4.0059972619819"/>
    <x v="2"/>
  </r>
  <r>
    <s v="EDU-07428-A6-23-233-COU"/>
    <s v="Course_07428"/>
    <x v="5"/>
    <x v="5"/>
    <n v="23"/>
    <x v="1921"/>
    <n v="58.027488446592002"/>
    <x v="0"/>
    <s v="Coursera"/>
    <x v="0"/>
    <n v="112.28595016112"/>
    <n v="3.0566681454159998"/>
    <x v="1"/>
  </r>
  <r>
    <s v="EDU-07429-A6-34-2325-UDE"/>
    <s v="Course_07429"/>
    <x v="5"/>
    <x v="5"/>
    <n v="34"/>
    <x v="3822"/>
    <n v="82.611003370961996"/>
    <x v="3"/>
    <s v="Udemy"/>
    <x v="3"/>
    <n v="197.46151431632001"/>
    <n v="3.7881313861475001"/>
    <x v="2"/>
  </r>
  <r>
    <s v="EDU-07430-A5-84-2074-LIN"/>
    <s v="Course_07430"/>
    <x v="4"/>
    <x v="4"/>
    <n v="84"/>
    <x v="3823"/>
    <n v="70.918081944443003"/>
    <x v="2"/>
    <s v="LinkedIn Learning"/>
    <x v="2"/>
    <n v="190.61689959086999"/>
    <n v="3.7004530196665999"/>
    <x v="5"/>
  </r>
  <r>
    <s v="EDU-07431-A2-38-1808-EDX"/>
    <s v="Course_07431"/>
    <x v="1"/>
    <x v="1"/>
    <n v="38"/>
    <x v="3824"/>
    <n v="88.304365631449002"/>
    <x v="1"/>
    <s v="edX"/>
    <x v="1"/>
    <n v="194.22032894019"/>
    <n v="4.7975550298704004"/>
    <x v="1"/>
  </r>
  <r>
    <s v="EDU-07432-A1-28-3177-COU"/>
    <s v="Course_07432"/>
    <x v="0"/>
    <x v="0"/>
    <n v="28"/>
    <x v="1051"/>
    <n v="74.236538935699002"/>
    <x v="0"/>
    <s v="Coursera"/>
    <x v="0"/>
    <n v="15.352230089938001"/>
    <n v="4.3522318506113002"/>
    <x v="1"/>
  </r>
  <r>
    <s v="EDU-07433-A9-99-986-LIN"/>
    <s v="Course_07433"/>
    <x v="8"/>
    <x v="8"/>
    <n v="99"/>
    <x v="2011"/>
    <n v="88.606861950869998"/>
    <x v="2"/>
    <s v="LinkedIn Learning"/>
    <x v="2"/>
    <n v="100.56764109173"/>
    <n v="3.1234450467885999"/>
    <x v="2"/>
  </r>
  <r>
    <s v="EDU-07434-A1-81-3369-COU"/>
    <s v="Course_07434"/>
    <x v="0"/>
    <x v="0"/>
    <n v="81"/>
    <x v="1428"/>
    <n v="91.056279139419004"/>
    <x v="0"/>
    <s v="Coursera"/>
    <x v="0"/>
    <n v="67.042732273853005"/>
    <n v="3.3279497137869001"/>
    <x v="4"/>
  </r>
  <r>
    <s v="EDU-07435-A7-10-4143-COU"/>
    <s v="Course_07435"/>
    <x v="6"/>
    <x v="6"/>
    <n v="10"/>
    <x v="3825"/>
    <n v="83.949075626544001"/>
    <x v="0"/>
    <s v="Coursera"/>
    <x v="0"/>
    <n v="40.488749523301998"/>
    <n v="4.2612971026155"/>
    <x v="0"/>
  </r>
  <r>
    <s v="EDU-07436-A7-78-4772-UDE"/>
    <s v="Course_07436"/>
    <x v="6"/>
    <x v="6"/>
    <n v="78"/>
    <x v="3826"/>
    <n v="55.586209005683997"/>
    <x v="3"/>
    <s v="Udemy"/>
    <x v="3"/>
    <n v="181.02596270034999"/>
    <n v="4.9411859572303998"/>
    <x v="1"/>
  </r>
  <r>
    <s v="EDU-07437-A1-90-2167-LIN"/>
    <s v="Course_07437"/>
    <x v="0"/>
    <x v="0"/>
    <n v="90"/>
    <x v="1132"/>
    <n v="51.604353032555998"/>
    <x v="2"/>
    <s v="LinkedIn Learning"/>
    <x v="2"/>
    <n v="75.322291883412007"/>
    <n v="3.8665612089649"/>
    <x v="4"/>
  </r>
  <r>
    <s v="EDU-07438-A7-61-894-EDX"/>
    <s v="Course_07438"/>
    <x v="6"/>
    <x v="6"/>
    <n v="61"/>
    <x v="3827"/>
    <n v="52.592332537863001"/>
    <x v="1"/>
    <s v="edX"/>
    <x v="1"/>
    <n v="23.450908982335001"/>
    <n v="4.5526512694564998"/>
    <x v="3"/>
  </r>
  <r>
    <s v="EDU-07439-A2-68-2708-COU"/>
    <s v="Course_07439"/>
    <x v="1"/>
    <x v="1"/>
    <n v="68"/>
    <x v="3374"/>
    <n v="56.030028216692997"/>
    <x v="0"/>
    <s v="Coursera"/>
    <x v="0"/>
    <n v="12.068532231102999"/>
    <n v="3.8371632748566999"/>
    <x v="4"/>
  </r>
  <r>
    <s v="EDU-07440-A9-97-2270-COU"/>
    <s v="Course_07440"/>
    <x v="8"/>
    <x v="8"/>
    <n v="97"/>
    <x v="595"/>
    <n v="82.422513360099998"/>
    <x v="0"/>
    <s v="Coursera"/>
    <x v="0"/>
    <n v="111.19251884755001"/>
    <n v="4.8461398328060001"/>
    <x v="1"/>
  </r>
  <r>
    <s v="EDU-07441-A7-67-4764-EDX"/>
    <s v="Course_07441"/>
    <x v="6"/>
    <x v="6"/>
    <n v="67"/>
    <x v="1837"/>
    <n v="58.184255488052003"/>
    <x v="1"/>
    <s v="edX"/>
    <x v="1"/>
    <n v="101.07316864136"/>
    <n v="4.0497386243718996"/>
    <x v="3"/>
  </r>
  <r>
    <s v="EDU-07442-A9-39-2566-COU"/>
    <s v="Course_07442"/>
    <x v="8"/>
    <x v="8"/>
    <n v="39"/>
    <x v="3828"/>
    <n v="78.590091724082001"/>
    <x v="0"/>
    <s v="Coursera"/>
    <x v="0"/>
    <n v="56.457094431541002"/>
    <n v="4.7239296433286002"/>
    <x v="0"/>
  </r>
  <r>
    <s v="EDU-07443-A1-54-1494-UDE"/>
    <s v="Course_07443"/>
    <x v="0"/>
    <x v="0"/>
    <n v="54"/>
    <x v="3702"/>
    <n v="51.903016800198998"/>
    <x v="3"/>
    <s v="Udemy"/>
    <x v="3"/>
    <n v="93.985108278631003"/>
    <n v="3.1353544211007001"/>
    <x v="4"/>
  </r>
  <r>
    <s v="EDU-07444-A8-55-1242-UDE"/>
    <s v="Course_07444"/>
    <x v="7"/>
    <x v="7"/>
    <n v="55"/>
    <x v="1831"/>
    <n v="96.485485917860998"/>
    <x v="3"/>
    <s v="Udemy"/>
    <x v="3"/>
    <n v="118.99640961103999"/>
    <n v="4.4618358561024998"/>
    <x v="2"/>
  </r>
  <r>
    <s v="EDU-07445-A7-84-4502-COU"/>
    <s v="Course_07445"/>
    <x v="6"/>
    <x v="6"/>
    <n v="84"/>
    <x v="31"/>
    <n v="76.738215559539995"/>
    <x v="0"/>
    <s v="Coursera"/>
    <x v="0"/>
    <n v="188.97792078888"/>
    <n v="4.5234041431999001"/>
    <x v="4"/>
  </r>
  <r>
    <s v="EDU-07446-A5-66-1398-UDE"/>
    <s v="Course_07446"/>
    <x v="4"/>
    <x v="4"/>
    <n v="66"/>
    <x v="3829"/>
    <n v="56.251610709650997"/>
    <x v="3"/>
    <s v="Udemy"/>
    <x v="3"/>
    <n v="199.19880676955"/>
    <n v="3.4031868798503"/>
    <x v="5"/>
  </r>
  <r>
    <s v="EDU-07447-A6-28-2811-COU"/>
    <s v="Course_07447"/>
    <x v="5"/>
    <x v="5"/>
    <n v="28"/>
    <x v="3714"/>
    <n v="79.388012225523994"/>
    <x v="0"/>
    <s v="Coursera"/>
    <x v="0"/>
    <n v="187.97402392096001"/>
    <n v="3.9804146458809"/>
    <x v="0"/>
  </r>
  <r>
    <s v="EDU-07448-A9-49-4835-EDX"/>
    <s v="Course_07448"/>
    <x v="8"/>
    <x v="8"/>
    <n v="49"/>
    <x v="2774"/>
    <n v="68.283538737989005"/>
    <x v="1"/>
    <s v="edX"/>
    <x v="1"/>
    <n v="192.24597618647999"/>
    <n v="4.6757236434919003"/>
    <x v="1"/>
  </r>
  <r>
    <s v="EDU-07449-A9-27-763-EDX"/>
    <s v="Course_07449"/>
    <x v="8"/>
    <x v="8"/>
    <n v="27"/>
    <x v="2443"/>
    <n v="61.012003845777002"/>
    <x v="1"/>
    <s v="edX"/>
    <x v="1"/>
    <n v="128.70387205975001"/>
    <n v="3.6154212155907999"/>
    <x v="0"/>
  </r>
  <r>
    <s v="EDU-07450-A9-65-3490-UDE"/>
    <s v="Course_07450"/>
    <x v="8"/>
    <x v="8"/>
    <n v="65"/>
    <x v="2561"/>
    <n v="95.970327152902001"/>
    <x v="3"/>
    <s v="Udemy"/>
    <x v="3"/>
    <n v="95.031579893575"/>
    <n v="4.8958708640891997"/>
    <x v="5"/>
  </r>
  <r>
    <s v="EDU-07451-A6-62-4478-EDX"/>
    <s v="Course_07451"/>
    <x v="5"/>
    <x v="5"/>
    <n v="62"/>
    <x v="3276"/>
    <n v="75.24642537599"/>
    <x v="1"/>
    <s v="edX"/>
    <x v="1"/>
    <n v="178.87134692884999"/>
    <n v="3.7737414053296998"/>
    <x v="5"/>
  </r>
  <r>
    <s v="EDU-07452-A4-15-2257-COU"/>
    <s v="Course_07452"/>
    <x v="3"/>
    <x v="3"/>
    <n v="15"/>
    <x v="551"/>
    <n v="58.039710215001001"/>
    <x v="0"/>
    <s v="Coursera"/>
    <x v="0"/>
    <n v="46.393075658061001"/>
    <n v="4.4024411097031004"/>
    <x v="4"/>
  </r>
  <r>
    <s v="EDU-07453-A3-43-1144-UDE"/>
    <s v="Course_07453"/>
    <x v="2"/>
    <x v="2"/>
    <n v="43"/>
    <x v="318"/>
    <n v="75.842819946047996"/>
    <x v="3"/>
    <s v="Udemy"/>
    <x v="3"/>
    <n v="34.393308135772998"/>
    <n v="4.5689181252038997"/>
    <x v="4"/>
  </r>
  <r>
    <s v="EDU-07454-A4-87-3669-UDE"/>
    <s v="Course_07454"/>
    <x v="3"/>
    <x v="3"/>
    <n v="87"/>
    <x v="3830"/>
    <n v="83.681094040139996"/>
    <x v="3"/>
    <s v="Udemy"/>
    <x v="3"/>
    <n v="69.604463017746994"/>
    <n v="3.3291971220235999"/>
    <x v="1"/>
  </r>
  <r>
    <s v="EDU-07455-A4-82-3968-COU"/>
    <s v="Course_07455"/>
    <x v="3"/>
    <x v="3"/>
    <n v="82"/>
    <x v="3831"/>
    <n v="53.018413601003999"/>
    <x v="0"/>
    <s v="Coursera"/>
    <x v="0"/>
    <n v="58.553129188928999"/>
    <n v="4.4255607221839002"/>
    <x v="2"/>
  </r>
  <r>
    <s v="EDU-07456-A9-33-2868-COU"/>
    <s v="Course_07456"/>
    <x v="8"/>
    <x v="8"/>
    <n v="33"/>
    <x v="2619"/>
    <n v="62.994730694782"/>
    <x v="0"/>
    <s v="Coursera"/>
    <x v="0"/>
    <n v="28.071406075776"/>
    <n v="3.0118191084730999"/>
    <x v="4"/>
  </r>
  <r>
    <s v="EDU-07457-A2-14-1649-LIN"/>
    <s v="Course_07457"/>
    <x v="1"/>
    <x v="1"/>
    <n v="14"/>
    <x v="3832"/>
    <n v="77.282319775451001"/>
    <x v="2"/>
    <s v="LinkedIn Learning"/>
    <x v="2"/>
    <n v="147.80135715474"/>
    <n v="3.8751759406330999"/>
    <x v="0"/>
  </r>
  <r>
    <s v="EDU-07458-A8-73-3541-EDX"/>
    <s v="Course_07458"/>
    <x v="7"/>
    <x v="7"/>
    <n v="73"/>
    <x v="275"/>
    <n v="86.309420557923005"/>
    <x v="1"/>
    <s v="edX"/>
    <x v="1"/>
    <n v="98.259602677074994"/>
    <n v="4.8069776788571001"/>
    <x v="3"/>
  </r>
  <r>
    <s v="EDU-07459-A9-98-4654-EDX"/>
    <s v="Course_07459"/>
    <x v="8"/>
    <x v="8"/>
    <n v="98"/>
    <x v="3738"/>
    <n v="77.775024544801994"/>
    <x v="1"/>
    <s v="edX"/>
    <x v="1"/>
    <n v="119.48379760876"/>
    <n v="3.7892723416146001"/>
    <x v="2"/>
  </r>
  <r>
    <s v="EDU-07460-A9-81-3588-COU"/>
    <s v="Course_07460"/>
    <x v="8"/>
    <x v="8"/>
    <n v="81"/>
    <x v="333"/>
    <n v="56.070526296959997"/>
    <x v="0"/>
    <s v="Coursera"/>
    <x v="0"/>
    <n v="160.97389558147"/>
    <n v="4.1983895285179003"/>
    <x v="4"/>
  </r>
  <r>
    <s v="EDU-07461-A5-37-4251-COU"/>
    <s v="Course_07461"/>
    <x v="4"/>
    <x v="4"/>
    <n v="37"/>
    <x v="3801"/>
    <n v="60.769902325560999"/>
    <x v="0"/>
    <s v="Coursera"/>
    <x v="0"/>
    <n v="38.157647051212003"/>
    <n v="4.9485229917415996"/>
    <x v="2"/>
  </r>
  <r>
    <s v="EDU-07462-A9-99-4466-UDE"/>
    <s v="Course_07462"/>
    <x v="8"/>
    <x v="8"/>
    <n v="99"/>
    <x v="865"/>
    <n v="61.301861557496999"/>
    <x v="3"/>
    <s v="Udemy"/>
    <x v="3"/>
    <n v="146.43849354855001"/>
    <n v="3.0067956849512001"/>
    <x v="5"/>
  </r>
  <r>
    <s v="EDU-07463-A5-14-504-LIN"/>
    <s v="Course_07463"/>
    <x v="4"/>
    <x v="4"/>
    <n v="14"/>
    <x v="290"/>
    <n v="86.945583871859"/>
    <x v="2"/>
    <s v="LinkedIn Learning"/>
    <x v="2"/>
    <n v="31.042961931396"/>
    <n v="3.0725264374080998"/>
    <x v="3"/>
  </r>
  <r>
    <s v="EDU-07464-A8-21-4582-EDX"/>
    <s v="Course_07464"/>
    <x v="7"/>
    <x v="7"/>
    <n v="21"/>
    <x v="3043"/>
    <n v="85.705928269040996"/>
    <x v="1"/>
    <s v="edX"/>
    <x v="1"/>
    <n v="84.101049062596005"/>
    <n v="4.7701616338123003"/>
    <x v="3"/>
  </r>
  <r>
    <s v="EDU-07465-A6-50-4351-LIN"/>
    <s v="Course_07465"/>
    <x v="5"/>
    <x v="5"/>
    <n v="50"/>
    <x v="3833"/>
    <n v="94.572398521867996"/>
    <x v="2"/>
    <s v="LinkedIn Learning"/>
    <x v="2"/>
    <n v="100.19446152341"/>
    <n v="4.4739904543298001"/>
    <x v="4"/>
  </r>
  <r>
    <s v="EDU-07466-A2-65-1367-EDX"/>
    <s v="Course_07466"/>
    <x v="1"/>
    <x v="1"/>
    <n v="65"/>
    <x v="1241"/>
    <n v="89.720553800835006"/>
    <x v="1"/>
    <s v="edX"/>
    <x v="1"/>
    <n v="135.00841924220001"/>
    <n v="3.9134505962713999"/>
    <x v="1"/>
  </r>
  <r>
    <s v="EDU-07467-A2-21-2978-UDE"/>
    <s v="Course_07467"/>
    <x v="1"/>
    <x v="1"/>
    <n v="21"/>
    <x v="3834"/>
    <n v="52.691334757439002"/>
    <x v="3"/>
    <s v="Udemy"/>
    <x v="3"/>
    <n v="34.294062981004998"/>
    <n v="3.4252057837563998"/>
    <x v="3"/>
  </r>
  <r>
    <s v="EDU-07468-A3-98-2598-UDE"/>
    <s v="Course_07468"/>
    <x v="2"/>
    <x v="2"/>
    <n v="98"/>
    <x v="23"/>
    <n v="64.026529281034996"/>
    <x v="3"/>
    <s v="Udemy"/>
    <x v="3"/>
    <n v="76.404266778934002"/>
    <n v="4.5123161320719003"/>
    <x v="0"/>
  </r>
  <r>
    <s v="EDU-07469-A7-16-3454-COU"/>
    <s v="Course_07469"/>
    <x v="6"/>
    <x v="6"/>
    <n v="16"/>
    <x v="2009"/>
    <n v="56.383327946329999"/>
    <x v="0"/>
    <s v="Coursera"/>
    <x v="0"/>
    <n v="137.83048316751999"/>
    <n v="3.4381961329677999"/>
    <x v="5"/>
  </r>
  <r>
    <s v="EDU-07470-A2-24-4390-EDX"/>
    <s v="Course_07470"/>
    <x v="1"/>
    <x v="1"/>
    <n v="24"/>
    <x v="1472"/>
    <n v="90.272943630417998"/>
    <x v="1"/>
    <s v="edX"/>
    <x v="1"/>
    <n v="196.29814133999"/>
    <n v="4.3332697299119998"/>
    <x v="4"/>
  </r>
  <r>
    <s v="EDU-07471-A8-70-1419-LIN"/>
    <s v="Course_07471"/>
    <x v="7"/>
    <x v="7"/>
    <n v="70"/>
    <x v="207"/>
    <n v="74.338192996955996"/>
    <x v="2"/>
    <s v="LinkedIn Learning"/>
    <x v="2"/>
    <n v="64.592955628279995"/>
    <n v="4.6841550957116"/>
    <x v="2"/>
  </r>
  <r>
    <s v="EDU-07472-A5-56-2944-EDX"/>
    <s v="Course_07472"/>
    <x v="4"/>
    <x v="4"/>
    <n v="56"/>
    <x v="874"/>
    <n v="96.568921890837998"/>
    <x v="1"/>
    <s v="edX"/>
    <x v="1"/>
    <n v="17.141432352888"/>
    <n v="4.4710794486168002"/>
    <x v="1"/>
  </r>
  <r>
    <s v="EDU-07473-A5-73-1518-LIN"/>
    <s v="Course_07473"/>
    <x v="4"/>
    <x v="4"/>
    <n v="73"/>
    <x v="2367"/>
    <n v="70.601968438792994"/>
    <x v="2"/>
    <s v="LinkedIn Learning"/>
    <x v="2"/>
    <n v="167.32385776390001"/>
    <n v="4.7493276899053001"/>
    <x v="2"/>
  </r>
  <r>
    <s v="EDU-07474-A4-26-370-EDX"/>
    <s v="Course_07474"/>
    <x v="3"/>
    <x v="3"/>
    <n v="26"/>
    <x v="2951"/>
    <n v="58.017822352762003"/>
    <x v="1"/>
    <s v="edX"/>
    <x v="1"/>
    <n v="83.865313572919007"/>
    <n v="3.7140693472675999"/>
    <x v="3"/>
  </r>
  <r>
    <s v="EDU-07475-A1-16-2682-UDE"/>
    <s v="Course_07475"/>
    <x v="0"/>
    <x v="0"/>
    <n v="16"/>
    <x v="1034"/>
    <n v="99.930931082906"/>
    <x v="3"/>
    <s v="Udemy"/>
    <x v="3"/>
    <n v="167.61008345612001"/>
    <n v="3.1272168968345002"/>
    <x v="5"/>
  </r>
  <r>
    <s v="EDU-07476-A5-49-2539-UDE"/>
    <s v="Course_07476"/>
    <x v="4"/>
    <x v="4"/>
    <n v="49"/>
    <x v="199"/>
    <n v="93.559509853349994"/>
    <x v="3"/>
    <s v="Udemy"/>
    <x v="3"/>
    <n v="41.378141844071003"/>
    <n v="4.0116574095333002"/>
    <x v="0"/>
  </r>
  <r>
    <s v="EDU-07477-A7-33-199-COU"/>
    <s v="Course_07477"/>
    <x v="6"/>
    <x v="6"/>
    <n v="33"/>
    <x v="1037"/>
    <n v="88.627299769100006"/>
    <x v="0"/>
    <s v="Coursera"/>
    <x v="0"/>
    <n v="109.40031123615999"/>
    <n v="3.5383047408272001"/>
    <x v="0"/>
  </r>
  <r>
    <s v="EDU-07478-A7-99-223-UDE"/>
    <s v="Course_07478"/>
    <x v="6"/>
    <x v="6"/>
    <n v="99"/>
    <x v="2165"/>
    <n v="67.496120414827999"/>
    <x v="3"/>
    <s v="Udemy"/>
    <x v="3"/>
    <n v="190.35896836546999"/>
    <n v="4.4462610282571999"/>
    <x v="2"/>
  </r>
  <r>
    <s v="EDU-07479-A3-48-4101-EDX"/>
    <s v="Course_07479"/>
    <x v="2"/>
    <x v="2"/>
    <n v="48"/>
    <x v="3286"/>
    <n v="94.103671702476007"/>
    <x v="1"/>
    <s v="edX"/>
    <x v="1"/>
    <n v="20.134395607946001"/>
    <n v="4.9202643077620998"/>
    <x v="0"/>
  </r>
  <r>
    <s v="EDU-07480-A5-41-1598-UDE"/>
    <s v="Course_07480"/>
    <x v="4"/>
    <x v="4"/>
    <n v="41"/>
    <x v="3835"/>
    <n v="63.068929937454001"/>
    <x v="3"/>
    <s v="Udemy"/>
    <x v="3"/>
    <n v="51.746513803519001"/>
    <n v="3.1795686970862"/>
    <x v="2"/>
  </r>
  <r>
    <s v="EDU-07481-A2-58-2642-UDE"/>
    <s v="Course_07481"/>
    <x v="1"/>
    <x v="1"/>
    <n v="58"/>
    <x v="3024"/>
    <n v="58.167643481863998"/>
    <x v="3"/>
    <s v="Udemy"/>
    <x v="3"/>
    <n v="24.702614007097999"/>
    <n v="3.1702038297102"/>
    <x v="5"/>
  </r>
  <r>
    <s v="EDU-07482-A9-89-4345-COU"/>
    <s v="Course_07482"/>
    <x v="8"/>
    <x v="8"/>
    <n v="89"/>
    <x v="1527"/>
    <n v="52.815733512938998"/>
    <x v="0"/>
    <s v="Coursera"/>
    <x v="0"/>
    <n v="32.093604409214997"/>
    <n v="4.1695178575811997"/>
    <x v="0"/>
  </r>
  <r>
    <s v="EDU-07483-A6-89-963-COU"/>
    <s v="Course_07483"/>
    <x v="5"/>
    <x v="5"/>
    <n v="89"/>
    <x v="1950"/>
    <n v="92.60718435535"/>
    <x v="0"/>
    <s v="Coursera"/>
    <x v="0"/>
    <n v="20.951056133262"/>
    <n v="3.1847542892535001"/>
    <x v="3"/>
  </r>
  <r>
    <s v="EDU-07484-A2-67-3129-UDE"/>
    <s v="Course_07484"/>
    <x v="1"/>
    <x v="1"/>
    <n v="67"/>
    <x v="3821"/>
    <n v="63.847914708108"/>
    <x v="3"/>
    <s v="Udemy"/>
    <x v="3"/>
    <n v="176.99075953662"/>
    <n v="3.8608976893990001"/>
    <x v="3"/>
  </r>
  <r>
    <s v="EDU-07485-A2-48-1161-UDE"/>
    <s v="Course_07485"/>
    <x v="1"/>
    <x v="1"/>
    <n v="48"/>
    <x v="3836"/>
    <n v="64.864484353069003"/>
    <x v="3"/>
    <s v="Udemy"/>
    <x v="3"/>
    <n v="15.34693244164"/>
    <n v="3.7728068286553"/>
    <x v="2"/>
  </r>
  <r>
    <s v="EDU-07486-A1-95-3979-UDE"/>
    <s v="Course_07486"/>
    <x v="0"/>
    <x v="0"/>
    <n v="95"/>
    <x v="1452"/>
    <n v="70.663502968909"/>
    <x v="3"/>
    <s v="Udemy"/>
    <x v="3"/>
    <n v="132.60008630689001"/>
    <n v="3.6607110192205998"/>
    <x v="2"/>
  </r>
  <r>
    <s v="EDU-07487-A1-75-4589-LIN"/>
    <s v="Course_07487"/>
    <x v="0"/>
    <x v="0"/>
    <n v="75"/>
    <x v="3153"/>
    <n v="62.599441608036003"/>
    <x v="2"/>
    <s v="LinkedIn Learning"/>
    <x v="2"/>
    <n v="110.33642539896"/>
    <n v="3.2855425910338001"/>
    <x v="5"/>
  </r>
  <r>
    <s v="EDU-07488-A5-57-167-LIN"/>
    <s v="Course_07488"/>
    <x v="4"/>
    <x v="4"/>
    <n v="57"/>
    <x v="3837"/>
    <n v="91.106798414292996"/>
    <x v="2"/>
    <s v="LinkedIn Learning"/>
    <x v="2"/>
    <n v="185.45387178304"/>
    <n v="3.1755695883269"/>
    <x v="5"/>
  </r>
  <r>
    <s v="EDU-07489-A9-62-145-LIN"/>
    <s v="Course_07489"/>
    <x v="8"/>
    <x v="8"/>
    <n v="62"/>
    <x v="1823"/>
    <n v="52.594768467267997"/>
    <x v="2"/>
    <s v="LinkedIn Learning"/>
    <x v="2"/>
    <n v="24.796083444642001"/>
    <n v="4.5867505130619"/>
    <x v="0"/>
  </r>
  <r>
    <s v="EDU-07490-A9-48-3170-UDE"/>
    <s v="Course_07490"/>
    <x v="8"/>
    <x v="8"/>
    <n v="48"/>
    <x v="3526"/>
    <n v="56.437370798109001"/>
    <x v="3"/>
    <s v="Udemy"/>
    <x v="3"/>
    <n v="157.61443441359"/>
    <n v="4.4374813094101002"/>
    <x v="0"/>
  </r>
  <r>
    <s v="EDU-07491-A9-45-888-COU"/>
    <s v="Course_07491"/>
    <x v="8"/>
    <x v="8"/>
    <n v="45"/>
    <x v="3838"/>
    <n v="90.869976973755001"/>
    <x v="0"/>
    <s v="Coursera"/>
    <x v="0"/>
    <n v="51.695171159109996"/>
    <n v="3.3956810310668"/>
    <x v="0"/>
  </r>
  <r>
    <s v="EDU-07492-A1-12-4534-UDE"/>
    <s v="Course_07492"/>
    <x v="0"/>
    <x v="0"/>
    <n v="12"/>
    <x v="2023"/>
    <n v="56.344238083501999"/>
    <x v="3"/>
    <s v="Udemy"/>
    <x v="3"/>
    <n v="133.70883903564001"/>
    <n v="3.7946133378783"/>
    <x v="3"/>
  </r>
  <r>
    <s v="EDU-07493-A5-13-4227-EDX"/>
    <s v="Course_07493"/>
    <x v="4"/>
    <x v="4"/>
    <n v="13"/>
    <x v="3506"/>
    <n v="69.832384304197006"/>
    <x v="1"/>
    <s v="edX"/>
    <x v="1"/>
    <n v="37.718826503751998"/>
    <n v="3.6378376119354998"/>
    <x v="4"/>
  </r>
  <r>
    <s v="EDU-07494-A4-83-282-UDE"/>
    <s v="Course_07494"/>
    <x v="3"/>
    <x v="3"/>
    <n v="83"/>
    <x v="3620"/>
    <n v="92.522933972325006"/>
    <x v="3"/>
    <s v="Udemy"/>
    <x v="3"/>
    <n v="26.466906118720001"/>
    <n v="4.7382542793356004"/>
    <x v="1"/>
  </r>
  <r>
    <s v="EDU-07495-A4-76-2285-COU"/>
    <s v="Course_07495"/>
    <x v="3"/>
    <x v="3"/>
    <n v="76"/>
    <x v="2217"/>
    <n v="79.403277990655994"/>
    <x v="0"/>
    <s v="Coursera"/>
    <x v="0"/>
    <n v="165.05787705857"/>
    <n v="4.5971328353993002"/>
    <x v="1"/>
  </r>
  <r>
    <s v="EDU-07496-A8-64-4966-COU"/>
    <s v="Course_07496"/>
    <x v="7"/>
    <x v="7"/>
    <n v="64"/>
    <x v="2373"/>
    <n v="91.124641314439998"/>
    <x v="0"/>
    <s v="Coursera"/>
    <x v="0"/>
    <n v="48.845727966405001"/>
    <n v="4.8743648251221998"/>
    <x v="3"/>
  </r>
  <r>
    <s v="EDU-07497-A5-31-4519-COU"/>
    <s v="Course_07497"/>
    <x v="4"/>
    <x v="4"/>
    <n v="31"/>
    <x v="2041"/>
    <n v="67.421631101966"/>
    <x v="0"/>
    <s v="Coursera"/>
    <x v="0"/>
    <n v="52.379980666641998"/>
    <n v="4.4282550583729998"/>
    <x v="0"/>
  </r>
  <r>
    <s v="EDU-07498-A1-44-3637-UDE"/>
    <s v="Course_07498"/>
    <x v="0"/>
    <x v="0"/>
    <n v="44"/>
    <x v="528"/>
    <n v="73.981485893157"/>
    <x v="3"/>
    <s v="Udemy"/>
    <x v="3"/>
    <n v="157.08815323323"/>
    <n v="3.582508255314"/>
    <x v="3"/>
  </r>
  <r>
    <s v="EDU-07499-A4-30-2676-EDX"/>
    <s v="Course_07499"/>
    <x v="3"/>
    <x v="3"/>
    <n v="30"/>
    <x v="3290"/>
    <n v="76.841404835407005"/>
    <x v="1"/>
    <s v="edX"/>
    <x v="1"/>
    <n v="197.58449186324"/>
    <n v="3.8408564789191999"/>
    <x v="1"/>
  </r>
  <r>
    <s v="EDU-07500-A9-66-849-COU"/>
    <s v="Course_07500"/>
    <x v="8"/>
    <x v="8"/>
    <n v="66"/>
    <x v="2987"/>
    <n v="61.246085902324999"/>
    <x v="0"/>
    <s v="Coursera"/>
    <x v="0"/>
    <n v="106.67174460325"/>
    <n v="3.9962200917138002"/>
    <x v="1"/>
  </r>
  <r>
    <s v="EDU-07501-A2-97-439-COU"/>
    <s v="Course_07501"/>
    <x v="1"/>
    <x v="1"/>
    <n v="97"/>
    <x v="3703"/>
    <n v="77.469913307297006"/>
    <x v="0"/>
    <s v="Coursera"/>
    <x v="0"/>
    <n v="101.66869820181"/>
    <n v="3.7838085823688998"/>
    <x v="0"/>
  </r>
  <r>
    <s v="EDU-07502-A3-78-1428-EDX"/>
    <s v="Course_07502"/>
    <x v="2"/>
    <x v="2"/>
    <n v="78"/>
    <x v="2906"/>
    <n v="52.831049637241001"/>
    <x v="1"/>
    <s v="edX"/>
    <x v="1"/>
    <n v="34.726667382526003"/>
    <n v="3.3012197443695999"/>
    <x v="1"/>
  </r>
  <r>
    <s v="EDU-07503-A4-99-4977-LIN"/>
    <s v="Course_07503"/>
    <x v="3"/>
    <x v="3"/>
    <n v="99"/>
    <x v="449"/>
    <n v="64.149444452042005"/>
    <x v="2"/>
    <s v="LinkedIn Learning"/>
    <x v="2"/>
    <n v="89.708656440940999"/>
    <n v="3.4111259808046999"/>
    <x v="0"/>
  </r>
  <r>
    <s v="EDU-07504-A7-84-3220-EDX"/>
    <s v="Course_07504"/>
    <x v="6"/>
    <x v="6"/>
    <n v="84"/>
    <x v="514"/>
    <n v="59.951090882037001"/>
    <x v="1"/>
    <s v="edX"/>
    <x v="1"/>
    <n v="121.69985437037001"/>
    <n v="4.1677885934661996"/>
    <x v="4"/>
  </r>
  <r>
    <s v="EDU-07505-A2-63-3557-LIN"/>
    <s v="Course_07505"/>
    <x v="1"/>
    <x v="1"/>
    <n v="63"/>
    <x v="2622"/>
    <n v="71.651913032774004"/>
    <x v="2"/>
    <s v="LinkedIn Learning"/>
    <x v="2"/>
    <n v="50.169503849260998"/>
    <n v="4.7381534622862"/>
    <x v="0"/>
  </r>
  <r>
    <s v="EDU-07506-A9-50-4484-COU"/>
    <s v="Course_07506"/>
    <x v="8"/>
    <x v="8"/>
    <n v="50"/>
    <x v="1698"/>
    <n v="90.277042236880007"/>
    <x v="0"/>
    <s v="Coursera"/>
    <x v="0"/>
    <n v="27.028275044019001"/>
    <n v="3.6392360189703998"/>
    <x v="5"/>
  </r>
  <r>
    <s v="EDU-07507-A7-18-2698-COU"/>
    <s v="Course_07507"/>
    <x v="6"/>
    <x v="6"/>
    <n v="18"/>
    <x v="3061"/>
    <n v="78.030420898084998"/>
    <x v="0"/>
    <s v="Coursera"/>
    <x v="0"/>
    <n v="130.97218416806999"/>
    <n v="3.7056538531415"/>
    <x v="5"/>
  </r>
  <r>
    <s v="EDU-07508-A4-59-1340-UDE"/>
    <s v="Course_07508"/>
    <x v="3"/>
    <x v="3"/>
    <n v="59"/>
    <x v="2335"/>
    <n v="81.355269714274002"/>
    <x v="3"/>
    <s v="Udemy"/>
    <x v="3"/>
    <n v="138.87076779825"/>
    <n v="4.1018563511314996"/>
    <x v="4"/>
  </r>
  <r>
    <s v="EDU-07509-A8-93-2469-EDX"/>
    <s v="Course_07509"/>
    <x v="7"/>
    <x v="7"/>
    <n v="93"/>
    <x v="3839"/>
    <n v="82.351986252640003"/>
    <x v="1"/>
    <s v="edX"/>
    <x v="1"/>
    <n v="34.719611509612001"/>
    <n v="4.7279544777201998"/>
    <x v="0"/>
  </r>
  <r>
    <s v="EDU-07510-A7-26-2592-UDE"/>
    <s v="Course_07510"/>
    <x v="6"/>
    <x v="6"/>
    <n v="26"/>
    <x v="942"/>
    <n v="90.323535620545996"/>
    <x v="3"/>
    <s v="Udemy"/>
    <x v="3"/>
    <n v="75.117263393583002"/>
    <n v="4.4814189566377003"/>
    <x v="5"/>
  </r>
  <r>
    <s v="EDU-07511-A6-97-3265-UDE"/>
    <s v="Course_07511"/>
    <x v="5"/>
    <x v="5"/>
    <n v="97"/>
    <x v="40"/>
    <n v="75.919997953494004"/>
    <x v="3"/>
    <s v="Udemy"/>
    <x v="3"/>
    <n v="121.54605394286"/>
    <n v="4.0343417906430004"/>
    <x v="3"/>
  </r>
  <r>
    <s v="EDU-07512-A8-86-1324-COU"/>
    <s v="Course_07512"/>
    <x v="7"/>
    <x v="7"/>
    <n v="86"/>
    <x v="1161"/>
    <n v="53.367259277236997"/>
    <x v="0"/>
    <s v="Coursera"/>
    <x v="0"/>
    <n v="37.835429954959999"/>
    <n v="3.1643814747224002"/>
    <x v="3"/>
  </r>
  <r>
    <s v="EDU-07513-A6-10-3931-COU"/>
    <s v="Course_07513"/>
    <x v="5"/>
    <x v="5"/>
    <n v="10"/>
    <x v="521"/>
    <n v="89.336111128789"/>
    <x v="0"/>
    <s v="Coursera"/>
    <x v="0"/>
    <n v="10.116487578745"/>
    <n v="4.5413117658867002"/>
    <x v="4"/>
  </r>
  <r>
    <s v="EDU-07514-A9-48-4000-EDX"/>
    <s v="Course_07514"/>
    <x v="8"/>
    <x v="8"/>
    <n v="48"/>
    <x v="698"/>
    <n v="64.008485346780006"/>
    <x v="1"/>
    <s v="edX"/>
    <x v="1"/>
    <n v="173.10852310451"/>
    <n v="4.0169606853057997"/>
    <x v="5"/>
  </r>
  <r>
    <s v="EDU-07515-A7-97-2594-UDE"/>
    <s v="Course_07515"/>
    <x v="6"/>
    <x v="6"/>
    <n v="97"/>
    <x v="1605"/>
    <n v="60.101335737223998"/>
    <x v="3"/>
    <s v="Udemy"/>
    <x v="3"/>
    <n v="115.9929699249"/>
    <n v="4.4352027294612002"/>
    <x v="1"/>
  </r>
  <r>
    <s v="EDU-07516-A7-67-1645-COU"/>
    <s v="Course_07516"/>
    <x v="6"/>
    <x v="6"/>
    <n v="67"/>
    <x v="956"/>
    <n v="65.030555881029997"/>
    <x v="0"/>
    <s v="Coursera"/>
    <x v="0"/>
    <n v="182.02357071391"/>
    <n v="4.4511565335955998"/>
    <x v="0"/>
  </r>
  <r>
    <s v="EDU-07517-A7-97-2970-EDX"/>
    <s v="Course_07517"/>
    <x v="6"/>
    <x v="6"/>
    <n v="97"/>
    <x v="712"/>
    <n v="87.885171839245004"/>
    <x v="1"/>
    <s v="edX"/>
    <x v="1"/>
    <n v="127.74354748739999"/>
    <n v="4.9097819131770004"/>
    <x v="5"/>
  </r>
  <r>
    <s v="EDU-07518-A2-46-3167-EDX"/>
    <s v="Course_07518"/>
    <x v="1"/>
    <x v="1"/>
    <n v="46"/>
    <x v="304"/>
    <n v="62.424813393849"/>
    <x v="1"/>
    <s v="edX"/>
    <x v="1"/>
    <n v="54.702440614383001"/>
    <n v="4.9503908822728997"/>
    <x v="2"/>
  </r>
  <r>
    <s v="EDU-07519-A1-85-135-LIN"/>
    <s v="Course_07519"/>
    <x v="0"/>
    <x v="0"/>
    <n v="85"/>
    <x v="401"/>
    <n v="51.889639136310002"/>
    <x v="2"/>
    <s v="LinkedIn Learning"/>
    <x v="2"/>
    <n v="48.168437961967001"/>
    <n v="4.3218905525325999"/>
    <x v="4"/>
  </r>
  <r>
    <s v="EDU-07520-A6-22-3943-UDE"/>
    <s v="Course_07520"/>
    <x v="5"/>
    <x v="5"/>
    <n v="22"/>
    <x v="3840"/>
    <n v="69.703298306007994"/>
    <x v="3"/>
    <s v="Udemy"/>
    <x v="3"/>
    <n v="24.804607326399001"/>
    <n v="3.3721674403895001"/>
    <x v="5"/>
  </r>
  <r>
    <s v="EDU-07521-A9-18-2136-EDX"/>
    <s v="Course_07521"/>
    <x v="8"/>
    <x v="8"/>
    <n v="18"/>
    <x v="729"/>
    <n v="89.553232865035"/>
    <x v="1"/>
    <s v="edX"/>
    <x v="1"/>
    <n v="52.229216027432997"/>
    <n v="3.3436125554932001"/>
    <x v="0"/>
  </r>
  <r>
    <s v="EDU-07522-A9-14-3802-EDX"/>
    <s v="Course_07522"/>
    <x v="8"/>
    <x v="8"/>
    <n v="14"/>
    <x v="1976"/>
    <n v="58.587319095555003"/>
    <x v="1"/>
    <s v="edX"/>
    <x v="1"/>
    <n v="28.746399853115999"/>
    <n v="4.4974000309704998"/>
    <x v="5"/>
  </r>
  <r>
    <s v="EDU-07523-A2-46-3230-UDE"/>
    <s v="Course_07523"/>
    <x v="1"/>
    <x v="1"/>
    <n v="46"/>
    <x v="2309"/>
    <n v="96.102567249784002"/>
    <x v="3"/>
    <s v="Udemy"/>
    <x v="3"/>
    <n v="185.04420930193001"/>
    <n v="4.2463342183526001"/>
    <x v="5"/>
  </r>
  <r>
    <s v="EDU-07524-A2-96-2195-LIN"/>
    <s v="Course_07524"/>
    <x v="1"/>
    <x v="1"/>
    <n v="96"/>
    <x v="1498"/>
    <n v="81.438265832297006"/>
    <x v="2"/>
    <s v="LinkedIn Learning"/>
    <x v="2"/>
    <n v="155.76254947319001"/>
    <n v="3.2441828316660999"/>
    <x v="5"/>
  </r>
  <r>
    <s v="EDU-07525-A6-13-3362-UDE"/>
    <s v="Course_07525"/>
    <x v="5"/>
    <x v="5"/>
    <n v="13"/>
    <x v="1304"/>
    <n v="88.653321212528994"/>
    <x v="3"/>
    <s v="Udemy"/>
    <x v="3"/>
    <n v="70.418683894397006"/>
    <n v="3.2890399847752998"/>
    <x v="2"/>
  </r>
  <r>
    <s v="EDU-07526-A9-43-3705-EDX"/>
    <s v="Course_07526"/>
    <x v="8"/>
    <x v="8"/>
    <n v="43"/>
    <x v="1998"/>
    <n v="70.878650255994003"/>
    <x v="1"/>
    <s v="edX"/>
    <x v="1"/>
    <n v="19.023729973142"/>
    <n v="4.6145862432616997"/>
    <x v="2"/>
  </r>
  <r>
    <s v="EDU-07527-A4-14-3252-LIN"/>
    <s v="Course_07527"/>
    <x v="3"/>
    <x v="3"/>
    <n v="14"/>
    <x v="67"/>
    <n v="99.390821897009005"/>
    <x v="2"/>
    <s v="LinkedIn Learning"/>
    <x v="2"/>
    <n v="168.90910939638999"/>
    <n v="3.5749125148638998"/>
    <x v="0"/>
  </r>
  <r>
    <s v="EDU-07528-A5-76-4676-EDX"/>
    <s v="Course_07528"/>
    <x v="4"/>
    <x v="4"/>
    <n v="76"/>
    <x v="353"/>
    <n v="62.575155050893002"/>
    <x v="1"/>
    <s v="edX"/>
    <x v="1"/>
    <n v="116.26124496447"/>
    <n v="3.8968504311546002"/>
    <x v="1"/>
  </r>
  <r>
    <s v="EDU-07529-A3-62-1308-LIN"/>
    <s v="Course_07529"/>
    <x v="2"/>
    <x v="2"/>
    <n v="62"/>
    <x v="1171"/>
    <n v="99.497108932049002"/>
    <x v="2"/>
    <s v="LinkedIn Learning"/>
    <x v="2"/>
    <n v="41.417955771559001"/>
    <n v="3.3606037037577998"/>
    <x v="2"/>
  </r>
  <r>
    <s v="EDU-07530-A1-86-438-EDX"/>
    <s v="Course_07530"/>
    <x v="0"/>
    <x v="0"/>
    <n v="86"/>
    <x v="3168"/>
    <n v="95.34529843048"/>
    <x v="1"/>
    <s v="edX"/>
    <x v="1"/>
    <n v="91.248156782541997"/>
    <n v="3.8087125806366999"/>
    <x v="2"/>
  </r>
  <r>
    <s v="EDU-07531-A3-66-2015-UDE"/>
    <s v="Course_07531"/>
    <x v="2"/>
    <x v="2"/>
    <n v="66"/>
    <x v="3135"/>
    <n v="84.812955970697004"/>
    <x v="3"/>
    <s v="Udemy"/>
    <x v="3"/>
    <n v="42.975190267720002"/>
    <n v="3.3990736071630998"/>
    <x v="5"/>
  </r>
  <r>
    <s v="EDU-07532-A1-86-2787-UDE"/>
    <s v="Course_07532"/>
    <x v="0"/>
    <x v="0"/>
    <n v="86"/>
    <x v="3562"/>
    <n v="76.033391583246001"/>
    <x v="3"/>
    <s v="Udemy"/>
    <x v="3"/>
    <n v="65.843505631522007"/>
    <n v="4.4786438204056003"/>
    <x v="3"/>
  </r>
  <r>
    <s v="EDU-07533-A5-68-4384-COU"/>
    <s v="Course_07533"/>
    <x v="4"/>
    <x v="4"/>
    <n v="68"/>
    <x v="3056"/>
    <n v="53.670018510599"/>
    <x v="0"/>
    <s v="Coursera"/>
    <x v="0"/>
    <n v="116.28894669423001"/>
    <n v="4.3149027783912999"/>
    <x v="1"/>
  </r>
  <r>
    <s v="EDU-07534-A3-18-3260-EDX"/>
    <s v="Course_07534"/>
    <x v="2"/>
    <x v="2"/>
    <n v="18"/>
    <x v="2300"/>
    <n v="57.312751823775002"/>
    <x v="1"/>
    <s v="edX"/>
    <x v="1"/>
    <n v="125.08786848475"/>
    <n v="3.4966242100275999"/>
    <x v="2"/>
  </r>
  <r>
    <s v="EDU-07535-A4-13-3097-LIN"/>
    <s v="Course_07535"/>
    <x v="3"/>
    <x v="3"/>
    <n v="13"/>
    <x v="2818"/>
    <n v="90.985789782443007"/>
    <x v="2"/>
    <s v="LinkedIn Learning"/>
    <x v="2"/>
    <n v="161.15746078654999"/>
    <n v="3.5094732120747998"/>
    <x v="1"/>
  </r>
  <r>
    <s v="EDU-07536-A7-20-3451-LIN"/>
    <s v="Course_07536"/>
    <x v="6"/>
    <x v="6"/>
    <n v="20"/>
    <x v="3841"/>
    <n v="67.481816185586993"/>
    <x v="2"/>
    <s v="LinkedIn Learning"/>
    <x v="2"/>
    <n v="108.56784984279"/>
    <n v="3.1587319962191001"/>
    <x v="1"/>
  </r>
  <r>
    <s v="EDU-07537-A7-73-1653-EDX"/>
    <s v="Course_07537"/>
    <x v="6"/>
    <x v="6"/>
    <n v="73"/>
    <x v="3842"/>
    <n v="71.044877596031"/>
    <x v="1"/>
    <s v="edX"/>
    <x v="1"/>
    <n v="195.48827552294"/>
    <n v="4.6504371960449999"/>
    <x v="5"/>
  </r>
  <r>
    <s v="EDU-07538-A6-60-3191-LIN"/>
    <s v="Course_07538"/>
    <x v="5"/>
    <x v="5"/>
    <n v="60"/>
    <x v="3697"/>
    <n v="61.771963920723003"/>
    <x v="2"/>
    <s v="LinkedIn Learning"/>
    <x v="2"/>
    <n v="166.58621999654"/>
    <n v="4.0110183348444997"/>
    <x v="2"/>
  </r>
  <r>
    <s v="EDU-07539-A2-44-3418-LIN"/>
    <s v="Course_07539"/>
    <x v="1"/>
    <x v="1"/>
    <n v="44"/>
    <x v="2626"/>
    <n v="57.670708485271"/>
    <x v="2"/>
    <s v="LinkedIn Learning"/>
    <x v="2"/>
    <n v="195.90236998566999"/>
    <n v="4.7430557139114002"/>
    <x v="2"/>
  </r>
  <r>
    <s v="EDU-07540-A1-90-460-EDX"/>
    <s v="Course_07540"/>
    <x v="0"/>
    <x v="0"/>
    <n v="90"/>
    <x v="3352"/>
    <n v="85.830532360644"/>
    <x v="1"/>
    <s v="edX"/>
    <x v="1"/>
    <n v="136.60729134439001"/>
    <n v="3.8330035347559002"/>
    <x v="5"/>
  </r>
  <r>
    <s v="EDU-07541-A7-75-3257-UDE"/>
    <s v="Course_07541"/>
    <x v="6"/>
    <x v="6"/>
    <n v="75"/>
    <x v="2596"/>
    <n v="86.534502329076005"/>
    <x v="3"/>
    <s v="Udemy"/>
    <x v="3"/>
    <n v="28.439009722279"/>
    <n v="4.5215802188829004"/>
    <x v="5"/>
  </r>
  <r>
    <s v="EDU-07542-A9-32-4486-EDX"/>
    <s v="Course_07542"/>
    <x v="8"/>
    <x v="8"/>
    <n v="32"/>
    <x v="3843"/>
    <n v="85.966048501011002"/>
    <x v="1"/>
    <s v="edX"/>
    <x v="1"/>
    <n v="68.063371810760998"/>
    <n v="3.6983799116033"/>
    <x v="0"/>
  </r>
  <r>
    <s v="EDU-07543-A9-95-3941-LIN"/>
    <s v="Course_07543"/>
    <x v="8"/>
    <x v="8"/>
    <n v="95"/>
    <x v="372"/>
    <n v="94.447713127756003"/>
    <x v="2"/>
    <s v="LinkedIn Learning"/>
    <x v="2"/>
    <n v="159.44896729384001"/>
    <n v="4.9989595529718001"/>
    <x v="3"/>
  </r>
  <r>
    <s v="EDU-07544-A5-45-2576-UDE"/>
    <s v="Course_07544"/>
    <x v="4"/>
    <x v="4"/>
    <n v="45"/>
    <x v="1097"/>
    <n v="54.628641085540004"/>
    <x v="3"/>
    <s v="Udemy"/>
    <x v="3"/>
    <n v="24.968076261781999"/>
    <n v="3.0768668922966"/>
    <x v="0"/>
  </r>
  <r>
    <s v="EDU-07545-A8-96-4094-UDE"/>
    <s v="Course_07545"/>
    <x v="7"/>
    <x v="7"/>
    <n v="96"/>
    <x v="2838"/>
    <n v="78.197051143145003"/>
    <x v="3"/>
    <s v="Udemy"/>
    <x v="3"/>
    <n v="37.117848955139998"/>
    <n v="3.2654502328251001"/>
    <x v="2"/>
  </r>
  <r>
    <s v="EDU-07546-A9-11-4947-UDE"/>
    <s v="Course_07546"/>
    <x v="8"/>
    <x v="8"/>
    <n v="11"/>
    <x v="3844"/>
    <n v="95.363371040586003"/>
    <x v="3"/>
    <s v="Udemy"/>
    <x v="3"/>
    <n v="75.630353942526"/>
    <n v="4.3828076731536001"/>
    <x v="1"/>
  </r>
  <r>
    <s v="EDU-07547-A1-20-4788-COU"/>
    <s v="Course_07547"/>
    <x v="0"/>
    <x v="0"/>
    <n v="20"/>
    <x v="3845"/>
    <n v="82.631035468733003"/>
    <x v="0"/>
    <s v="Coursera"/>
    <x v="0"/>
    <n v="82.463572461838993"/>
    <n v="3.7666539929914999"/>
    <x v="1"/>
  </r>
  <r>
    <s v="EDU-07548-A8-87-3788-UDE"/>
    <s v="Course_07548"/>
    <x v="7"/>
    <x v="7"/>
    <n v="87"/>
    <x v="1539"/>
    <n v="57.797051461716997"/>
    <x v="3"/>
    <s v="Udemy"/>
    <x v="3"/>
    <n v="20.221039331116"/>
    <n v="4.1868368575943"/>
    <x v="4"/>
  </r>
  <r>
    <s v="EDU-07549-A7-54-1219-COU"/>
    <s v="Course_07549"/>
    <x v="6"/>
    <x v="6"/>
    <n v="54"/>
    <x v="3133"/>
    <n v="75.709419870519"/>
    <x v="0"/>
    <s v="Coursera"/>
    <x v="0"/>
    <n v="192.15186333166"/>
    <n v="4.8331045817111997"/>
    <x v="0"/>
  </r>
  <r>
    <s v="EDU-07550-A8-27-4725-UDE"/>
    <s v="Course_07550"/>
    <x v="7"/>
    <x v="7"/>
    <n v="27"/>
    <x v="2566"/>
    <n v="99.436808312563002"/>
    <x v="3"/>
    <s v="Udemy"/>
    <x v="3"/>
    <n v="192.49503989390001"/>
    <n v="4.1374384844990004"/>
    <x v="2"/>
  </r>
  <r>
    <s v="EDU-07551-A7-75-1232-LIN"/>
    <s v="Course_07551"/>
    <x v="6"/>
    <x v="6"/>
    <n v="75"/>
    <x v="3655"/>
    <n v="54.646651660594003"/>
    <x v="2"/>
    <s v="LinkedIn Learning"/>
    <x v="2"/>
    <n v="10.037342172554"/>
    <n v="4.3062392118041002"/>
    <x v="1"/>
  </r>
  <r>
    <s v="EDU-07552-A2-48-4832-UDE"/>
    <s v="Course_07552"/>
    <x v="1"/>
    <x v="1"/>
    <n v="48"/>
    <x v="142"/>
    <n v="50.918231086821997"/>
    <x v="3"/>
    <s v="Udemy"/>
    <x v="3"/>
    <n v="65.736905557219004"/>
    <n v="3.9931444082712999"/>
    <x v="5"/>
  </r>
  <r>
    <s v="EDU-07553-A8-96-1679-EDX"/>
    <s v="Course_07553"/>
    <x v="7"/>
    <x v="7"/>
    <n v="96"/>
    <x v="1705"/>
    <n v="72.929922366629"/>
    <x v="1"/>
    <s v="edX"/>
    <x v="1"/>
    <n v="195.58665938064999"/>
    <n v="3.7106392988496002"/>
    <x v="4"/>
  </r>
  <r>
    <s v="EDU-07554-A6-74-4495-COU"/>
    <s v="Course_07554"/>
    <x v="5"/>
    <x v="5"/>
    <n v="74"/>
    <x v="488"/>
    <n v="88.915207445777995"/>
    <x v="0"/>
    <s v="Coursera"/>
    <x v="0"/>
    <n v="64.046171954342"/>
    <n v="3.7919186218943999"/>
    <x v="3"/>
  </r>
  <r>
    <s v="EDU-07555-A8-76-2953-UDE"/>
    <s v="Course_07555"/>
    <x v="7"/>
    <x v="7"/>
    <n v="76"/>
    <x v="3390"/>
    <n v="91.298701579983003"/>
    <x v="3"/>
    <s v="Udemy"/>
    <x v="3"/>
    <n v="165.47939103973999"/>
    <n v="4.8842393254787"/>
    <x v="0"/>
  </r>
  <r>
    <s v="EDU-07556-A2-59-3325-UDE"/>
    <s v="Course_07556"/>
    <x v="1"/>
    <x v="1"/>
    <n v="59"/>
    <x v="3846"/>
    <n v="94.345270930116996"/>
    <x v="3"/>
    <s v="Udemy"/>
    <x v="3"/>
    <n v="89.320729164306996"/>
    <n v="3.1716686133632002"/>
    <x v="4"/>
  </r>
  <r>
    <s v="EDU-07557-A1-50-210-LIN"/>
    <s v="Course_07557"/>
    <x v="0"/>
    <x v="0"/>
    <n v="50"/>
    <x v="2157"/>
    <n v="59.893492744253003"/>
    <x v="2"/>
    <s v="LinkedIn Learning"/>
    <x v="2"/>
    <n v="62.448508545868002"/>
    <n v="4.6697750559204998"/>
    <x v="5"/>
  </r>
  <r>
    <s v="EDU-07558-A8-55-3839-UDE"/>
    <s v="Course_07558"/>
    <x v="7"/>
    <x v="7"/>
    <n v="55"/>
    <x v="2801"/>
    <n v="53.244524809764997"/>
    <x v="3"/>
    <s v="Udemy"/>
    <x v="3"/>
    <n v="76.857782058246002"/>
    <n v="3.8927879923402999"/>
    <x v="4"/>
  </r>
  <r>
    <s v="EDU-07559-A5-12-1878-LIN"/>
    <s v="Course_07559"/>
    <x v="4"/>
    <x v="4"/>
    <n v="12"/>
    <x v="359"/>
    <n v="98.822179667984997"/>
    <x v="2"/>
    <s v="LinkedIn Learning"/>
    <x v="2"/>
    <n v="157.42253658428001"/>
    <n v="3.5469617096696999"/>
    <x v="3"/>
  </r>
  <r>
    <s v="EDU-07560-A3-92-1560-LIN"/>
    <s v="Course_07560"/>
    <x v="2"/>
    <x v="2"/>
    <n v="92"/>
    <x v="3847"/>
    <n v="86.325841766676007"/>
    <x v="2"/>
    <s v="LinkedIn Learning"/>
    <x v="2"/>
    <n v="98.395843970051999"/>
    <n v="3.1114642334133999"/>
    <x v="4"/>
  </r>
  <r>
    <s v="EDU-07561-A9-89-2339-UDE"/>
    <s v="Course_07561"/>
    <x v="8"/>
    <x v="8"/>
    <n v="89"/>
    <x v="3848"/>
    <n v="54.764365117748"/>
    <x v="3"/>
    <s v="Udemy"/>
    <x v="3"/>
    <n v="31.477205600565"/>
    <n v="4.3028943735813998"/>
    <x v="3"/>
  </r>
  <r>
    <s v="EDU-07562-A7-93-1684-LIN"/>
    <s v="Course_07562"/>
    <x v="6"/>
    <x v="6"/>
    <n v="93"/>
    <x v="3446"/>
    <n v="95.663593724064"/>
    <x v="2"/>
    <s v="LinkedIn Learning"/>
    <x v="2"/>
    <n v="142.23564089819999"/>
    <n v="4.0117461444396003"/>
    <x v="1"/>
  </r>
  <r>
    <s v="EDU-07563-A9-12-690-LIN"/>
    <s v="Course_07563"/>
    <x v="8"/>
    <x v="8"/>
    <n v="12"/>
    <x v="102"/>
    <n v="94.498608098873007"/>
    <x v="2"/>
    <s v="LinkedIn Learning"/>
    <x v="2"/>
    <n v="192.27172763228"/>
    <n v="3.7261572274611998"/>
    <x v="4"/>
  </r>
  <r>
    <s v="EDU-07564-A1-97-1345-COU"/>
    <s v="Course_07564"/>
    <x v="0"/>
    <x v="0"/>
    <n v="97"/>
    <x v="2298"/>
    <n v="81.903039546141002"/>
    <x v="0"/>
    <s v="Coursera"/>
    <x v="0"/>
    <n v="130.01839498839999"/>
    <n v="3.2868816421157998"/>
    <x v="5"/>
  </r>
  <r>
    <s v="EDU-07565-A4-94-4097-COU"/>
    <s v="Course_07565"/>
    <x v="3"/>
    <x v="3"/>
    <n v="94"/>
    <x v="1537"/>
    <n v="67.635103483471994"/>
    <x v="0"/>
    <s v="Coursera"/>
    <x v="0"/>
    <n v="193.84174401665999"/>
    <n v="4.0721062844593003"/>
    <x v="1"/>
  </r>
  <r>
    <s v="EDU-07566-A5-46-304-COU"/>
    <s v="Course_07566"/>
    <x v="4"/>
    <x v="4"/>
    <n v="46"/>
    <x v="59"/>
    <n v="57.352398493542999"/>
    <x v="0"/>
    <s v="Coursera"/>
    <x v="0"/>
    <n v="145.14180272963"/>
    <n v="4.8478915884136002"/>
    <x v="5"/>
  </r>
  <r>
    <s v="EDU-07567-A6-63-2546-EDX"/>
    <s v="Course_07567"/>
    <x v="5"/>
    <x v="5"/>
    <n v="63"/>
    <x v="3074"/>
    <n v="87.353723012394994"/>
    <x v="1"/>
    <s v="edX"/>
    <x v="1"/>
    <n v="90.712580566390002"/>
    <n v="3.3925536035613999"/>
    <x v="0"/>
  </r>
  <r>
    <s v="EDU-07568-A8-83-2986-COU"/>
    <s v="Course_07568"/>
    <x v="7"/>
    <x v="7"/>
    <n v="83"/>
    <x v="2743"/>
    <n v="82.482374928728007"/>
    <x v="0"/>
    <s v="Coursera"/>
    <x v="0"/>
    <n v="17.153960227660999"/>
    <n v="4.0889529704641996"/>
    <x v="4"/>
  </r>
  <r>
    <s v="EDU-07569-A8-57-1626-COU"/>
    <s v="Course_07569"/>
    <x v="7"/>
    <x v="7"/>
    <n v="57"/>
    <x v="1163"/>
    <n v="72.231956479277997"/>
    <x v="0"/>
    <s v="Coursera"/>
    <x v="0"/>
    <n v="25.510555068062001"/>
    <n v="4.8210174357403996"/>
    <x v="4"/>
  </r>
  <r>
    <s v="EDU-07570-A5-80-4919-COU"/>
    <s v="Course_07570"/>
    <x v="4"/>
    <x v="4"/>
    <n v="80"/>
    <x v="3849"/>
    <n v="51.357101395828003"/>
    <x v="0"/>
    <s v="Coursera"/>
    <x v="0"/>
    <n v="150.59732422586001"/>
    <n v="3.8877912923247999"/>
    <x v="2"/>
  </r>
  <r>
    <s v="EDU-07571-A1-64-3446-LIN"/>
    <s v="Course_07571"/>
    <x v="0"/>
    <x v="0"/>
    <n v="64"/>
    <x v="1407"/>
    <n v="78.080606474194994"/>
    <x v="2"/>
    <s v="LinkedIn Learning"/>
    <x v="2"/>
    <n v="170.77144214286"/>
    <n v="4.2104775562067003"/>
    <x v="4"/>
  </r>
  <r>
    <s v="EDU-07572-A7-36-1268-LIN"/>
    <s v="Course_07572"/>
    <x v="6"/>
    <x v="6"/>
    <n v="36"/>
    <x v="1929"/>
    <n v="92.585639465681993"/>
    <x v="2"/>
    <s v="LinkedIn Learning"/>
    <x v="2"/>
    <n v="175.70626781083999"/>
    <n v="3.5179645834604001"/>
    <x v="3"/>
  </r>
  <r>
    <s v="EDU-07573-A9-63-4281-LIN"/>
    <s v="Course_07573"/>
    <x v="8"/>
    <x v="8"/>
    <n v="63"/>
    <x v="2971"/>
    <n v="78.658950219586004"/>
    <x v="2"/>
    <s v="LinkedIn Learning"/>
    <x v="2"/>
    <n v="168.23418787962001"/>
    <n v="3.9963795880581001"/>
    <x v="5"/>
  </r>
  <r>
    <s v="EDU-07574-A2-10-2501-COU"/>
    <s v="Course_07574"/>
    <x v="1"/>
    <x v="1"/>
    <n v="10"/>
    <x v="1975"/>
    <n v="87.434242149000994"/>
    <x v="0"/>
    <s v="Coursera"/>
    <x v="0"/>
    <n v="190.08513463285999"/>
    <n v="3.0651371219770001"/>
    <x v="2"/>
  </r>
  <r>
    <s v="EDU-07575-A5-84-732-LIN"/>
    <s v="Course_07575"/>
    <x v="4"/>
    <x v="4"/>
    <n v="84"/>
    <x v="3850"/>
    <n v="72.687976938643004"/>
    <x v="2"/>
    <s v="LinkedIn Learning"/>
    <x v="2"/>
    <n v="193.11133943107001"/>
    <n v="4.0490231660080003"/>
    <x v="1"/>
  </r>
  <r>
    <s v="EDU-07576-A9-33-1121-LIN"/>
    <s v="Course_07576"/>
    <x v="8"/>
    <x v="8"/>
    <n v="33"/>
    <x v="1852"/>
    <n v="85.778319741326996"/>
    <x v="2"/>
    <s v="LinkedIn Learning"/>
    <x v="2"/>
    <n v="112.87792290516001"/>
    <n v="4.7167805237599998"/>
    <x v="4"/>
  </r>
  <r>
    <s v="EDU-07577-A3-80-2002-EDX"/>
    <s v="Course_07577"/>
    <x v="2"/>
    <x v="2"/>
    <n v="80"/>
    <x v="3851"/>
    <n v="61.929396981501"/>
    <x v="1"/>
    <s v="edX"/>
    <x v="1"/>
    <n v="132.22363665192"/>
    <n v="4.7647539897737001"/>
    <x v="3"/>
  </r>
  <r>
    <s v="EDU-07578-A2-12-387-EDX"/>
    <s v="Course_07578"/>
    <x v="1"/>
    <x v="1"/>
    <n v="12"/>
    <x v="982"/>
    <n v="50.363737189170003"/>
    <x v="1"/>
    <s v="edX"/>
    <x v="1"/>
    <n v="137.23704461861001"/>
    <n v="4.7283678707509997"/>
    <x v="2"/>
  </r>
  <r>
    <s v="EDU-07579-A7-42-2360-LIN"/>
    <s v="Course_07579"/>
    <x v="6"/>
    <x v="6"/>
    <n v="42"/>
    <x v="49"/>
    <n v="76.996237599699995"/>
    <x v="2"/>
    <s v="LinkedIn Learning"/>
    <x v="2"/>
    <n v="115.92637719682"/>
    <n v="4.4662384223728999"/>
    <x v="0"/>
  </r>
  <r>
    <s v="EDU-07580-A3-94-2024-EDX"/>
    <s v="Course_07580"/>
    <x v="2"/>
    <x v="2"/>
    <n v="94"/>
    <x v="3852"/>
    <n v="82.525568315233997"/>
    <x v="1"/>
    <s v="edX"/>
    <x v="1"/>
    <n v="96.67279185148"/>
    <n v="4.3726886952437001"/>
    <x v="0"/>
  </r>
  <r>
    <s v="EDU-07581-A9-80-3937-LIN"/>
    <s v="Course_07581"/>
    <x v="8"/>
    <x v="8"/>
    <n v="80"/>
    <x v="1003"/>
    <n v="52.064576036007999"/>
    <x v="2"/>
    <s v="LinkedIn Learning"/>
    <x v="2"/>
    <n v="153.65655131144999"/>
    <n v="3.5076885953108001"/>
    <x v="4"/>
  </r>
  <r>
    <s v="EDU-07582-A4-38-2810-LIN"/>
    <s v="Course_07582"/>
    <x v="3"/>
    <x v="3"/>
    <n v="38"/>
    <x v="2378"/>
    <n v="96.973350656486005"/>
    <x v="2"/>
    <s v="LinkedIn Learning"/>
    <x v="2"/>
    <n v="137.37687919189"/>
    <n v="3.8092025095082001"/>
    <x v="5"/>
  </r>
  <r>
    <s v="EDU-07583-A1-76-169-LIN"/>
    <s v="Course_07583"/>
    <x v="0"/>
    <x v="0"/>
    <n v="76"/>
    <x v="2959"/>
    <n v="78.812243421516001"/>
    <x v="2"/>
    <s v="LinkedIn Learning"/>
    <x v="2"/>
    <n v="162.12096557634001"/>
    <n v="4.4011008423186997"/>
    <x v="3"/>
  </r>
  <r>
    <s v="EDU-07584-A6-12-2123-EDX"/>
    <s v="Course_07584"/>
    <x v="5"/>
    <x v="5"/>
    <n v="12"/>
    <x v="1141"/>
    <n v="70.345626186158"/>
    <x v="1"/>
    <s v="edX"/>
    <x v="1"/>
    <n v="81.161374399058005"/>
    <n v="4.4355150764650002"/>
    <x v="1"/>
  </r>
  <r>
    <s v="EDU-07585-A8-27-4310-UDE"/>
    <s v="Course_07585"/>
    <x v="7"/>
    <x v="7"/>
    <n v="27"/>
    <x v="3853"/>
    <n v="57.584898155212002"/>
    <x v="3"/>
    <s v="Udemy"/>
    <x v="3"/>
    <n v="84.307230347613995"/>
    <n v="4.9937904259477"/>
    <x v="3"/>
  </r>
  <r>
    <s v="EDU-07586-A4-66-2341-UDE"/>
    <s v="Course_07586"/>
    <x v="3"/>
    <x v="3"/>
    <n v="66"/>
    <x v="522"/>
    <n v="53.148864202543997"/>
    <x v="3"/>
    <s v="Udemy"/>
    <x v="3"/>
    <n v="61.178869331352999"/>
    <n v="4.7993638251378998"/>
    <x v="2"/>
  </r>
  <r>
    <s v="EDU-07587-A5-30-2543-LIN"/>
    <s v="Course_07587"/>
    <x v="4"/>
    <x v="4"/>
    <n v="30"/>
    <x v="760"/>
    <n v="54.297205446192002"/>
    <x v="2"/>
    <s v="LinkedIn Learning"/>
    <x v="2"/>
    <n v="147.60349600430999"/>
    <n v="4.1981560127988997"/>
    <x v="0"/>
  </r>
  <r>
    <s v="EDU-07588-A2-37-4776-COU"/>
    <s v="Course_07588"/>
    <x v="1"/>
    <x v="1"/>
    <n v="37"/>
    <x v="3854"/>
    <n v="78.955490210069001"/>
    <x v="0"/>
    <s v="Coursera"/>
    <x v="0"/>
    <n v="156.3611774309"/>
    <n v="3.1875338420461001"/>
    <x v="0"/>
  </r>
  <r>
    <s v="EDU-07589-A8-23-373-COU"/>
    <s v="Course_07589"/>
    <x v="7"/>
    <x v="7"/>
    <n v="23"/>
    <x v="3855"/>
    <n v="63.359640099030997"/>
    <x v="0"/>
    <s v="Coursera"/>
    <x v="0"/>
    <n v="39.724281709030002"/>
    <n v="3.7346309259659001"/>
    <x v="1"/>
  </r>
  <r>
    <s v="EDU-07590-A6-73-716-UDE"/>
    <s v="Course_07590"/>
    <x v="5"/>
    <x v="5"/>
    <n v="73"/>
    <x v="3856"/>
    <n v="57.443310033510002"/>
    <x v="3"/>
    <s v="Udemy"/>
    <x v="3"/>
    <n v="194.94132729184"/>
    <n v="4.7303257582273002"/>
    <x v="4"/>
  </r>
  <r>
    <s v="EDU-07591-A7-12-1490-LIN"/>
    <s v="Course_07591"/>
    <x v="6"/>
    <x v="6"/>
    <n v="12"/>
    <x v="2479"/>
    <n v="79.207215717580993"/>
    <x v="2"/>
    <s v="LinkedIn Learning"/>
    <x v="2"/>
    <n v="15.586254305960001"/>
    <n v="4.3742076634350999"/>
    <x v="2"/>
  </r>
  <r>
    <s v="EDU-07592-A5-92-4971-COU"/>
    <s v="Course_07592"/>
    <x v="4"/>
    <x v="4"/>
    <n v="92"/>
    <x v="3857"/>
    <n v="80.106283098331005"/>
    <x v="0"/>
    <s v="Coursera"/>
    <x v="0"/>
    <n v="130.00192169747001"/>
    <n v="3.6661295609347002"/>
    <x v="4"/>
  </r>
  <r>
    <s v="EDU-07593-A9-37-1235-EDX"/>
    <s v="Course_07593"/>
    <x v="8"/>
    <x v="8"/>
    <n v="37"/>
    <x v="2499"/>
    <n v="97.850535378426002"/>
    <x v="1"/>
    <s v="edX"/>
    <x v="1"/>
    <n v="13.636270173930001"/>
    <n v="4.9444899406243996"/>
    <x v="5"/>
  </r>
  <r>
    <s v="EDU-07594-A8-94-3546-LIN"/>
    <s v="Course_07594"/>
    <x v="7"/>
    <x v="7"/>
    <n v="94"/>
    <x v="3858"/>
    <n v="76.526343130843003"/>
    <x v="2"/>
    <s v="LinkedIn Learning"/>
    <x v="2"/>
    <n v="190.29282715669001"/>
    <n v="4.8634432987603997"/>
    <x v="2"/>
  </r>
  <r>
    <s v="EDU-07595-A7-50-1129-COU"/>
    <s v="Course_07595"/>
    <x v="6"/>
    <x v="6"/>
    <n v="50"/>
    <x v="2730"/>
    <n v="89.710882164759994"/>
    <x v="0"/>
    <s v="Coursera"/>
    <x v="0"/>
    <n v="117.92319419966999"/>
    <n v="3.7234412534921"/>
    <x v="5"/>
  </r>
  <r>
    <s v="EDU-07596-A1-30-834-UDE"/>
    <s v="Course_07596"/>
    <x v="0"/>
    <x v="0"/>
    <n v="30"/>
    <x v="1881"/>
    <n v="76.639516060467002"/>
    <x v="3"/>
    <s v="Udemy"/>
    <x v="3"/>
    <n v="103.10987060039"/>
    <n v="4.8136591402772"/>
    <x v="4"/>
  </r>
  <r>
    <s v="EDU-07597-A4-25-3518-EDX"/>
    <s v="Course_07597"/>
    <x v="3"/>
    <x v="3"/>
    <n v="25"/>
    <x v="3859"/>
    <n v="76.940111712813007"/>
    <x v="1"/>
    <s v="edX"/>
    <x v="1"/>
    <n v="31.124714919719001"/>
    <n v="4.7215104537926997"/>
    <x v="3"/>
  </r>
  <r>
    <s v="EDU-07598-A5-59-3265-COU"/>
    <s v="Course_07598"/>
    <x v="4"/>
    <x v="4"/>
    <n v="59"/>
    <x v="40"/>
    <n v="80.245243322017998"/>
    <x v="0"/>
    <s v="Coursera"/>
    <x v="0"/>
    <n v="32.835274134522997"/>
    <n v="3.5910113227984"/>
    <x v="1"/>
  </r>
  <r>
    <s v="EDU-07599-A2-11-1268-EDX"/>
    <s v="Course_07599"/>
    <x v="1"/>
    <x v="1"/>
    <n v="11"/>
    <x v="1929"/>
    <n v="87.618677969309999"/>
    <x v="1"/>
    <s v="edX"/>
    <x v="1"/>
    <n v="10.701426295705"/>
    <n v="4.0796357400838996"/>
    <x v="2"/>
  </r>
  <r>
    <s v="EDU-07600-A2-40-3754-LIN"/>
    <s v="Course_07600"/>
    <x v="1"/>
    <x v="1"/>
    <n v="40"/>
    <x v="3422"/>
    <n v="79.037220493879005"/>
    <x v="2"/>
    <s v="LinkedIn Learning"/>
    <x v="2"/>
    <n v="172.89839635451"/>
    <n v="4.1485517363991002"/>
    <x v="0"/>
  </r>
  <r>
    <s v="EDU-07601-A2-93-4376-UDE"/>
    <s v="Course_07601"/>
    <x v="1"/>
    <x v="1"/>
    <n v="93"/>
    <x v="1607"/>
    <n v="58.464401301953998"/>
    <x v="3"/>
    <s v="Udemy"/>
    <x v="3"/>
    <n v="29.329064811470001"/>
    <n v="3.2527589818979998"/>
    <x v="4"/>
  </r>
  <r>
    <s v="EDU-07602-A6-20-4794-EDX"/>
    <s v="Course_07602"/>
    <x v="5"/>
    <x v="5"/>
    <n v="20"/>
    <x v="762"/>
    <n v="60.564040883545999"/>
    <x v="1"/>
    <s v="edX"/>
    <x v="1"/>
    <n v="60.451156010110999"/>
    <n v="3.0211744828210998"/>
    <x v="5"/>
  </r>
  <r>
    <s v="EDU-07603-A7-76-3660-LIN"/>
    <s v="Course_07603"/>
    <x v="6"/>
    <x v="6"/>
    <n v="76"/>
    <x v="1131"/>
    <n v="53.007478411653999"/>
    <x v="2"/>
    <s v="LinkedIn Learning"/>
    <x v="2"/>
    <n v="126.8298999081"/>
    <n v="3.8376695316509002"/>
    <x v="2"/>
  </r>
  <r>
    <s v="EDU-07604-A3-84-1675-UDE"/>
    <s v="Course_07604"/>
    <x v="2"/>
    <x v="2"/>
    <n v="84"/>
    <x v="3860"/>
    <n v="80.459849843170005"/>
    <x v="3"/>
    <s v="Udemy"/>
    <x v="3"/>
    <n v="26.042552225141002"/>
    <n v="3.7896012722752999"/>
    <x v="0"/>
  </r>
  <r>
    <s v="EDU-07605-A7-87-1089-LIN"/>
    <s v="Course_07605"/>
    <x v="6"/>
    <x v="6"/>
    <n v="87"/>
    <x v="3861"/>
    <n v="87.593810525302004"/>
    <x v="2"/>
    <s v="LinkedIn Learning"/>
    <x v="2"/>
    <n v="102.69936858618"/>
    <n v="3.0481035308253999"/>
    <x v="1"/>
  </r>
  <r>
    <s v="EDU-07606-A3-61-4096-EDX"/>
    <s v="Course_07606"/>
    <x v="2"/>
    <x v="2"/>
    <n v="61"/>
    <x v="924"/>
    <n v="64.055107731513999"/>
    <x v="1"/>
    <s v="edX"/>
    <x v="1"/>
    <n v="181.65496158566"/>
    <n v="4.5587223317136001"/>
    <x v="1"/>
  </r>
  <r>
    <s v="EDU-07607-A1-47-4232-EDX"/>
    <s v="Course_07607"/>
    <x v="0"/>
    <x v="0"/>
    <n v="47"/>
    <x v="3212"/>
    <n v="62.699038471942004"/>
    <x v="1"/>
    <s v="edX"/>
    <x v="1"/>
    <n v="32.206619106413001"/>
    <n v="3.1487839822758001"/>
    <x v="1"/>
  </r>
  <r>
    <s v="EDU-07608-A7-20-627-LIN"/>
    <s v="Course_07608"/>
    <x v="6"/>
    <x v="6"/>
    <n v="20"/>
    <x v="3862"/>
    <n v="64.957703326618002"/>
    <x v="2"/>
    <s v="LinkedIn Learning"/>
    <x v="2"/>
    <n v="96.547287386066003"/>
    <n v="3.7279149523980002"/>
    <x v="1"/>
  </r>
  <r>
    <s v="EDU-07609-A3-37-2044-EDX"/>
    <s v="Course_07609"/>
    <x v="2"/>
    <x v="2"/>
    <n v="37"/>
    <x v="111"/>
    <n v="71.079249717039005"/>
    <x v="1"/>
    <s v="edX"/>
    <x v="1"/>
    <n v="82.464812910819006"/>
    <n v="4.2787289740538998"/>
    <x v="5"/>
  </r>
  <r>
    <s v="EDU-07610-A2-58-1472-COU"/>
    <s v="Course_07610"/>
    <x v="1"/>
    <x v="1"/>
    <n v="58"/>
    <x v="697"/>
    <n v="89.519103088050002"/>
    <x v="0"/>
    <s v="Coursera"/>
    <x v="0"/>
    <n v="141.23448658548"/>
    <n v="4.1543638497046"/>
    <x v="5"/>
  </r>
  <r>
    <s v="EDU-07611-A7-35-708-LIN"/>
    <s v="Course_07611"/>
    <x v="6"/>
    <x v="6"/>
    <n v="35"/>
    <x v="3863"/>
    <n v="71.981869818701995"/>
    <x v="2"/>
    <s v="LinkedIn Learning"/>
    <x v="2"/>
    <n v="184.40571544769"/>
    <n v="4.0524252829753999"/>
    <x v="3"/>
  </r>
  <r>
    <s v="EDU-07612-A2-88-4250-LIN"/>
    <s v="Course_07612"/>
    <x v="1"/>
    <x v="1"/>
    <n v="88"/>
    <x v="3045"/>
    <n v="83.392162505995998"/>
    <x v="2"/>
    <s v="LinkedIn Learning"/>
    <x v="2"/>
    <n v="91.479262320806001"/>
    <n v="3.9430883057709001"/>
    <x v="5"/>
  </r>
  <r>
    <s v="EDU-07613-A2-29-1586-LIN"/>
    <s v="Course_07613"/>
    <x v="1"/>
    <x v="1"/>
    <n v="29"/>
    <x v="796"/>
    <n v="50.132399207196002"/>
    <x v="2"/>
    <s v="LinkedIn Learning"/>
    <x v="2"/>
    <n v="165.03821572992999"/>
    <n v="3.2344642675289998"/>
    <x v="1"/>
  </r>
  <r>
    <s v="EDU-07614-A9-47-3128-COU"/>
    <s v="Course_07614"/>
    <x v="8"/>
    <x v="8"/>
    <n v="47"/>
    <x v="3147"/>
    <n v="74.651840846461994"/>
    <x v="0"/>
    <s v="Coursera"/>
    <x v="0"/>
    <n v="194.41150053752"/>
    <n v="3.6721054315709001"/>
    <x v="1"/>
  </r>
  <r>
    <s v="EDU-07615-A1-76-3548-COU"/>
    <s v="Course_07615"/>
    <x v="0"/>
    <x v="0"/>
    <n v="76"/>
    <x v="3864"/>
    <n v="80.917017831774999"/>
    <x v="0"/>
    <s v="Coursera"/>
    <x v="0"/>
    <n v="144.22751929843"/>
    <n v="4.1699100597105998"/>
    <x v="2"/>
  </r>
  <r>
    <s v="EDU-07616-A3-57-245-EDX"/>
    <s v="Course_07616"/>
    <x v="2"/>
    <x v="2"/>
    <n v="57"/>
    <x v="2740"/>
    <n v="92.835676389173997"/>
    <x v="1"/>
    <s v="edX"/>
    <x v="1"/>
    <n v="35.588157568710997"/>
    <n v="4.7186463075139002"/>
    <x v="2"/>
  </r>
  <r>
    <s v="EDU-07617-A9-64-673-LIN"/>
    <s v="Course_07617"/>
    <x v="8"/>
    <x v="8"/>
    <n v="64"/>
    <x v="3225"/>
    <n v="57.0343750531"/>
    <x v="2"/>
    <s v="LinkedIn Learning"/>
    <x v="2"/>
    <n v="53.638642485337002"/>
    <n v="4.7993940456962001"/>
    <x v="4"/>
  </r>
  <r>
    <s v="EDU-07618-A6-95-1302-LIN"/>
    <s v="Course_07618"/>
    <x v="5"/>
    <x v="5"/>
    <n v="95"/>
    <x v="1616"/>
    <n v="68.164582043935994"/>
    <x v="2"/>
    <s v="LinkedIn Learning"/>
    <x v="2"/>
    <n v="190.95348171633"/>
    <n v="4.2533589926859001"/>
    <x v="3"/>
  </r>
  <r>
    <s v="EDU-07619-A8-27-688-COU"/>
    <s v="Course_07619"/>
    <x v="7"/>
    <x v="7"/>
    <n v="27"/>
    <x v="2111"/>
    <n v="89.224610227362007"/>
    <x v="0"/>
    <s v="Coursera"/>
    <x v="0"/>
    <n v="116.4315352054"/>
    <n v="3.0500398879166002"/>
    <x v="1"/>
  </r>
  <r>
    <s v="EDU-07620-A7-96-956-EDX"/>
    <s v="Course_07620"/>
    <x v="6"/>
    <x v="6"/>
    <n v="96"/>
    <x v="3865"/>
    <n v="88.210343673584006"/>
    <x v="1"/>
    <s v="edX"/>
    <x v="1"/>
    <n v="140.11382789922999"/>
    <n v="3.5600152006005001"/>
    <x v="2"/>
  </r>
  <r>
    <s v="EDU-07621-A8-48-1939-COU"/>
    <s v="Course_07621"/>
    <x v="7"/>
    <x v="7"/>
    <n v="48"/>
    <x v="2136"/>
    <n v="54.963095622394"/>
    <x v="0"/>
    <s v="Coursera"/>
    <x v="0"/>
    <n v="132.26124514857"/>
    <n v="3.7942917928195001"/>
    <x v="4"/>
  </r>
  <r>
    <s v="EDU-07622-A3-43-2676-LIN"/>
    <s v="Course_07622"/>
    <x v="2"/>
    <x v="2"/>
    <n v="43"/>
    <x v="3290"/>
    <n v="91.899873036323996"/>
    <x v="2"/>
    <s v="LinkedIn Learning"/>
    <x v="2"/>
    <n v="34.619746899375997"/>
    <n v="3.4686444117686999"/>
    <x v="4"/>
  </r>
  <r>
    <s v="EDU-07623-A3-93-526-LIN"/>
    <s v="Course_07623"/>
    <x v="2"/>
    <x v="2"/>
    <n v="93"/>
    <x v="3866"/>
    <n v="73.546717085867996"/>
    <x v="2"/>
    <s v="LinkedIn Learning"/>
    <x v="2"/>
    <n v="47.643881392235002"/>
    <n v="4.8090320029726996"/>
    <x v="3"/>
  </r>
  <r>
    <s v="EDU-07624-A5-69-4596-COU"/>
    <s v="Course_07624"/>
    <x v="4"/>
    <x v="4"/>
    <n v="69"/>
    <x v="950"/>
    <n v="57.117111815765"/>
    <x v="0"/>
    <s v="Coursera"/>
    <x v="0"/>
    <n v="30.22587198599"/>
    <n v="3.4517813261109"/>
    <x v="5"/>
  </r>
  <r>
    <s v="EDU-07625-A8-46-803-LIN"/>
    <s v="Course_07625"/>
    <x v="7"/>
    <x v="7"/>
    <n v="46"/>
    <x v="3867"/>
    <n v="50.446204390422999"/>
    <x v="2"/>
    <s v="LinkedIn Learning"/>
    <x v="2"/>
    <n v="87.514996986301995"/>
    <n v="3.7454251676914998"/>
    <x v="0"/>
  </r>
  <r>
    <s v="EDU-07626-A7-96-2956-EDX"/>
    <s v="Course_07626"/>
    <x v="6"/>
    <x v="6"/>
    <n v="96"/>
    <x v="221"/>
    <n v="80.977277883818005"/>
    <x v="1"/>
    <s v="edX"/>
    <x v="1"/>
    <n v="154.46699762361999"/>
    <n v="4.4515063761834002"/>
    <x v="2"/>
  </r>
  <r>
    <s v="EDU-07627-A9-31-4989-COU"/>
    <s v="Course_07627"/>
    <x v="8"/>
    <x v="8"/>
    <n v="31"/>
    <x v="2990"/>
    <n v="69.370101188709995"/>
    <x v="0"/>
    <s v="Coursera"/>
    <x v="0"/>
    <n v="173.07332265621"/>
    <n v="3.4645805343609002"/>
    <x v="1"/>
  </r>
  <r>
    <s v="EDU-07628-A1-75-4164-EDX"/>
    <s v="Course_07628"/>
    <x v="0"/>
    <x v="0"/>
    <n v="75"/>
    <x v="774"/>
    <n v="82.742128513233993"/>
    <x v="1"/>
    <s v="edX"/>
    <x v="1"/>
    <n v="96.554078401740995"/>
    <n v="3.5312356127536"/>
    <x v="4"/>
  </r>
  <r>
    <s v="EDU-07629-A3-10-1843-LIN"/>
    <s v="Course_07629"/>
    <x v="2"/>
    <x v="2"/>
    <n v="10"/>
    <x v="3868"/>
    <n v="88.719969637383002"/>
    <x v="2"/>
    <s v="LinkedIn Learning"/>
    <x v="2"/>
    <n v="173.51464296099999"/>
    <n v="4.9727914509289999"/>
    <x v="4"/>
  </r>
  <r>
    <s v="EDU-07630-A9-21-2853-UDE"/>
    <s v="Course_07630"/>
    <x v="8"/>
    <x v="8"/>
    <n v="21"/>
    <x v="960"/>
    <n v="92.063109217640999"/>
    <x v="3"/>
    <s v="Udemy"/>
    <x v="3"/>
    <n v="91.392361008858003"/>
    <n v="4.6689375485814004"/>
    <x v="3"/>
  </r>
  <r>
    <s v="EDU-07631-A9-99-625-UDE"/>
    <s v="Course_07631"/>
    <x v="8"/>
    <x v="8"/>
    <n v="99"/>
    <x v="1024"/>
    <n v="70.423305989699003"/>
    <x v="3"/>
    <s v="Udemy"/>
    <x v="3"/>
    <n v="187.00395213809"/>
    <n v="4.2901371279853002"/>
    <x v="0"/>
  </r>
  <r>
    <s v="EDU-07632-A4-85-4663-COU"/>
    <s v="Course_07632"/>
    <x v="3"/>
    <x v="3"/>
    <n v="85"/>
    <x v="3869"/>
    <n v="71.207139879498996"/>
    <x v="0"/>
    <s v="Coursera"/>
    <x v="0"/>
    <n v="161.91221147552"/>
    <n v="3.1593806473602002"/>
    <x v="5"/>
  </r>
  <r>
    <s v="EDU-07633-A7-46-2946-LIN"/>
    <s v="Course_07633"/>
    <x v="6"/>
    <x v="6"/>
    <n v="46"/>
    <x v="1025"/>
    <n v="81.950266794642999"/>
    <x v="2"/>
    <s v="LinkedIn Learning"/>
    <x v="2"/>
    <n v="43.232213890459001"/>
    <n v="4.327129038681"/>
    <x v="0"/>
  </r>
  <r>
    <s v="EDU-07634-A4-59-3254-COU"/>
    <s v="Course_07634"/>
    <x v="3"/>
    <x v="3"/>
    <n v="59"/>
    <x v="3870"/>
    <n v="89.734395198103996"/>
    <x v="0"/>
    <s v="Coursera"/>
    <x v="0"/>
    <n v="20.669038273403999"/>
    <n v="4.8015196023781996"/>
    <x v="0"/>
  </r>
  <r>
    <s v="EDU-07635-A6-42-1660-COU"/>
    <s v="Course_07635"/>
    <x v="5"/>
    <x v="5"/>
    <n v="42"/>
    <x v="3871"/>
    <n v="91.150191069735996"/>
    <x v="0"/>
    <s v="Coursera"/>
    <x v="0"/>
    <n v="175.15448103409"/>
    <n v="3.7433971563516"/>
    <x v="4"/>
  </r>
  <r>
    <s v="EDU-07636-A3-45-4701-COU"/>
    <s v="Course_07636"/>
    <x v="2"/>
    <x v="2"/>
    <n v="45"/>
    <x v="576"/>
    <n v="92.813293442100999"/>
    <x v="0"/>
    <s v="Coursera"/>
    <x v="0"/>
    <n v="165.77373334518001"/>
    <n v="4.1322600128348004"/>
    <x v="4"/>
  </r>
  <r>
    <s v="EDU-07637-A4-70-4718-LIN"/>
    <s v="Course_07637"/>
    <x v="3"/>
    <x v="3"/>
    <n v="70"/>
    <x v="2301"/>
    <n v="93.839128557796997"/>
    <x v="2"/>
    <s v="LinkedIn Learning"/>
    <x v="2"/>
    <n v="164.36290663343999"/>
    <n v="3.8667166230143"/>
    <x v="1"/>
  </r>
  <r>
    <s v="EDU-07638-A4-71-2270-UDE"/>
    <s v="Course_07638"/>
    <x v="3"/>
    <x v="3"/>
    <n v="71"/>
    <x v="595"/>
    <n v="94.130853014470006"/>
    <x v="3"/>
    <s v="Udemy"/>
    <x v="3"/>
    <n v="21.502959998895001"/>
    <n v="4.6554660460932"/>
    <x v="0"/>
  </r>
  <r>
    <s v="EDU-07639-A7-88-4802-UDE"/>
    <s v="Course_07639"/>
    <x v="6"/>
    <x v="6"/>
    <n v="88"/>
    <x v="2435"/>
    <n v="91.887658170142998"/>
    <x v="3"/>
    <s v="Udemy"/>
    <x v="3"/>
    <n v="159.40519354598001"/>
    <n v="4.8706719606139002"/>
    <x v="1"/>
  </r>
  <r>
    <s v="EDU-07640-A5-32-4394-UDE"/>
    <s v="Course_07640"/>
    <x v="4"/>
    <x v="4"/>
    <n v="32"/>
    <x v="2308"/>
    <n v="93.945516374698002"/>
    <x v="3"/>
    <s v="Udemy"/>
    <x v="3"/>
    <n v="22.648878518375"/>
    <n v="3.8602160493469002"/>
    <x v="2"/>
  </r>
  <r>
    <s v="EDU-07641-A7-31-3640-EDX"/>
    <s v="Course_07641"/>
    <x v="6"/>
    <x v="6"/>
    <n v="31"/>
    <x v="1294"/>
    <n v="97.534264099471997"/>
    <x v="1"/>
    <s v="edX"/>
    <x v="1"/>
    <n v="66.416990434583994"/>
    <n v="4.7454362199436"/>
    <x v="0"/>
  </r>
  <r>
    <s v="EDU-07642-A1-13-3685-UDE"/>
    <s v="Course_07642"/>
    <x v="0"/>
    <x v="0"/>
    <n v="13"/>
    <x v="3639"/>
    <n v="93.639047223484994"/>
    <x v="3"/>
    <s v="Udemy"/>
    <x v="3"/>
    <n v="167.09174357689"/>
    <n v="3.1552134767219999"/>
    <x v="0"/>
  </r>
  <r>
    <s v="EDU-07643-A4-62-3783-EDX"/>
    <s v="Course_07643"/>
    <x v="3"/>
    <x v="3"/>
    <n v="62"/>
    <x v="989"/>
    <n v="58.481262284575003"/>
    <x v="1"/>
    <s v="edX"/>
    <x v="1"/>
    <n v="74.210230551674996"/>
    <n v="4.3802000005994"/>
    <x v="0"/>
  </r>
  <r>
    <s v="EDU-07644-A5-36-2075-UDE"/>
    <s v="Course_07644"/>
    <x v="4"/>
    <x v="4"/>
    <n v="36"/>
    <x v="3488"/>
    <n v="62.281702250197"/>
    <x v="3"/>
    <s v="Udemy"/>
    <x v="3"/>
    <n v="43.653039223838"/>
    <n v="4.7825270857008997"/>
    <x v="3"/>
  </r>
  <r>
    <s v="EDU-07645-A1-20-1940-COU"/>
    <s v="Course_07645"/>
    <x v="0"/>
    <x v="0"/>
    <n v="20"/>
    <x v="3560"/>
    <n v="90.630051761523006"/>
    <x v="0"/>
    <s v="Coursera"/>
    <x v="0"/>
    <n v="159.6225663646"/>
    <n v="4.9329169971658002"/>
    <x v="2"/>
  </r>
  <r>
    <s v="EDU-07646-A5-42-4811-COU"/>
    <s v="Course_07646"/>
    <x v="4"/>
    <x v="4"/>
    <n v="42"/>
    <x v="2070"/>
    <n v="84.680616077666997"/>
    <x v="0"/>
    <s v="Coursera"/>
    <x v="0"/>
    <n v="63.732617844788997"/>
    <n v="3.8133467847259999"/>
    <x v="5"/>
  </r>
  <r>
    <s v="EDU-07647-A7-63-2184-UDE"/>
    <s v="Course_07647"/>
    <x v="6"/>
    <x v="6"/>
    <n v="63"/>
    <x v="2320"/>
    <n v="91.466573613543005"/>
    <x v="3"/>
    <s v="Udemy"/>
    <x v="3"/>
    <n v="17.375997856754999"/>
    <n v="3.0695166556368001"/>
    <x v="3"/>
  </r>
  <r>
    <s v="EDU-07648-A1-92-2462-EDX"/>
    <s v="Course_07648"/>
    <x v="0"/>
    <x v="0"/>
    <n v="92"/>
    <x v="1440"/>
    <n v="84.052321427066005"/>
    <x v="1"/>
    <s v="edX"/>
    <x v="1"/>
    <n v="180.39993533915001"/>
    <n v="4.4718473655794"/>
    <x v="0"/>
  </r>
  <r>
    <s v="EDU-07649-A5-35-2691-LIN"/>
    <s v="Course_07649"/>
    <x v="4"/>
    <x v="4"/>
    <n v="35"/>
    <x v="3872"/>
    <n v="74.813678597551998"/>
    <x v="2"/>
    <s v="LinkedIn Learning"/>
    <x v="2"/>
    <n v="101.21748748748"/>
    <n v="3.1553070641007999"/>
    <x v="2"/>
  </r>
  <r>
    <s v="EDU-07650-A3-38-2139-LIN"/>
    <s v="Course_07650"/>
    <x v="2"/>
    <x v="2"/>
    <n v="38"/>
    <x v="3150"/>
    <n v="70.946383975451994"/>
    <x v="2"/>
    <s v="LinkedIn Learning"/>
    <x v="2"/>
    <n v="164.36242693116"/>
    <n v="4.3965934347104998"/>
    <x v="4"/>
  </r>
  <r>
    <s v="EDU-07651-A1-47-4946-UDE"/>
    <s v="Course_07651"/>
    <x v="0"/>
    <x v="0"/>
    <n v="47"/>
    <x v="167"/>
    <n v="99.596232139986995"/>
    <x v="3"/>
    <s v="Udemy"/>
    <x v="3"/>
    <n v="166.67828140987001"/>
    <n v="4.0419423722783003"/>
    <x v="2"/>
  </r>
  <r>
    <s v="EDU-07652-A7-76-514-COU"/>
    <s v="Course_07652"/>
    <x v="6"/>
    <x v="6"/>
    <n v="76"/>
    <x v="3873"/>
    <n v="97.788435316554995"/>
    <x v="0"/>
    <s v="Coursera"/>
    <x v="0"/>
    <n v="183.32653484814"/>
    <n v="3.9008467998645"/>
    <x v="4"/>
  </r>
  <r>
    <s v="EDU-07653-A3-36-2979-COU"/>
    <s v="Course_07653"/>
    <x v="2"/>
    <x v="2"/>
    <n v="36"/>
    <x v="1843"/>
    <n v="70.820186070534007"/>
    <x v="0"/>
    <s v="Coursera"/>
    <x v="0"/>
    <n v="36.850822086995002"/>
    <n v="3.7465549756340999"/>
    <x v="2"/>
  </r>
  <r>
    <s v="EDU-07654-A6-58-191-UDE"/>
    <s v="Course_07654"/>
    <x v="5"/>
    <x v="5"/>
    <n v="58"/>
    <x v="3874"/>
    <n v="89.561511855527996"/>
    <x v="3"/>
    <s v="Udemy"/>
    <x v="3"/>
    <n v="80.104966722420997"/>
    <n v="4.1787677831921997"/>
    <x v="1"/>
  </r>
  <r>
    <s v="EDU-07655-A3-82-4626-UDE"/>
    <s v="Course_07655"/>
    <x v="2"/>
    <x v="2"/>
    <n v="82"/>
    <x v="3748"/>
    <n v="68.745602009579997"/>
    <x v="3"/>
    <s v="Udemy"/>
    <x v="3"/>
    <n v="184.07641605756001"/>
    <n v="4.0376153938907997"/>
    <x v="2"/>
  </r>
  <r>
    <s v="EDU-07656-A4-72-3442-COU"/>
    <s v="Course_07656"/>
    <x v="3"/>
    <x v="3"/>
    <n v="72"/>
    <x v="761"/>
    <n v="77.030045447310997"/>
    <x v="0"/>
    <s v="Coursera"/>
    <x v="0"/>
    <n v="54.386824493798997"/>
    <n v="3.7587831466689998"/>
    <x v="3"/>
  </r>
  <r>
    <s v="EDU-07657-A4-16-4842-COU"/>
    <s v="Course_07657"/>
    <x v="3"/>
    <x v="3"/>
    <n v="16"/>
    <x v="1785"/>
    <n v="99.119897259731999"/>
    <x v="0"/>
    <s v="Coursera"/>
    <x v="0"/>
    <n v="18.916170287524999"/>
    <n v="3.9172376499063999"/>
    <x v="4"/>
  </r>
  <r>
    <s v="EDU-07658-A1-25-1765-EDX"/>
    <s v="Course_07658"/>
    <x v="0"/>
    <x v="0"/>
    <n v="25"/>
    <x v="2287"/>
    <n v="95.146941222294004"/>
    <x v="1"/>
    <s v="edX"/>
    <x v="1"/>
    <n v="174.42999473930001"/>
    <n v="4.5730388884188002"/>
    <x v="3"/>
  </r>
  <r>
    <s v="EDU-07659-A9-46-1917-UDE"/>
    <s v="Course_07659"/>
    <x v="8"/>
    <x v="8"/>
    <n v="46"/>
    <x v="1912"/>
    <n v="63.265701380903998"/>
    <x v="3"/>
    <s v="Udemy"/>
    <x v="3"/>
    <n v="181.62617730125001"/>
    <n v="3.6180017121733998"/>
    <x v="2"/>
  </r>
  <r>
    <s v="EDU-07660-A1-43-4543-COU"/>
    <s v="Course_07660"/>
    <x v="0"/>
    <x v="0"/>
    <n v="43"/>
    <x v="3875"/>
    <n v="53.859491140114997"/>
    <x v="0"/>
    <s v="Coursera"/>
    <x v="0"/>
    <n v="110.68449095909"/>
    <n v="3.3166287028257999"/>
    <x v="1"/>
  </r>
  <r>
    <s v="EDU-07661-A6-59-1322-UDE"/>
    <s v="Course_07661"/>
    <x v="5"/>
    <x v="5"/>
    <n v="59"/>
    <x v="823"/>
    <n v="99.513581904771996"/>
    <x v="3"/>
    <s v="Udemy"/>
    <x v="3"/>
    <n v="162.95007650510999"/>
    <n v="4.8377799151207004"/>
    <x v="3"/>
  </r>
  <r>
    <s v="EDU-07662-A6-11-2393-UDE"/>
    <s v="Course_07662"/>
    <x v="5"/>
    <x v="5"/>
    <n v="11"/>
    <x v="2719"/>
    <n v="55.498541586411001"/>
    <x v="3"/>
    <s v="Udemy"/>
    <x v="3"/>
    <n v="148.67326902231"/>
    <n v="4.1888348567596001"/>
    <x v="1"/>
  </r>
  <r>
    <s v="EDU-07663-A9-52-1585-LIN"/>
    <s v="Course_07663"/>
    <x v="8"/>
    <x v="8"/>
    <n v="52"/>
    <x v="2578"/>
    <n v="81.858721019965998"/>
    <x v="2"/>
    <s v="LinkedIn Learning"/>
    <x v="2"/>
    <n v="89.130180413058"/>
    <n v="3.6660917988174999"/>
    <x v="1"/>
  </r>
  <r>
    <s v="EDU-07664-A6-55-1006-EDX"/>
    <s v="Course_07664"/>
    <x v="5"/>
    <x v="5"/>
    <n v="55"/>
    <x v="934"/>
    <n v="87.421736164658995"/>
    <x v="1"/>
    <s v="edX"/>
    <x v="1"/>
    <n v="41.435709602557999"/>
    <n v="4.3344031242806"/>
    <x v="3"/>
  </r>
  <r>
    <s v="EDU-07665-A9-54-3215-LIN"/>
    <s v="Course_07665"/>
    <x v="8"/>
    <x v="8"/>
    <n v="54"/>
    <x v="2377"/>
    <n v="76.543658862575995"/>
    <x v="2"/>
    <s v="LinkedIn Learning"/>
    <x v="2"/>
    <n v="186.77166448950999"/>
    <n v="4.1213171744828996"/>
    <x v="3"/>
  </r>
  <r>
    <s v="EDU-07666-A9-46-3334-UDE"/>
    <s v="Course_07666"/>
    <x v="8"/>
    <x v="8"/>
    <n v="46"/>
    <x v="1521"/>
    <n v="51.318896737575002"/>
    <x v="3"/>
    <s v="Udemy"/>
    <x v="3"/>
    <n v="197.63174080341"/>
    <n v="3.1972122707346999"/>
    <x v="4"/>
  </r>
  <r>
    <s v="EDU-07667-A2-22-1209-COU"/>
    <s v="Course_07667"/>
    <x v="1"/>
    <x v="1"/>
    <n v="22"/>
    <x v="3876"/>
    <n v="78.424265215690994"/>
    <x v="0"/>
    <s v="Coursera"/>
    <x v="0"/>
    <n v="47.875583106347001"/>
    <n v="3.595187602617"/>
    <x v="4"/>
  </r>
  <r>
    <s v="EDU-07668-A1-30-3010-UDE"/>
    <s v="Course_07668"/>
    <x v="0"/>
    <x v="0"/>
    <n v="30"/>
    <x v="1061"/>
    <n v="66.597591496491006"/>
    <x v="3"/>
    <s v="Udemy"/>
    <x v="3"/>
    <n v="102.99658592295999"/>
    <n v="4.4502679786661998"/>
    <x v="5"/>
  </r>
  <r>
    <s v="EDU-07669-A8-23-1924-EDX"/>
    <s v="Course_07669"/>
    <x v="7"/>
    <x v="7"/>
    <n v="23"/>
    <x v="3877"/>
    <n v="72.792980028288994"/>
    <x v="1"/>
    <s v="edX"/>
    <x v="1"/>
    <n v="12.5228756553"/>
    <n v="4.5063017376395997"/>
    <x v="5"/>
  </r>
  <r>
    <s v="EDU-07670-A8-69-3144-COU"/>
    <s v="Course_07670"/>
    <x v="7"/>
    <x v="7"/>
    <n v="69"/>
    <x v="3510"/>
    <n v="68.501586986256996"/>
    <x v="0"/>
    <s v="Coursera"/>
    <x v="0"/>
    <n v="81.806511543587007"/>
    <n v="3.9892071082690999"/>
    <x v="1"/>
  </r>
  <r>
    <s v="EDU-07671-A2-91-2869-COU"/>
    <s v="Course_07671"/>
    <x v="1"/>
    <x v="1"/>
    <n v="91"/>
    <x v="3210"/>
    <n v="90.482177958782998"/>
    <x v="0"/>
    <s v="Coursera"/>
    <x v="0"/>
    <n v="32.141392624973001"/>
    <n v="3.0861511835302"/>
    <x v="5"/>
  </r>
  <r>
    <s v="EDU-07672-A8-84-316-COU"/>
    <s v="Course_07672"/>
    <x v="7"/>
    <x v="7"/>
    <n v="84"/>
    <x v="2969"/>
    <n v="73.963315691700998"/>
    <x v="0"/>
    <s v="Coursera"/>
    <x v="0"/>
    <n v="169.43305145455"/>
    <n v="3.0310817908362999"/>
    <x v="3"/>
  </r>
  <r>
    <s v="EDU-07673-A9-13-1475-EDX"/>
    <s v="Course_07673"/>
    <x v="8"/>
    <x v="8"/>
    <n v="13"/>
    <x v="1345"/>
    <n v="93.958862162971002"/>
    <x v="1"/>
    <s v="edX"/>
    <x v="1"/>
    <n v="42.242453805236003"/>
    <n v="4.1231718099489001"/>
    <x v="2"/>
  </r>
  <r>
    <s v="EDU-07674-A1-25-4369-COU"/>
    <s v="Course_07674"/>
    <x v="0"/>
    <x v="0"/>
    <n v="25"/>
    <x v="192"/>
    <n v="76.032634167070995"/>
    <x v="0"/>
    <s v="Coursera"/>
    <x v="0"/>
    <n v="160.24704681374001"/>
    <n v="3.4769648248888001"/>
    <x v="3"/>
  </r>
  <r>
    <s v="EDU-07675-A2-59-3296-EDX"/>
    <s v="Course_07675"/>
    <x v="1"/>
    <x v="1"/>
    <n v="59"/>
    <x v="2786"/>
    <n v="74.630467387403002"/>
    <x v="1"/>
    <s v="edX"/>
    <x v="1"/>
    <n v="125.71847976575999"/>
    <n v="3.5848371764271998"/>
    <x v="2"/>
  </r>
  <r>
    <s v="EDU-07676-A9-82-4538-COU"/>
    <s v="Course_07676"/>
    <x v="8"/>
    <x v="8"/>
    <n v="82"/>
    <x v="1238"/>
    <n v="69.983215294969"/>
    <x v="0"/>
    <s v="Coursera"/>
    <x v="0"/>
    <n v="190.11881598507"/>
    <n v="4.8685643501343998"/>
    <x v="5"/>
  </r>
  <r>
    <s v="EDU-07677-A8-57-1808-COU"/>
    <s v="Course_07677"/>
    <x v="7"/>
    <x v="7"/>
    <n v="57"/>
    <x v="3824"/>
    <n v="85.155844027743001"/>
    <x v="0"/>
    <s v="Coursera"/>
    <x v="0"/>
    <n v="139.21845724600999"/>
    <n v="4.4665902138708997"/>
    <x v="4"/>
  </r>
  <r>
    <s v="EDU-07678-A3-60-1088-EDX"/>
    <s v="Course_07678"/>
    <x v="2"/>
    <x v="2"/>
    <n v="60"/>
    <x v="3116"/>
    <n v="68.779428208555998"/>
    <x v="1"/>
    <s v="edX"/>
    <x v="1"/>
    <n v="122.15286370438"/>
    <n v="3.6698342856034998"/>
    <x v="0"/>
  </r>
  <r>
    <s v="EDU-07679-A6-74-1208-UDE"/>
    <s v="Course_07679"/>
    <x v="5"/>
    <x v="5"/>
    <n v="74"/>
    <x v="1155"/>
    <n v="51.603944263412998"/>
    <x v="3"/>
    <s v="Udemy"/>
    <x v="3"/>
    <n v="63.489112169108999"/>
    <n v="4.2405985006064997"/>
    <x v="4"/>
  </r>
  <r>
    <s v="EDU-07680-A7-90-2244-EDX"/>
    <s v="Course_07680"/>
    <x v="6"/>
    <x v="6"/>
    <n v="90"/>
    <x v="79"/>
    <n v="77.860139294809997"/>
    <x v="1"/>
    <s v="edX"/>
    <x v="1"/>
    <n v="143.05671673252999"/>
    <n v="3.9536521779978999"/>
    <x v="2"/>
  </r>
  <r>
    <s v="EDU-07681-A5-61-2827-UDE"/>
    <s v="Course_07681"/>
    <x v="4"/>
    <x v="4"/>
    <n v="61"/>
    <x v="1420"/>
    <n v="85.441216055864004"/>
    <x v="3"/>
    <s v="Udemy"/>
    <x v="3"/>
    <n v="43.948436629874003"/>
    <n v="4.2344027507161996"/>
    <x v="3"/>
  </r>
  <r>
    <s v="EDU-07682-A4-10-415-LIN"/>
    <s v="Course_07682"/>
    <x v="3"/>
    <x v="3"/>
    <n v="10"/>
    <x v="1476"/>
    <n v="63.529857291486003"/>
    <x v="2"/>
    <s v="LinkedIn Learning"/>
    <x v="2"/>
    <n v="178.38046845720999"/>
    <n v="4.1225598738912996"/>
    <x v="4"/>
  </r>
  <r>
    <s v="EDU-07683-A4-21-1186-UDE"/>
    <s v="Course_07683"/>
    <x v="3"/>
    <x v="3"/>
    <n v="21"/>
    <x v="1087"/>
    <n v="88.999241265918002"/>
    <x v="3"/>
    <s v="Udemy"/>
    <x v="3"/>
    <n v="15.637222835835001"/>
    <n v="3.2257328061938"/>
    <x v="3"/>
  </r>
  <r>
    <s v="EDU-07684-A7-28-2605-COU"/>
    <s v="Course_07684"/>
    <x v="6"/>
    <x v="6"/>
    <n v="28"/>
    <x v="2439"/>
    <n v="83.924978110330002"/>
    <x v="0"/>
    <s v="Coursera"/>
    <x v="0"/>
    <n v="195.46193119200001"/>
    <n v="4.5018263807869001"/>
    <x v="3"/>
  </r>
  <r>
    <s v="EDU-07685-A3-86-2441-EDX"/>
    <s v="Course_07685"/>
    <x v="2"/>
    <x v="2"/>
    <n v="86"/>
    <x v="3878"/>
    <n v="99.735529381491006"/>
    <x v="1"/>
    <s v="edX"/>
    <x v="1"/>
    <n v="16.733960194179001"/>
    <n v="3.6626198802579002"/>
    <x v="2"/>
  </r>
  <r>
    <s v="EDU-07686-A5-91-2240-LIN"/>
    <s v="Course_07686"/>
    <x v="4"/>
    <x v="4"/>
    <n v="91"/>
    <x v="3879"/>
    <n v="78.178452936102005"/>
    <x v="2"/>
    <s v="LinkedIn Learning"/>
    <x v="2"/>
    <n v="39.684051391845998"/>
    <n v="4.2983653915381996"/>
    <x v="0"/>
  </r>
  <r>
    <s v="EDU-07687-A1-45-2860-COU"/>
    <s v="Course_07687"/>
    <x v="0"/>
    <x v="0"/>
    <n v="45"/>
    <x v="1198"/>
    <n v="78.431407748194005"/>
    <x v="0"/>
    <s v="Coursera"/>
    <x v="0"/>
    <n v="181.40135174266999"/>
    <n v="4.1376217804271"/>
    <x v="5"/>
  </r>
  <r>
    <s v="EDU-07688-A2-38-3872-UDE"/>
    <s v="Course_07688"/>
    <x v="1"/>
    <x v="1"/>
    <n v="38"/>
    <x v="3277"/>
    <n v="64.891489657028004"/>
    <x v="3"/>
    <s v="Udemy"/>
    <x v="3"/>
    <n v="10.189651120400001"/>
    <n v="3.2212301427479999"/>
    <x v="2"/>
  </r>
  <r>
    <s v="EDU-07689-A9-36-4676-LIN"/>
    <s v="Course_07689"/>
    <x v="8"/>
    <x v="8"/>
    <n v="36"/>
    <x v="353"/>
    <n v="61.965339739088002"/>
    <x v="2"/>
    <s v="LinkedIn Learning"/>
    <x v="2"/>
    <n v="93.916480875939996"/>
    <n v="3.0138979916391002"/>
    <x v="4"/>
  </r>
  <r>
    <s v="EDU-07690-A8-41-3577-LIN"/>
    <s v="Course_07690"/>
    <x v="7"/>
    <x v="7"/>
    <n v="41"/>
    <x v="1817"/>
    <n v="51.107520563603998"/>
    <x v="2"/>
    <s v="LinkedIn Learning"/>
    <x v="2"/>
    <n v="125.05279926159"/>
    <n v="3.829335282038"/>
    <x v="0"/>
  </r>
  <r>
    <s v="EDU-07691-A6-60-4534-UDE"/>
    <s v="Course_07691"/>
    <x v="5"/>
    <x v="5"/>
    <n v="60"/>
    <x v="2023"/>
    <n v="92.073348184349996"/>
    <x v="3"/>
    <s v="Udemy"/>
    <x v="3"/>
    <n v="75.098666779452998"/>
    <n v="4.679694915332"/>
    <x v="2"/>
  </r>
  <r>
    <s v="EDU-07692-A5-50-4968-LIN"/>
    <s v="Course_07692"/>
    <x v="4"/>
    <x v="4"/>
    <n v="50"/>
    <x v="3880"/>
    <n v="67.706824315190005"/>
    <x v="2"/>
    <s v="LinkedIn Learning"/>
    <x v="2"/>
    <n v="198.59304017122"/>
    <n v="4.6412962684904002"/>
    <x v="2"/>
  </r>
  <r>
    <s v="EDU-07693-A2-20-1873-COU"/>
    <s v="Course_07693"/>
    <x v="1"/>
    <x v="1"/>
    <n v="20"/>
    <x v="775"/>
    <n v="74.319211275670995"/>
    <x v="0"/>
    <s v="Coursera"/>
    <x v="0"/>
    <n v="199.89617683194001"/>
    <n v="3.7913036235302"/>
    <x v="1"/>
  </r>
  <r>
    <s v="EDU-07694-A5-60-416-COU"/>
    <s v="Course_07694"/>
    <x v="4"/>
    <x v="4"/>
    <n v="60"/>
    <x v="3881"/>
    <n v="79.915025572535001"/>
    <x v="0"/>
    <s v="Coursera"/>
    <x v="0"/>
    <n v="142.1615990821"/>
    <n v="4.9339988015441003"/>
    <x v="2"/>
  </r>
  <r>
    <s v="EDU-07695-A8-15-3694-COU"/>
    <s v="Course_07695"/>
    <x v="7"/>
    <x v="7"/>
    <n v="15"/>
    <x v="1606"/>
    <n v="59.467554968724002"/>
    <x v="0"/>
    <s v="Coursera"/>
    <x v="0"/>
    <n v="70.733330847909997"/>
    <n v="3.0924720642731001"/>
    <x v="3"/>
  </r>
  <r>
    <s v="EDU-07696-A8-13-919-COU"/>
    <s v="Course_07696"/>
    <x v="7"/>
    <x v="7"/>
    <n v="13"/>
    <x v="2232"/>
    <n v="80.331581550590997"/>
    <x v="0"/>
    <s v="Coursera"/>
    <x v="0"/>
    <n v="173.52254923416001"/>
    <n v="3.0437867164851"/>
    <x v="1"/>
  </r>
  <r>
    <s v="EDU-07697-A9-64-3428-UDE"/>
    <s v="Course_07697"/>
    <x v="8"/>
    <x v="8"/>
    <n v="64"/>
    <x v="2493"/>
    <n v="74.645131894000002"/>
    <x v="3"/>
    <s v="Udemy"/>
    <x v="3"/>
    <n v="120.89143834372"/>
    <n v="4.0124850906064999"/>
    <x v="1"/>
  </r>
  <r>
    <s v="EDU-07698-A6-19-4125-LIN"/>
    <s v="Course_07698"/>
    <x v="5"/>
    <x v="5"/>
    <n v="19"/>
    <x v="2571"/>
    <n v="72.278647116401999"/>
    <x v="2"/>
    <s v="LinkedIn Learning"/>
    <x v="2"/>
    <n v="72.278828568172997"/>
    <n v="3.2933667248001002"/>
    <x v="0"/>
  </r>
  <r>
    <s v="EDU-07699-A7-78-2813-LIN"/>
    <s v="Course_07699"/>
    <x v="6"/>
    <x v="6"/>
    <n v="78"/>
    <x v="2832"/>
    <n v="78.282404397389996"/>
    <x v="2"/>
    <s v="LinkedIn Learning"/>
    <x v="2"/>
    <n v="104.44149536781001"/>
    <n v="4.4361190933568002"/>
    <x v="4"/>
  </r>
  <r>
    <s v="EDU-07700-A2-28-2614-COU"/>
    <s v="Course_07700"/>
    <x v="1"/>
    <x v="1"/>
    <n v="28"/>
    <x v="3744"/>
    <n v="82.058742740895994"/>
    <x v="0"/>
    <s v="Coursera"/>
    <x v="0"/>
    <n v="162.00362669808999"/>
    <n v="4.9296108050839997"/>
    <x v="3"/>
  </r>
  <r>
    <s v="EDU-07701-A3-98-550-UDE"/>
    <s v="Course_07701"/>
    <x v="2"/>
    <x v="2"/>
    <n v="98"/>
    <x v="2572"/>
    <n v="61.996008207126003"/>
    <x v="3"/>
    <s v="Udemy"/>
    <x v="3"/>
    <n v="47.064562660735"/>
    <n v="4.4407241628311001"/>
    <x v="5"/>
  </r>
  <r>
    <s v="EDU-07702-A1-58-303-UDE"/>
    <s v="Course_07702"/>
    <x v="0"/>
    <x v="0"/>
    <n v="58"/>
    <x v="2038"/>
    <n v="70.613984946260004"/>
    <x v="3"/>
    <s v="Udemy"/>
    <x v="3"/>
    <n v="136.67624625952001"/>
    <n v="4.4888594517916998"/>
    <x v="5"/>
  </r>
  <r>
    <s v="EDU-07703-A2-77-4967-LIN"/>
    <s v="Course_07703"/>
    <x v="1"/>
    <x v="1"/>
    <n v="77"/>
    <x v="3536"/>
    <n v="83.204125747434006"/>
    <x v="2"/>
    <s v="LinkedIn Learning"/>
    <x v="2"/>
    <n v="82.636714348409996"/>
    <n v="4.734414154924"/>
    <x v="5"/>
  </r>
  <r>
    <s v="EDU-07704-A2-84-585-EDX"/>
    <s v="Course_07704"/>
    <x v="1"/>
    <x v="1"/>
    <n v="84"/>
    <x v="3233"/>
    <n v="80.237000594055999"/>
    <x v="1"/>
    <s v="edX"/>
    <x v="1"/>
    <n v="14.103305595321"/>
    <n v="3.0311949587512999"/>
    <x v="4"/>
  </r>
  <r>
    <s v="EDU-07705-A1-48-795-COU"/>
    <s v="Course_07705"/>
    <x v="0"/>
    <x v="0"/>
    <n v="48"/>
    <x v="1515"/>
    <n v="73.468860812125996"/>
    <x v="0"/>
    <s v="Coursera"/>
    <x v="0"/>
    <n v="26.607251919865"/>
    <n v="4.0111229721720001"/>
    <x v="2"/>
  </r>
  <r>
    <s v="EDU-07706-A5-88-3208-COU"/>
    <s v="Course_07706"/>
    <x v="4"/>
    <x v="4"/>
    <n v="88"/>
    <x v="54"/>
    <n v="56.829423909962998"/>
    <x v="0"/>
    <s v="Coursera"/>
    <x v="0"/>
    <n v="36.345929250906998"/>
    <n v="4.2828393817450996"/>
    <x v="5"/>
  </r>
  <r>
    <s v="EDU-07707-A5-97-1782-COU"/>
    <s v="Course_07707"/>
    <x v="4"/>
    <x v="4"/>
    <n v="97"/>
    <x v="3882"/>
    <n v="67.270404234875997"/>
    <x v="0"/>
    <s v="Coursera"/>
    <x v="0"/>
    <n v="53.134996324275001"/>
    <n v="3.6609879558129999"/>
    <x v="4"/>
  </r>
  <r>
    <s v="EDU-07708-A1-10-1097-LIN"/>
    <s v="Course_07708"/>
    <x v="0"/>
    <x v="0"/>
    <n v="10"/>
    <x v="2352"/>
    <n v="61.890573792748"/>
    <x v="2"/>
    <s v="LinkedIn Learning"/>
    <x v="2"/>
    <n v="195.50563286961"/>
    <n v="3.4100054002761002"/>
    <x v="5"/>
  </r>
  <r>
    <s v="EDU-07709-A7-85-2951-COU"/>
    <s v="Course_07709"/>
    <x v="6"/>
    <x v="6"/>
    <n v="85"/>
    <x v="3274"/>
    <n v="60.332261117747002"/>
    <x v="0"/>
    <s v="Coursera"/>
    <x v="0"/>
    <n v="194.54640992963999"/>
    <n v="3.0211423625976002"/>
    <x v="3"/>
  </r>
  <r>
    <s v="EDU-07710-A3-43-2163-UDE"/>
    <s v="Course_07710"/>
    <x v="2"/>
    <x v="2"/>
    <n v="43"/>
    <x v="2770"/>
    <n v="84.536527766448998"/>
    <x v="3"/>
    <s v="Udemy"/>
    <x v="3"/>
    <n v="119.54511564952"/>
    <n v="3.7228888128514002"/>
    <x v="4"/>
  </r>
  <r>
    <s v="EDU-07711-A3-42-2840-LIN"/>
    <s v="Course_07711"/>
    <x v="2"/>
    <x v="2"/>
    <n v="42"/>
    <x v="39"/>
    <n v="93.761437557034"/>
    <x v="2"/>
    <s v="LinkedIn Learning"/>
    <x v="2"/>
    <n v="32.803762344966003"/>
    <n v="4.5337632994077"/>
    <x v="1"/>
  </r>
  <r>
    <s v="EDU-07712-A2-78-4608-COU"/>
    <s v="Course_07712"/>
    <x v="1"/>
    <x v="1"/>
    <n v="78"/>
    <x v="3521"/>
    <n v="56.069155886032"/>
    <x v="0"/>
    <s v="Coursera"/>
    <x v="0"/>
    <n v="120.35632299684001"/>
    <n v="3.636360418287"/>
    <x v="1"/>
  </r>
  <r>
    <s v="EDU-07713-A7-86-2938-LIN"/>
    <s v="Course_07713"/>
    <x v="6"/>
    <x v="6"/>
    <n v="86"/>
    <x v="210"/>
    <n v="82.469059728331004"/>
    <x v="2"/>
    <s v="LinkedIn Learning"/>
    <x v="2"/>
    <n v="146.82827703005"/>
    <n v="3.3217396071672001"/>
    <x v="3"/>
  </r>
  <r>
    <s v="EDU-07714-A4-91-1240-COU"/>
    <s v="Course_07714"/>
    <x v="3"/>
    <x v="3"/>
    <n v="91"/>
    <x v="1422"/>
    <n v="98.253584816778002"/>
    <x v="0"/>
    <s v="Coursera"/>
    <x v="0"/>
    <n v="40.601446847513998"/>
    <n v="3.3797725088560999"/>
    <x v="0"/>
  </r>
  <r>
    <s v="EDU-07715-A6-82-656-EDX"/>
    <s v="Course_07715"/>
    <x v="5"/>
    <x v="5"/>
    <n v="82"/>
    <x v="2715"/>
    <n v="58.071511243731997"/>
    <x v="1"/>
    <s v="edX"/>
    <x v="1"/>
    <n v="118.41362950952001"/>
    <n v="3.0174667343892998"/>
    <x v="1"/>
  </r>
  <r>
    <s v="EDU-07716-A1-10-4390-LIN"/>
    <s v="Course_07716"/>
    <x v="0"/>
    <x v="0"/>
    <n v="10"/>
    <x v="1472"/>
    <n v="61.585318962998997"/>
    <x v="2"/>
    <s v="LinkedIn Learning"/>
    <x v="2"/>
    <n v="102.55885980994999"/>
    <n v="3.7086882300005999"/>
    <x v="5"/>
  </r>
  <r>
    <s v="EDU-07717-A6-47-2181-EDX"/>
    <s v="Course_07717"/>
    <x v="5"/>
    <x v="5"/>
    <n v="47"/>
    <x v="1021"/>
    <n v="88.954947550206001"/>
    <x v="1"/>
    <s v="edX"/>
    <x v="1"/>
    <n v="61.545225929048001"/>
    <n v="3.5563485207276"/>
    <x v="0"/>
  </r>
  <r>
    <s v="EDU-07718-A2-68-2998-COU"/>
    <s v="Course_07718"/>
    <x v="1"/>
    <x v="1"/>
    <n v="68"/>
    <x v="629"/>
    <n v="50.831219623132"/>
    <x v="0"/>
    <s v="Coursera"/>
    <x v="0"/>
    <n v="61.738474674603999"/>
    <n v="3.0685036189609001"/>
    <x v="0"/>
  </r>
  <r>
    <s v="EDU-07719-A6-32-1857-UDE"/>
    <s v="Course_07719"/>
    <x v="5"/>
    <x v="5"/>
    <n v="32"/>
    <x v="2440"/>
    <n v="56.452270673271002"/>
    <x v="3"/>
    <s v="Udemy"/>
    <x v="3"/>
    <n v="153.53212226242999"/>
    <n v="4.1251573709166003"/>
    <x v="5"/>
  </r>
  <r>
    <s v="EDU-07720-A5-48-2182-EDX"/>
    <s v="Course_07720"/>
    <x v="4"/>
    <x v="4"/>
    <n v="48"/>
    <x v="3112"/>
    <n v="82.126059933540006"/>
    <x v="1"/>
    <s v="edX"/>
    <x v="1"/>
    <n v="99.112042225576999"/>
    <n v="4.8186467426953001"/>
    <x v="3"/>
  </r>
  <r>
    <s v="EDU-07721-A4-61-4314-UDE"/>
    <s v="Course_07721"/>
    <x v="3"/>
    <x v="3"/>
    <n v="61"/>
    <x v="3883"/>
    <n v="89.708184405127"/>
    <x v="3"/>
    <s v="Udemy"/>
    <x v="3"/>
    <n v="183.85653768757999"/>
    <n v="3.0954260749008999"/>
    <x v="5"/>
  </r>
  <r>
    <s v="EDU-07722-A3-56-4661-EDX"/>
    <s v="Course_07722"/>
    <x v="2"/>
    <x v="2"/>
    <n v="56"/>
    <x v="2025"/>
    <n v="98.341053485358998"/>
    <x v="1"/>
    <s v="edX"/>
    <x v="1"/>
    <n v="155.61235958274"/>
    <n v="4.8468810481488003"/>
    <x v="2"/>
  </r>
  <r>
    <s v="EDU-07723-A7-98-665-LIN"/>
    <s v="Course_07723"/>
    <x v="6"/>
    <x v="6"/>
    <n v="98"/>
    <x v="438"/>
    <n v="66.924689487842002"/>
    <x v="2"/>
    <s v="LinkedIn Learning"/>
    <x v="2"/>
    <n v="173.12084917048"/>
    <n v="4.9634468583641"/>
    <x v="4"/>
  </r>
  <r>
    <s v="EDU-07724-A3-40-2676-LIN"/>
    <s v="Course_07724"/>
    <x v="2"/>
    <x v="2"/>
    <n v="40"/>
    <x v="3290"/>
    <n v="53.998325893326999"/>
    <x v="2"/>
    <s v="LinkedIn Learning"/>
    <x v="2"/>
    <n v="140.46949393943001"/>
    <n v="3.3526290440756998"/>
    <x v="4"/>
  </r>
  <r>
    <s v="EDU-07725-A5-92-2006-UDE"/>
    <s v="Course_07725"/>
    <x v="4"/>
    <x v="4"/>
    <n v="92"/>
    <x v="2088"/>
    <n v="91.003586162985002"/>
    <x v="3"/>
    <s v="Udemy"/>
    <x v="3"/>
    <n v="38.266314793851002"/>
    <n v="4.0977070221701002"/>
    <x v="4"/>
  </r>
  <r>
    <s v="EDU-07726-A9-19-4803-COU"/>
    <s v="Course_07726"/>
    <x v="8"/>
    <x v="8"/>
    <n v="19"/>
    <x v="2614"/>
    <n v="70.754750914320994"/>
    <x v="0"/>
    <s v="Coursera"/>
    <x v="0"/>
    <n v="115.9114473512"/>
    <n v="4.2023942604881999"/>
    <x v="2"/>
  </r>
  <r>
    <s v="EDU-07727-A3-52-3441-EDX"/>
    <s v="Course_07727"/>
    <x v="2"/>
    <x v="2"/>
    <n v="52"/>
    <x v="2447"/>
    <n v="78.636957613365993"/>
    <x v="1"/>
    <s v="edX"/>
    <x v="1"/>
    <n v="81.480846050888005"/>
    <n v="3.4115560836991001"/>
    <x v="0"/>
  </r>
  <r>
    <s v="EDU-07728-A2-25-2084-UDE"/>
    <s v="Course_07728"/>
    <x v="1"/>
    <x v="1"/>
    <n v="25"/>
    <x v="3884"/>
    <n v="97.672939979443001"/>
    <x v="3"/>
    <s v="Udemy"/>
    <x v="3"/>
    <n v="134.44874272011"/>
    <n v="3.2869614874664999"/>
    <x v="4"/>
  </r>
  <r>
    <s v="EDU-07729-A1-29-4286-EDX"/>
    <s v="Course_07729"/>
    <x v="0"/>
    <x v="0"/>
    <n v="29"/>
    <x v="3885"/>
    <n v="80.576321729350994"/>
    <x v="1"/>
    <s v="edX"/>
    <x v="1"/>
    <n v="156.17349244678999"/>
    <n v="4.2022750337582"/>
    <x v="5"/>
  </r>
  <r>
    <s v="EDU-07730-A7-23-2183-EDX"/>
    <s v="Course_07730"/>
    <x v="6"/>
    <x v="6"/>
    <n v="23"/>
    <x v="3886"/>
    <n v="55.530262159415003"/>
    <x v="1"/>
    <s v="edX"/>
    <x v="1"/>
    <n v="38.150511458441997"/>
    <n v="4.1846176247497002"/>
    <x v="3"/>
  </r>
  <r>
    <s v="EDU-07731-A3-86-4776-EDX"/>
    <s v="Course_07731"/>
    <x v="2"/>
    <x v="2"/>
    <n v="86"/>
    <x v="3854"/>
    <n v="89.749713606848005"/>
    <x v="1"/>
    <s v="edX"/>
    <x v="1"/>
    <n v="37.262922582774998"/>
    <n v="3.6597139211502001"/>
    <x v="1"/>
  </r>
  <r>
    <s v="EDU-07732-A2-29-3937-COU"/>
    <s v="Course_07732"/>
    <x v="1"/>
    <x v="1"/>
    <n v="29"/>
    <x v="1003"/>
    <n v="96.758148947151"/>
    <x v="0"/>
    <s v="Coursera"/>
    <x v="0"/>
    <n v="109.40076656815999"/>
    <n v="3.461658313654"/>
    <x v="3"/>
  </r>
  <r>
    <s v="EDU-07733-A3-86-3589-COU"/>
    <s v="Course_07733"/>
    <x v="2"/>
    <x v="2"/>
    <n v="86"/>
    <x v="3555"/>
    <n v="54.438260939180999"/>
    <x v="0"/>
    <s v="Coursera"/>
    <x v="0"/>
    <n v="186.22768024585"/>
    <n v="4.8976166680168998"/>
    <x v="0"/>
  </r>
  <r>
    <s v="EDU-07734-A2-50-4501-LIN"/>
    <s v="Course_07734"/>
    <x v="1"/>
    <x v="1"/>
    <n v="50"/>
    <x v="1084"/>
    <n v="87.039296222100006"/>
    <x v="2"/>
    <s v="LinkedIn Learning"/>
    <x v="2"/>
    <n v="97.156252038597003"/>
    <n v="3.9009749547334001"/>
    <x v="5"/>
  </r>
  <r>
    <s v="EDU-07735-A3-71-4995-EDX"/>
    <s v="Course_07735"/>
    <x v="2"/>
    <x v="2"/>
    <n v="71"/>
    <x v="272"/>
    <n v="93.561777864427995"/>
    <x v="1"/>
    <s v="edX"/>
    <x v="1"/>
    <n v="130.22356902249001"/>
    <n v="3.0460858220396001"/>
    <x v="0"/>
  </r>
  <r>
    <s v="EDU-07736-A6-21-4098-EDX"/>
    <s v="Course_07736"/>
    <x v="5"/>
    <x v="5"/>
    <n v="21"/>
    <x v="2739"/>
    <n v="57.024489549926997"/>
    <x v="1"/>
    <s v="edX"/>
    <x v="1"/>
    <n v="192.02778696710001"/>
    <n v="3.4487374730828"/>
    <x v="5"/>
  </r>
  <r>
    <s v="EDU-07737-A4-32-2125-COU"/>
    <s v="Course_07737"/>
    <x v="3"/>
    <x v="3"/>
    <n v="32"/>
    <x v="418"/>
    <n v="89.926447838742007"/>
    <x v="0"/>
    <s v="Coursera"/>
    <x v="0"/>
    <n v="149.88894258124"/>
    <n v="3.4882588137749"/>
    <x v="5"/>
  </r>
  <r>
    <s v="EDU-07738-A1-51-2751-EDX"/>
    <s v="Course_07738"/>
    <x v="0"/>
    <x v="0"/>
    <n v="51"/>
    <x v="1972"/>
    <n v="57.146243203105001"/>
    <x v="1"/>
    <s v="edX"/>
    <x v="1"/>
    <n v="166.52653456618"/>
    <n v="3.7611389856070998"/>
    <x v="3"/>
  </r>
  <r>
    <s v="EDU-07739-A1-75-2883-UDE"/>
    <s v="Course_07739"/>
    <x v="0"/>
    <x v="0"/>
    <n v="75"/>
    <x v="38"/>
    <n v="85.208765850448003"/>
    <x v="3"/>
    <s v="Udemy"/>
    <x v="3"/>
    <n v="186.24185658639999"/>
    <n v="4.2216692590475997"/>
    <x v="3"/>
  </r>
  <r>
    <s v="EDU-07740-A7-53-2895-LIN"/>
    <s v="Course_07740"/>
    <x v="6"/>
    <x v="6"/>
    <n v="53"/>
    <x v="3887"/>
    <n v="67.629844005764994"/>
    <x v="2"/>
    <s v="LinkedIn Learning"/>
    <x v="2"/>
    <n v="116.44538216891"/>
    <n v="4.8182574094825998"/>
    <x v="2"/>
  </r>
  <r>
    <s v="EDU-07741-A5-90-2242-COU"/>
    <s v="Course_07741"/>
    <x v="4"/>
    <x v="4"/>
    <n v="90"/>
    <x v="2989"/>
    <n v="69.032200968731999"/>
    <x v="0"/>
    <s v="Coursera"/>
    <x v="0"/>
    <n v="40.438162016954003"/>
    <n v="4.9014953184444998"/>
    <x v="5"/>
  </r>
  <r>
    <s v="EDU-07742-A1-40-2545-COU"/>
    <s v="Course_07742"/>
    <x v="0"/>
    <x v="0"/>
    <n v="40"/>
    <x v="1845"/>
    <n v="69.554974723282001"/>
    <x v="0"/>
    <s v="Coursera"/>
    <x v="0"/>
    <n v="46.293306435752001"/>
    <n v="4.2666321352215002"/>
    <x v="3"/>
  </r>
  <r>
    <s v="EDU-07743-A9-49-4697-UDE"/>
    <s v="Course_07743"/>
    <x v="8"/>
    <x v="8"/>
    <n v="49"/>
    <x v="1510"/>
    <n v="65.470205812000998"/>
    <x v="3"/>
    <s v="Udemy"/>
    <x v="3"/>
    <n v="29.375712285508001"/>
    <n v="4.5536157507331003"/>
    <x v="2"/>
  </r>
  <r>
    <s v="EDU-07744-A6-89-117-UDE"/>
    <s v="Course_07744"/>
    <x v="5"/>
    <x v="5"/>
    <n v="89"/>
    <x v="3888"/>
    <n v="54.939859402494001"/>
    <x v="3"/>
    <s v="Udemy"/>
    <x v="3"/>
    <n v="79.887603922740993"/>
    <n v="4.4833831073584003"/>
    <x v="2"/>
  </r>
  <r>
    <s v="EDU-07745-A5-35-3921-LIN"/>
    <s v="Course_07745"/>
    <x v="4"/>
    <x v="4"/>
    <n v="35"/>
    <x v="1847"/>
    <n v="51.977887337679"/>
    <x v="2"/>
    <s v="LinkedIn Learning"/>
    <x v="2"/>
    <n v="97.407775920329001"/>
    <n v="4.0695500415109001"/>
    <x v="2"/>
  </r>
  <r>
    <s v="EDU-07746-A3-95-1752-LIN"/>
    <s v="Course_07746"/>
    <x v="2"/>
    <x v="2"/>
    <n v="95"/>
    <x v="1461"/>
    <n v="96.646159661805001"/>
    <x v="2"/>
    <s v="LinkedIn Learning"/>
    <x v="2"/>
    <n v="134.19967680588999"/>
    <n v="3.2954356555490998"/>
    <x v="1"/>
  </r>
  <r>
    <s v="EDU-07747-A1-10-2620-UDE"/>
    <s v="Course_07747"/>
    <x v="0"/>
    <x v="0"/>
    <n v="10"/>
    <x v="1657"/>
    <n v="51.513847304386999"/>
    <x v="3"/>
    <s v="Udemy"/>
    <x v="3"/>
    <n v="129.67052306578"/>
    <n v="4.7761705345341001"/>
    <x v="1"/>
  </r>
  <r>
    <s v="EDU-07748-A2-48-2518-LIN"/>
    <s v="Course_07748"/>
    <x v="1"/>
    <x v="1"/>
    <n v="48"/>
    <x v="3889"/>
    <n v="87.31984512727"/>
    <x v="2"/>
    <s v="LinkedIn Learning"/>
    <x v="2"/>
    <n v="126.73157960279001"/>
    <n v="4.3522820271441001"/>
    <x v="1"/>
  </r>
  <r>
    <s v="EDU-07749-A1-22-4039-COU"/>
    <s v="Course_07749"/>
    <x v="0"/>
    <x v="0"/>
    <n v="22"/>
    <x v="2194"/>
    <n v="85.820054544434996"/>
    <x v="0"/>
    <s v="Coursera"/>
    <x v="0"/>
    <n v="25.873514307255999"/>
    <n v="4.2655823378677002"/>
    <x v="4"/>
  </r>
  <r>
    <s v="EDU-07750-A6-10-3694-COU"/>
    <s v="Course_07750"/>
    <x v="5"/>
    <x v="5"/>
    <n v="10"/>
    <x v="1606"/>
    <n v="79.881395656736004"/>
    <x v="0"/>
    <s v="Coursera"/>
    <x v="0"/>
    <n v="52.826196376664001"/>
    <n v="4.1854236364844004"/>
    <x v="0"/>
  </r>
  <r>
    <s v="EDU-07751-A3-30-289-EDX"/>
    <s v="Course_07751"/>
    <x v="2"/>
    <x v="2"/>
    <n v="30"/>
    <x v="2654"/>
    <n v="62.106213121244998"/>
    <x v="1"/>
    <s v="edX"/>
    <x v="1"/>
    <n v="129.29753261417"/>
    <n v="4.5215391196869996"/>
    <x v="4"/>
  </r>
  <r>
    <s v="EDU-07752-A5-34-4006-EDX"/>
    <s v="Course_07752"/>
    <x v="4"/>
    <x v="4"/>
    <n v="34"/>
    <x v="2754"/>
    <n v="82.096913746677998"/>
    <x v="1"/>
    <s v="edX"/>
    <x v="1"/>
    <n v="100.88866088909"/>
    <n v="3.2751666730033002"/>
    <x v="4"/>
  </r>
  <r>
    <s v="EDU-07753-A1-27-2732-COU"/>
    <s v="Course_07753"/>
    <x v="0"/>
    <x v="0"/>
    <n v="27"/>
    <x v="912"/>
    <n v="87.846421733937007"/>
    <x v="0"/>
    <s v="Coursera"/>
    <x v="0"/>
    <n v="114.97002081778"/>
    <n v="3.4594146815703999"/>
    <x v="5"/>
  </r>
  <r>
    <s v="EDU-07754-A2-84-257-EDX"/>
    <s v="Course_07754"/>
    <x v="1"/>
    <x v="1"/>
    <n v="84"/>
    <x v="3191"/>
    <n v="72.969068732590003"/>
    <x v="1"/>
    <s v="edX"/>
    <x v="1"/>
    <n v="144.70068946011"/>
    <n v="4.0953340826730997"/>
    <x v="1"/>
  </r>
  <r>
    <s v="EDU-07755-A4-29-1244-LIN"/>
    <s v="Course_07755"/>
    <x v="3"/>
    <x v="3"/>
    <n v="29"/>
    <x v="3890"/>
    <n v="50.149018534855003"/>
    <x v="2"/>
    <s v="LinkedIn Learning"/>
    <x v="2"/>
    <n v="29.938971791602999"/>
    <n v="3.9085033009918999"/>
    <x v="5"/>
  </r>
  <r>
    <s v="EDU-07756-A7-64-4724-UDE"/>
    <s v="Course_07756"/>
    <x v="6"/>
    <x v="6"/>
    <n v="64"/>
    <x v="191"/>
    <n v="61.711317791334999"/>
    <x v="3"/>
    <s v="Udemy"/>
    <x v="3"/>
    <n v="29.557015892129002"/>
    <n v="4.9123349007156998"/>
    <x v="1"/>
  </r>
  <r>
    <s v="EDU-07757-A1-42-2236-COU"/>
    <s v="Course_07757"/>
    <x v="0"/>
    <x v="0"/>
    <n v="42"/>
    <x v="3891"/>
    <n v="58.312962540969998"/>
    <x v="0"/>
    <s v="Coursera"/>
    <x v="0"/>
    <n v="91.182564275681997"/>
    <n v="3.7911789192207999"/>
    <x v="2"/>
  </r>
  <r>
    <s v="EDU-07758-A9-35-2399-UDE"/>
    <s v="Course_07758"/>
    <x v="8"/>
    <x v="8"/>
    <n v="35"/>
    <x v="1307"/>
    <n v="88.461024499977995"/>
    <x v="3"/>
    <s v="Udemy"/>
    <x v="3"/>
    <n v="93.336891475932006"/>
    <n v="4.9571209619915999"/>
    <x v="2"/>
  </r>
  <r>
    <s v="EDU-07759-A9-34-3280-COU"/>
    <s v="Course_07759"/>
    <x v="8"/>
    <x v="8"/>
    <n v="34"/>
    <x v="2150"/>
    <n v="79.005160828132006"/>
    <x v="0"/>
    <s v="Coursera"/>
    <x v="0"/>
    <n v="159.55573352834"/>
    <n v="3.6888745344438001"/>
    <x v="5"/>
  </r>
  <r>
    <s v="EDU-07760-A4-41-4213-UDE"/>
    <s v="Course_07760"/>
    <x v="3"/>
    <x v="3"/>
    <n v="41"/>
    <x v="3892"/>
    <n v="99.452669726978996"/>
    <x v="3"/>
    <s v="Udemy"/>
    <x v="3"/>
    <n v="135.76310516081"/>
    <n v="3.3079153545061"/>
    <x v="0"/>
  </r>
  <r>
    <s v="EDU-07761-A9-51-674-COU"/>
    <s v="Course_07761"/>
    <x v="8"/>
    <x v="8"/>
    <n v="51"/>
    <x v="3378"/>
    <n v="50.031169666624002"/>
    <x v="0"/>
    <s v="Coursera"/>
    <x v="0"/>
    <n v="197.36482562680001"/>
    <n v="3.6103298986408001"/>
    <x v="2"/>
  </r>
  <r>
    <s v="EDU-07762-A3-54-443-LIN"/>
    <s v="Course_07762"/>
    <x v="2"/>
    <x v="2"/>
    <n v="54"/>
    <x v="1819"/>
    <n v="91.372520885070003"/>
    <x v="2"/>
    <s v="LinkedIn Learning"/>
    <x v="2"/>
    <n v="183.47372080826"/>
    <n v="3.5121678181853002"/>
    <x v="0"/>
  </r>
  <r>
    <s v="EDU-07763-A4-18-3191-EDX"/>
    <s v="Course_07763"/>
    <x v="3"/>
    <x v="3"/>
    <n v="18"/>
    <x v="3697"/>
    <n v="53.019588171260999"/>
    <x v="1"/>
    <s v="edX"/>
    <x v="1"/>
    <n v="98.387753253225995"/>
    <n v="4.3516139224295998"/>
    <x v="4"/>
  </r>
  <r>
    <s v="EDU-07764-A4-60-1579-LIN"/>
    <s v="Course_07764"/>
    <x v="3"/>
    <x v="3"/>
    <n v="60"/>
    <x v="2710"/>
    <n v="79.062219487603002"/>
    <x v="2"/>
    <s v="LinkedIn Learning"/>
    <x v="2"/>
    <n v="13.735701017984001"/>
    <n v="3.1259502293336001"/>
    <x v="1"/>
  </r>
  <r>
    <s v="EDU-07765-A7-71-2262-EDX"/>
    <s v="Course_07765"/>
    <x v="6"/>
    <x v="6"/>
    <n v="71"/>
    <x v="3893"/>
    <n v="75.640516903084006"/>
    <x v="1"/>
    <s v="edX"/>
    <x v="1"/>
    <n v="44.557162502718"/>
    <n v="4.5130268192471998"/>
    <x v="0"/>
  </r>
  <r>
    <s v="EDU-07766-A1-70-2312-EDX"/>
    <s v="Course_07766"/>
    <x v="0"/>
    <x v="0"/>
    <n v="70"/>
    <x v="943"/>
    <n v="64.263802636500003"/>
    <x v="1"/>
    <s v="edX"/>
    <x v="1"/>
    <n v="115.40747305887"/>
    <n v="3.3342312313561999"/>
    <x v="2"/>
  </r>
  <r>
    <s v="EDU-07767-A7-11-1960-LIN"/>
    <s v="Course_07767"/>
    <x v="6"/>
    <x v="6"/>
    <n v="11"/>
    <x v="2286"/>
    <n v="66.037125457938004"/>
    <x v="2"/>
    <s v="LinkedIn Learning"/>
    <x v="2"/>
    <n v="97.022607478634995"/>
    <n v="3.9915263546301998"/>
    <x v="4"/>
  </r>
  <r>
    <s v="EDU-07768-A3-48-1689-UDE"/>
    <s v="Course_07768"/>
    <x v="2"/>
    <x v="2"/>
    <n v="48"/>
    <x v="1677"/>
    <n v="60.764161861963998"/>
    <x v="3"/>
    <s v="Udemy"/>
    <x v="3"/>
    <n v="192.15925996241"/>
    <n v="3.5191779519557"/>
    <x v="0"/>
  </r>
  <r>
    <s v="EDU-07769-A3-76-469-COU"/>
    <s v="Course_07769"/>
    <x v="2"/>
    <x v="2"/>
    <n v="76"/>
    <x v="3894"/>
    <n v="78.516979012415007"/>
    <x v="0"/>
    <s v="Coursera"/>
    <x v="0"/>
    <n v="128.83796737293"/>
    <n v="3.0920205690815998"/>
    <x v="4"/>
  </r>
  <r>
    <s v="EDU-07770-A1-62-879-EDX"/>
    <s v="Course_07770"/>
    <x v="0"/>
    <x v="0"/>
    <n v="62"/>
    <x v="3712"/>
    <n v="67.075483446695998"/>
    <x v="1"/>
    <s v="edX"/>
    <x v="1"/>
    <n v="46.120765839533"/>
    <n v="3.2461635803484001"/>
    <x v="2"/>
  </r>
  <r>
    <s v="EDU-07771-A8-37-3628-LIN"/>
    <s v="Course_07771"/>
    <x v="7"/>
    <x v="7"/>
    <n v="37"/>
    <x v="369"/>
    <n v="53.667368858975003"/>
    <x v="2"/>
    <s v="LinkedIn Learning"/>
    <x v="2"/>
    <n v="87.023974731115999"/>
    <n v="3.9381741245102999"/>
    <x v="3"/>
  </r>
  <r>
    <s v="EDU-07772-A6-61-2934-COU"/>
    <s v="Course_07772"/>
    <x v="5"/>
    <x v="5"/>
    <n v="61"/>
    <x v="1943"/>
    <n v="62.139945190492"/>
    <x v="0"/>
    <s v="Coursera"/>
    <x v="0"/>
    <n v="55.894738414335997"/>
    <n v="4.1880266162052999"/>
    <x v="0"/>
  </r>
  <r>
    <s v="EDU-07773-A9-17-3562-LIN"/>
    <s v="Course_07773"/>
    <x v="8"/>
    <x v="8"/>
    <n v="17"/>
    <x v="734"/>
    <n v="52.616889862538002"/>
    <x v="2"/>
    <s v="LinkedIn Learning"/>
    <x v="2"/>
    <n v="166.01003091974999"/>
    <n v="3.1943636720684001"/>
    <x v="4"/>
  </r>
  <r>
    <s v="EDU-07774-A4-99-412-LIN"/>
    <s v="Course_07774"/>
    <x v="3"/>
    <x v="3"/>
    <n v="99"/>
    <x v="2914"/>
    <n v="67.397770863600002"/>
    <x v="2"/>
    <s v="LinkedIn Learning"/>
    <x v="2"/>
    <n v="185.76587734468001"/>
    <n v="4.1469205833922"/>
    <x v="2"/>
  </r>
  <r>
    <s v="EDU-07775-A7-57-2854-COU"/>
    <s v="Course_07775"/>
    <x v="6"/>
    <x v="6"/>
    <n v="57"/>
    <x v="3152"/>
    <n v="60.593973153878999"/>
    <x v="0"/>
    <s v="Coursera"/>
    <x v="0"/>
    <n v="114.95218567093001"/>
    <n v="4.3401057127582998"/>
    <x v="3"/>
  </r>
  <r>
    <s v="EDU-07776-A1-66-2824-COU"/>
    <s v="Course_07776"/>
    <x v="0"/>
    <x v="0"/>
    <n v="66"/>
    <x v="3895"/>
    <n v="70.687930189870002"/>
    <x v="0"/>
    <s v="Coursera"/>
    <x v="0"/>
    <n v="134.21735965343001"/>
    <n v="4.5961799891929997"/>
    <x v="4"/>
  </r>
  <r>
    <s v="EDU-07777-A7-49-2421-UDE"/>
    <s v="Course_07777"/>
    <x v="6"/>
    <x v="6"/>
    <n v="49"/>
    <x v="1787"/>
    <n v="66.259616293456006"/>
    <x v="3"/>
    <s v="Udemy"/>
    <x v="3"/>
    <n v="92.802851155827"/>
    <n v="4.5170308445891001"/>
    <x v="5"/>
  </r>
  <r>
    <s v="EDU-07778-A1-99-2151-UDE"/>
    <s v="Course_07778"/>
    <x v="0"/>
    <x v="0"/>
    <n v="99"/>
    <x v="2779"/>
    <n v="80.997724545851995"/>
    <x v="3"/>
    <s v="Udemy"/>
    <x v="3"/>
    <n v="174.29323675262"/>
    <n v="3.0600515518426001"/>
    <x v="3"/>
  </r>
  <r>
    <s v="EDU-07779-A9-86-3658-LIN"/>
    <s v="Course_07779"/>
    <x v="8"/>
    <x v="8"/>
    <n v="86"/>
    <x v="1153"/>
    <n v="59.248291464220998"/>
    <x v="2"/>
    <s v="LinkedIn Learning"/>
    <x v="2"/>
    <n v="54.914128636859999"/>
    <n v="3.3992452719015001"/>
    <x v="4"/>
  </r>
  <r>
    <s v="EDU-07780-A7-41-3639-EDX"/>
    <s v="Course_07780"/>
    <x v="6"/>
    <x v="6"/>
    <n v="41"/>
    <x v="3896"/>
    <n v="68.297277122834998"/>
    <x v="1"/>
    <s v="edX"/>
    <x v="1"/>
    <n v="91.001363213275994"/>
    <n v="4.2057069473209996"/>
    <x v="0"/>
  </r>
  <r>
    <s v="EDU-07781-A3-52-2943-EDX"/>
    <s v="Course_07781"/>
    <x v="2"/>
    <x v="2"/>
    <n v="52"/>
    <x v="262"/>
    <n v="75.042258446738003"/>
    <x v="1"/>
    <s v="edX"/>
    <x v="1"/>
    <n v="159.47450700018999"/>
    <n v="3.7724743052325"/>
    <x v="1"/>
  </r>
  <r>
    <s v="EDU-07782-A7-63-3762-COU"/>
    <s v="Course_07782"/>
    <x v="6"/>
    <x v="6"/>
    <n v="63"/>
    <x v="2035"/>
    <n v="62.177195829037998"/>
    <x v="0"/>
    <s v="Coursera"/>
    <x v="0"/>
    <n v="24.697333181209"/>
    <n v="3.5101868570383998"/>
    <x v="1"/>
  </r>
  <r>
    <s v="EDU-07783-A8-83-1972-UDE"/>
    <s v="Course_07783"/>
    <x v="7"/>
    <x v="7"/>
    <n v="83"/>
    <x v="3897"/>
    <n v="99.656111165490003"/>
    <x v="3"/>
    <s v="Udemy"/>
    <x v="3"/>
    <n v="80.960929986772001"/>
    <n v="3.5421272153332999"/>
    <x v="4"/>
  </r>
  <r>
    <s v="EDU-07784-A8-82-1804-EDX"/>
    <s v="Course_07784"/>
    <x v="7"/>
    <x v="7"/>
    <n v="82"/>
    <x v="3026"/>
    <n v="55.980668529014999"/>
    <x v="1"/>
    <s v="edX"/>
    <x v="1"/>
    <n v="44.018832371396002"/>
    <n v="3.8636358480659001"/>
    <x v="2"/>
  </r>
  <r>
    <s v="EDU-07785-A6-81-4371-EDX"/>
    <s v="Course_07785"/>
    <x v="5"/>
    <x v="5"/>
    <n v="81"/>
    <x v="901"/>
    <n v="54.153692091952003"/>
    <x v="1"/>
    <s v="edX"/>
    <x v="1"/>
    <n v="157.32620004405001"/>
    <n v="3.0122031063443"/>
    <x v="0"/>
  </r>
  <r>
    <s v="EDU-07786-A1-85-794-LIN"/>
    <s v="Course_07786"/>
    <x v="0"/>
    <x v="0"/>
    <n v="85"/>
    <x v="1706"/>
    <n v="89.283370868288998"/>
    <x v="2"/>
    <s v="LinkedIn Learning"/>
    <x v="2"/>
    <n v="107.14622152195"/>
    <n v="4.2290340951419001"/>
    <x v="5"/>
  </r>
  <r>
    <s v="EDU-07787-A6-85-3696-UDE"/>
    <s v="Course_07787"/>
    <x v="5"/>
    <x v="5"/>
    <n v="85"/>
    <x v="3746"/>
    <n v="73.368022018898998"/>
    <x v="3"/>
    <s v="Udemy"/>
    <x v="3"/>
    <n v="149.93004741013999"/>
    <n v="3.6067683340374002"/>
    <x v="2"/>
  </r>
  <r>
    <s v="EDU-07788-A1-88-4912-LIN"/>
    <s v="Course_07788"/>
    <x v="0"/>
    <x v="0"/>
    <n v="88"/>
    <x v="3898"/>
    <n v="51.773279366242001"/>
    <x v="2"/>
    <s v="LinkedIn Learning"/>
    <x v="2"/>
    <n v="63.108615213356003"/>
    <n v="3.1404867992197998"/>
    <x v="1"/>
  </r>
  <r>
    <s v="EDU-07789-A5-56-562-UDE"/>
    <s v="Course_07789"/>
    <x v="4"/>
    <x v="4"/>
    <n v="56"/>
    <x v="579"/>
    <n v="92.637430971249003"/>
    <x v="3"/>
    <s v="Udemy"/>
    <x v="3"/>
    <n v="189.23839045002001"/>
    <n v="3.4636394468759999"/>
    <x v="3"/>
  </r>
  <r>
    <s v="EDU-07790-A1-78-3313-EDX"/>
    <s v="Course_07790"/>
    <x v="0"/>
    <x v="0"/>
    <n v="78"/>
    <x v="3154"/>
    <n v="85.793067692522996"/>
    <x v="1"/>
    <s v="edX"/>
    <x v="1"/>
    <n v="93.505407668732005"/>
    <n v="4.8145777087121999"/>
    <x v="1"/>
  </r>
  <r>
    <s v="EDU-07791-A9-51-2562-EDX"/>
    <s v="Course_07791"/>
    <x v="8"/>
    <x v="8"/>
    <n v="51"/>
    <x v="3899"/>
    <n v="92.956764971330998"/>
    <x v="1"/>
    <s v="edX"/>
    <x v="1"/>
    <n v="86.145102985283998"/>
    <n v="4.6396344019961004"/>
    <x v="5"/>
  </r>
  <r>
    <s v="EDU-07792-A5-91-1438-UDE"/>
    <s v="Course_07792"/>
    <x v="4"/>
    <x v="4"/>
    <n v="91"/>
    <x v="1741"/>
    <n v="64.896622049672004"/>
    <x v="3"/>
    <s v="Udemy"/>
    <x v="3"/>
    <n v="190.90099883504001"/>
    <n v="4.5234289244503003"/>
    <x v="2"/>
  </r>
  <r>
    <s v="EDU-07793-A9-80-359-EDX"/>
    <s v="Course_07793"/>
    <x v="8"/>
    <x v="8"/>
    <n v="80"/>
    <x v="948"/>
    <n v="84.882069028825995"/>
    <x v="1"/>
    <s v="edX"/>
    <x v="1"/>
    <n v="33.942348531585999"/>
    <n v="4.4771468694854004"/>
    <x v="0"/>
  </r>
  <r>
    <s v="EDU-07794-A6-31-3912-UDE"/>
    <s v="Course_07794"/>
    <x v="5"/>
    <x v="5"/>
    <n v="31"/>
    <x v="1588"/>
    <n v="61.878102245649004"/>
    <x v="3"/>
    <s v="Udemy"/>
    <x v="3"/>
    <n v="142.11563844392001"/>
    <n v="3.8193667273296001"/>
    <x v="3"/>
  </r>
  <r>
    <s v="EDU-07795-A3-67-1364-EDX"/>
    <s v="Course_07795"/>
    <x v="2"/>
    <x v="2"/>
    <n v="67"/>
    <x v="1629"/>
    <n v="66.312223517879005"/>
    <x v="1"/>
    <s v="edX"/>
    <x v="1"/>
    <n v="84.956356643814004"/>
    <n v="3.2938443525297001"/>
    <x v="0"/>
  </r>
  <r>
    <s v="EDU-07796-A6-33-105-LIN"/>
    <s v="Course_07796"/>
    <x v="5"/>
    <x v="5"/>
    <n v="33"/>
    <x v="171"/>
    <n v="52.179177626700998"/>
    <x v="2"/>
    <s v="LinkedIn Learning"/>
    <x v="2"/>
    <n v="175.87354768468001"/>
    <n v="3.5112993672114001"/>
    <x v="3"/>
  </r>
  <r>
    <s v="EDU-07797-A6-19-2342-COU"/>
    <s v="Course_07797"/>
    <x v="5"/>
    <x v="5"/>
    <n v="19"/>
    <x v="3900"/>
    <n v="97.483243748674994"/>
    <x v="0"/>
    <s v="Coursera"/>
    <x v="0"/>
    <n v="175.13194631394001"/>
    <n v="4.1725638388180997"/>
    <x v="1"/>
  </r>
  <r>
    <s v="EDU-07798-A2-75-4070-UDE"/>
    <s v="Course_07798"/>
    <x v="1"/>
    <x v="1"/>
    <n v="75"/>
    <x v="2426"/>
    <n v="78.515501442575001"/>
    <x v="3"/>
    <s v="Udemy"/>
    <x v="3"/>
    <n v="42.755579469471002"/>
    <n v="4.0376828429474001"/>
    <x v="3"/>
  </r>
  <r>
    <s v="EDU-07799-A8-14-1810-COU"/>
    <s v="Course_07799"/>
    <x v="7"/>
    <x v="7"/>
    <n v="14"/>
    <x v="3901"/>
    <n v="86.688517644558004"/>
    <x v="0"/>
    <s v="Coursera"/>
    <x v="0"/>
    <n v="16.442814390974"/>
    <n v="4.7417942025624997"/>
    <x v="0"/>
  </r>
  <r>
    <s v="EDU-07800-A9-34-1190-LIN"/>
    <s v="Course_07800"/>
    <x v="8"/>
    <x v="8"/>
    <n v="34"/>
    <x v="1277"/>
    <n v="70.962957548611996"/>
    <x v="2"/>
    <s v="LinkedIn Learning"/>
    <x v="2"/>
    <n v="189.37820513026"/>
    <n v="4.9547365966057004"/>
    <x v="3"/>
  </r>
  <r>
    <s v="EDU-07801-A1-69-2889-UDE"/>
    <s v="Course_07801"/>
    <x v="0"/>
    <x v="0"/>
    <n v="69"/>
    <x v="3902"/>
    <n v="67.539734231291007"/>
    <x v="3"/>
    <s v="Udemy"/>
    <x v="3"/>
    <n v="74.376253542643994"/>
    <n v="4.5122394209524996"/>
    <x v="3"/>
  </r>
  <r>
    <s v="EDU-07802-A9-96-796-EDX"/>
    <s v="Course_07802"/>
    <x v="8"/>
    <x v="8"/>
    <n v="96"/>
    <x v="721"/>
    <n v="86.583654792852997"/>
    <x v="1"/>
    <s v="edX"/>
    <x v="1"/>
    <n v="46.718008487688998"/>
    <n v="3.9304958791392002"/>
    <x v="5"/>
  </r>
  <r>
    <s v="EDU-07803-A2-46-2156-COU"/>
    <s v="Course_07803"/>
    <x v="1"/>
    <x v="1"/>
    <n v="46"/>
    <x v="2810"/>
    <n v="69.678015873348002"/>
    <x v="0"/>
    <s v="Coursera"/>
    <x v="0"/>
    <n v="164.58165758230001"/>
    <n v="3.7704326262444998"/>
    <x v="5"/>
  </r>
  <r>
    <s v="EDU-07804-A9-53-1596-EDX"/>
    <s v="Course_07804"/>
    <x v="8"/>
    <x v="8"/>
    <n v="53"/>
    <x v="389"/>
    <n v="51.974760268762999"/>
    <x v="1"/>
    <s v="edX"/>
    <x v="1"/>
    <n v="166.64547564172"/>
    <n v="3.1446321316053001"/>
    <x v="5"/>
  </r>
  <r>
    <s v="EDU-07805-A3-53-3558-UDE"/>
    <s v="Course_07805"/>
    <x v="2"/>
    <x v="2"/>
    <n v="53"/>
    <x v="537"/>
    <n v="91.317280713591003"/>
    <x v="3"/>
    <s v="Udemy"/>
    <x v="3"/>
    <n v="63.611033969544003"/>
    <n v="4.5376563643327996"/>
    <x v="3"/>
  </r>
  <r>
    <s v="EDU-07806-A6-21-3054-LIN"/>
    <s v="Course_07806"/>
    <x v="5"/>
    <x v="5"/>
    <n v="21"/>
    <x v="3903"/>
    <n v="76.316357294271995"/>
    <x v="2"/>
    <s v="LinkedIn Learning"/>
    <x v="2"/>
    <n v="106.77138512704001"/>
    <n v="4.4586988393295997"/>
    <x v="1"/>
  </r>
  <r>
    <s v="EDU-07807-A5-20-221-UDE"/>
    <s v="Course_07807"/>
    <x v="4"/>
    <x v="4"/>
    <n v="20"/>
    <x v="3904"/>
    <n v="85.500086587656"/>
    <x v="3"/>
    <s v="Udemy"/>
    <x v="3"/>
    <n v="12.334399460379"/>
    <n v="3.9944597469401"/>
    <x v="2"/>
  </r>
  <r>
    <s v="EDU-07808-A9-97-4035-LIN"/>
    <s v="Course_07808"/>
    <x v="8"/>
    <x v="8"/>
    <n v="97"/>
    <x v="1474"/>
    <n v="51.959275403122"/>
    <x v="2"/>
    <s v="LinkedIn Learning"/>
    <x v="2"/>
    <n v="38.448884959937999"/>
    <n v="3.2150394470035"/>
    <x v="3"/>
  </r>
  <r>
    <s v="EDU-07809-A1-49-2408-EDX"/>
    <s v="Course_07809"/>
    <x v="0"/>
    <x v="0"/>
    <n v="49"/>
    <x v="398"/>
    <n v="79.602392033870004"/>
    <x v="1"/>
    <s v="edX"/>
    <x v="1"/>
    <n v="191.00909346757999"/>
    <n v="4.5145326975072004"/>
    <x v="1"/>
  </r>
  <r>
    <s v="EDU-07810-A2-88-4059-UDE"/>
    <s v="Course_07810"/>
    <x v="1"/>
    <x v="1"/>
    <n v="88"/>
    <x v="1540"/>
    <n v="71.296740809423"/>
    <x v="3"/>
    <s v="Udemy"/>
    <x v="3"/>
    <n v="66.467460170020999"/>
    <n v="3.7690958869891"/>
    <x v="2"/>
  </r>
  <r>
    <s v="EDU-07811-A3-55-3041-UDE"/>
    <s v="Course_07811"/>
    <x v="2"/>
    <x v="2"/>
    <n v="55"/>
    <x v="3905"/>
    <n v="50.661884796194002"/>
    <x v="3"/>
    <s v="Udemy"/>
    <x v="3"/>
    <n v="173.57764063874001"/>
    <n v="3.0939453306837001"/>
    <x v="2"/>
  </r>
  <r>
    <s v="EDU-07812-A9-66-3749-COU"/>
    <s v="Course_07812"/>
    <x v="8"/>
    <x v="8"/>
    <n v="66"/>
    <x v="2548"/>
    <n v="51.302347325061"/>
    <x v="0"/>
    <s v="Coursera"/>
    <x v="0"/>
    <n v="79.563920432889006"/>
    <n v="4.9486970198147002"/>
    <x v="2"/>
  </r>
  <r>
    <s v="EDU-07813-A5-27-4134-UDE"/>
    <s v="Course_07813"/>
    <x v="4"/>
    <x v="4"/>
    <n v="27"/>
    <x v="151"/>
    <n v="96.539950135997003"/>
    <x v="3"/>
    <s v="Udemy"/>
    <x v="3"/>
    <n v="20.957984274906998"/>
    <n v="4.7039185158650998"/>
    <x v="5"/>
  </r>
  <r>
    <s v="EDU-07814-A2-17-4714-COU"/>
    <s v="Course_07814"/>
    <x v="1"/>
    <x v="1"/>
    <n v="17"/>
    <x v="2279"/>
    <n v="98.403139822563006"/>
    <x v="0"/>
    <s v="Coursera"/>
    <x v="0"/>
    <n v="51.671900366707"/>
    <n v="4.6492002605891001"/>
    <x v="3"/>
  </r>
  <r>
    <s v="EDU-07815-A4-52-3187-EDX"/>
    <s v="Course_07815"/>
    <x v="3"/>
    <x v="3"/>
    <n v="52"/>
    <x v="1628"/>
    <n v="53.143264089189003"/>
    <x v="1"/>
    <s v="edX"/>
    <x v="1"/>
    <n v="63.812693100929998"/>
    <n v="4.7153526929199998"/>
    <x v="3"/>
  </r>
  <r>
    <s v="EDU-07816-A1-16-4598-LIN"/>
    <s v="Course_07816"/>
    <x v="0"/>
    <x v="0"/>
    <n v="16"/>
    <x v="569"/>
    <n v="76.497101393698003"/>
    <x v="2"/>
    <s v="LinkedIn Learning"/>
    <x v="2"/>
    <n v="152.82493719197001"/>
    <n v="3.1483061307933999"/>
    <x v="1"/>
  </r>
  <r>
    <s v="EDU-07817-A4-11-2250-UDE"/>
    <s v="Course_07817"/>
    <x v="3"/>
    <x v="3"/>
    <n v="11"/>
    <x v="3795"/>
    <n v="57.017632966957997"/>
    <x v="3"/>
    <s v="Udemy"/>
    <x v="3"/>
    <n v="144.61905980002999"/>
    <n v="3.9531607010303"/>
    <x v="0"/>
  </r>
  <r>
    <s v="EDU-07818-A9-89-3862-UDE"/>
    <s v="Course_07818"/>
    <x v="8"/>
    <x v="8"/>
    <n v="89"/>
    <x v="355"/>
    <n v="85.736707841667993"/>
    <x v="3"/>
    <s v="Udemy"/>
    <x v="3"/>
    <n v="40.910737738675003"/>
    <n v="3.0373400345394002"/>
    <x v="1"/>
  </r>
  <r>
    <s v="EDU-07819-A5-22-4566-UDE"/>
    <s v="Course_07819"/>
    <x v="4"/>
    <x v="4"/>
    <n v="22"/>
    <x v="2573"/>
    <n v="72.472123534575005"/>
    <x v="3"/>
    <s v="Udemy"/>
    <x v="3"/>
    <n v="130.28087129219"/>
    <n v="4.4306872701049"/>
    <x v="4"/>
  </r>
  <r>
    <s v="EDU-07820-A7-77-1601-COU"/>
    <s v="Course_07820"/>
    <x v="6"/>
    <x v="6"/>
    <n v="77"/>
    <x v="3017"/>
    <n v="96.995002997144994"/>
    <x v="0"/>
    <s v="Coursera"/>
    <x v="0"/>
    <n v="186.1605486128"/>
    <n v="4.0580506879987999"/>
    <x v="5"/>
  </r>
  <r>
    <s v="EDU-07821-A2-51-113-EDX"/>
    <s v="Course_07821"/>
    <x v="1"/>
    <x v="1"/>
    <n v="51"/>
    <x v="2305"/>
    <n v="52.855506553199"/>
    <x v="1"/>
    <s v="edX"/>
    <x v="1"/>
    <n v="127.11604501149"/>
    <n v="4.1897962520769996"/>
    <x v="4"/>
  </r>
  <r>
    <s v="EDU-07822-A2-97-1639-EDX"/>
    <s v="Course_07822"/>
    <x v="1"/>
    <x v="1"/>
    <n v="97"/>
    <x v="3906"/>
    <n v="63.638233654075002"/>
    <x v="1"/>
    <s v="edX"/>
    <x v="1"/>
    <n v="110.60878360187"/>
    <n v="3.7395773542787998"/>
    <x v="4"/>
  </r>
  <r>
    <s v="EDU-07823-A3-80-4474-UDE"/>
    <s v="Course_07823"/>
    <x v="2"/>
    <x v="2"/>
    <n v="80"/>
    <x v="2819"/>
    <n v="86.142827522147996"/>
    <x v="3"/>
    <s v="Udemy"/>
    <x v="3"/>
    <n v="50.444909811146999"/>
    <n v="4.6175402235379996"/>
    <x v="3"/>
  </r>
  <r>
    <s v="EDU-07824-A8-21-2463-COU"/>
    <s v="Course_07824"/>
    <x v="7"/>
    <x v="7"/>
    <n v="21"/>
    <x v="2905"/>
    <n v="89.840147945691001"/>
    <x v="0"/>
    <s v="Coursera"/>
    <x v="0"/>
    <n v="140.88992004356999"/>
    <n v="4.9698914160427003"/>
    <x v="2"/>
  </r>
  <r>
    <s v="EDU-07825-A7-97-1845-EDX"/>
    <s v="Course_07825"/>
    <x v="6"/>
    <x v="6"/>
    <n v="97"/>
    <x v="293"/>
    <n v="64.614506159350995"/>
    <x v="1"/>
    <s v="edX"/>
    <x v="1"/>
    <n v="57.199459048301001"/>
    <n v="4.2929528160802004"/>
    <x v="0"/>
  </r>
  <r>
    <s v="EDU-07826-A6-51-628-LIN"/>
    <s v="Course_07826"/>
    <x v="5"/>
    <x v="5"/>
    <n v="51"/>
    <x v="3064"/>
    <n v="63.880092034694002"/>
    <x v="2"/>
    <s v="LinkedIn Learning"/>
    <x v="2"/>
    <n v="161.99323273689001"/>
    <n v="3.8140139738940002"/>
    <x v="5"/>
  </r>
  <r>
    <s v="EDU-07827-A3-26-3392-UDE"/>
    <s v="Course_07827"/>
    <x v="2"/>
    <x v="2"/>
    <n v="26"/>
    <x v="2051"/>
    <n v="90.402751500262994"/>
    <x v="3"/>
    <s v="Udemy"/>
    <x v="3"/>
    <n v="180.94431386946999"/>
    <n v="3.3547232612961002"/>
    <x v="0"/>
  </r>
  <r>
    <s v="EDU-07828-A2-22-3318-COU"/>
    <s v="Course_07828"/>
    <x v="1"/>
    <x v="1"/>
    <n v="22"/>
    <x v="1512"/>
    <n v="81.976232134662993"/>
    <x v="0"/>
    <s v="Coursera"/>
    <x v="0"/>
    <n v="60.339639377570002"/>
    <n v="3.6751987928783998"/>
    <x v="3"/>
  </r>
  <r>
    <s v="EDU-07829-A4-85-2051-EDX"/>
    <s v="Course_07829"/>
    <x v="3"/>
    <x v="3"/>
    <n v="85"/>
    <x v="3907"/>
    <n v="71.944932930787004"/>
    <x v="1"/>
    <s v="edX"/>
    <x v="1"/>
    <n v="140.15620180292001"/>
    <n v="4.0136689308467997"/>
    <x v="2"/>
  </r>
  <r>
    <s v="EDU-07830-A8-37-4835-EDX"/>
    <s v="Course_07830"/>
    <x v="7"/>
    <x v="7"/>
    <n v="37"/>
    <x v="2774"/>
    <n v="92.925007149364006"/>
    <x v="1"/>
    <s v="edX"/>
    <x v="1"/>
    <n v="29.579252719465"/>
    <n v="3.6344740218460001"/>
    <x v="4"/>
  </r>
  <r>
    <s v="EDU-07831-A2-17-3791-LIN"/>
    <s v="Course_07831"/>
    <x v="1"/>
    <x v="1"/>
    <n v="17"/>
    <x v="2358"/>
    <n v="55.887551787962003"/>
    <x v="2"/>
    <s v="LinkedIn Learning"/>
    <x v="2"/>
    <n v="190.98037329927001"/>
    <n v="4.7967745466515002"/>
    <x v="3"/>
  </r>
  <r>
    <s v="EDU-07832-A3-30-3789-UDE"/>
    <s v="Course_07832"/>
    <x v="2"/>
    <x v="2"/>
    <n v="30"/>
    <x v="1047"/>
    <n v="59.912498470358997"/>
    <x v="3"/>
    <s v="Udemy"/>
    <x v="3"/>
    <n v="195.29307848034"/>
    <n v="3.3570308903638"/>
    <x v="0"/>
  </r>
  <r>
    <s v="EDU-07833-A5-64-3369-LIN"/>
    <s v="Course_07833"/>
    <x v="4"/>
    <x v="4"/>
    <n v="64"/>
    <x v="1428"/>
    <n v="55.986680177788998"/>
    <x v="2"/>
    <s v="LinkedIn Learning"/>
    <x v="2"/>
    <n v="183.55009263644999"/>
    <n v="3.3092632601274001"/>
    <x v="0"/>
  </r>
  <r>
    <s v="EDU-07834-A1-69-2869-COU"/>
    <s v="Course_07834"/>
    <x v="0"/>
    <x v="0"/>
    <n v="69"/>
    <x v="3210"/>
    <n v="73.586041562158002"/>
    <x v="0"/>
    <s v="Coursera"/>
    <x v="0"/>
    <n v="195.15024875274"/>
    <n v="3.9246699057366001"/>
    <x v="3"/>
  </r>
  <r>
    <s v="EDU-07835-A9-22-1398-COU"/>
    <s v="Course_07835"/>
    <x v="8"/>
    <x v="8"/>
    <n v="22"/>
    <x v="3829"/>
    <n v="92.441680426318996"/>
    <x v="0"/>
    <s v="Coursera"/>
    <x v="0"/>
    <n v="30.551210027846999"/>
    <n v="3.9737899387642002"/>
    <x v="2"/>
  </r>
  <r>
    <s v="EDU-07836-A6-68-3852-LIN"/>
    <s v="Course_07836"/>
    <x v="5"/>
    <x v="5"/>
    <n v="68"/>
    <x v="3545"/>
    <n v="54.705780642995002"/>
    <x v="2"/>
    <s v="LinkedIn Learning"/>
    <x v="2"/>
    <n v="74.041620609526007"/>
    <n v="4.0422220291792996"/>
    <x v="1"/>
  </r>
  <r>
    <s v="EDU-07837-A4-46-1933-LIN"/>
    <s v="Course_07837"/>
    <x v="3"/>
    <x v="3"/>
    <n v="46"/>
    <x v="835"/>
    <n v="76.271715180369995"/>
    <x v="2"/>
    <s v="LinkedIn Learning"/>
    <x v="2"/>
    <n v="81.887141057408002"/>
    <n v="4.3716603887818"/>
    <x v="3"/>
  </r>
  <r>
    <s v="EDU-07838-A7-91-1366-COU"/>
    <s v="Course_07838"/>
    <x v="6"/>
    <x v="6"/>
    <n v="91"/>
    <x v="3790"/>
    <n v="57.974862828047002"/>
    <x v="0"/>
    <s v="Coursera"/>
    <x v="0"/>
    <n v="43.450435077994001"/>
    <n v="3.5597412757539"/>
    <x v="2"/>
  </r>
  <r>
    <s v="EDU-07839-A1-35-732-EDX"/>
    <s v="Course_07839"/>
    <x v="0"/>
    <x v="0"/>
    <n v="35"/>
    <x v="3850"/>
    <n v="66.804104905000997"/>
    <x v="1"/>
    <s v="edX"/>
    <x v="1"/>
    <n v="106.26599660987"/>
    <n v="3.6355506340574002"/>
    <x v="1"/>
  </r>
  <r>
    <s v="EDU-07840-A2-84-3451-LIN"/>
    <s v="Course_07840"/>
    <x v="1"/>
    <x v="1"/>
    <n v="84"/>
    <x v="3841"/>
    <n v="68.144282870897001"/>
    <x v="2"/>
    <s v="LinkedIn Learning"/>
    <x v="2"/>
    <n v="82.367960982409002"/>
    <n v="3.6390453598330001"/>
    <x v="1"/>
  </r>
  <r>
    <s v="EDU-07841-A6-63-4813-LIN"/>
    <s v="Course_07841"/>
    <x v="5"/>
    <x v="5"/>
    <n v="63"/>
    <x v="3908"/>
    <n v="53.388933372106003"/>
    <x v="2"/>
    <s v="LinkedIn Learning"/>
    <x v="2"/>
    <n v="174.83981317764"/>
    <n v="3.8080818492808999"/>
    <x v="3"/>
  </r>
  <r>
    <s v="EDU-07842-A7-78-980-UDE"/>
    <s v="Course_07842"/>
    <x v="6"/>
    <x v="6"/>
    <n v="78"/>
    <x v="2442"/>
    <n v="70.470000644606003"/>
    <x v="3"/>
    <s v="Udemy"/>
    <x v="3"/>
    <n v="154.64007506588999"/>
    <n v="3.5878801003393002"/>
    <x v="5"/>
  </r>
  <r>
    <s v="EDU-07843-A9-39-1138-LIN"/>
    <s v="Course_07843"/>
    <x v="8"/>
    <x v="8"/>
    <n v="39"/>
    <x v="1516"/>
    <n v="91.088285726867994"/>
    <x v="2"/>
    <s v="LinkedIn Learning"/>
    <x v="2"/>
    <n v="133.23967088734"/>
    <n v="4.9191589898279"/>
    <x v="0"/>
  </r>
  <r>
    <s v="EDU-07844-A8-72-4457-COU"/>
    <s v="Course_07844"/>
    <x v="7"/>
    <x v="7"/>
    <n v="72"/>
    <x v="1674"/>
    <n v="71.079838858993"/>
    <x v="0"/>
    <s v="Coursera"/>
    <x v="0"/>
    <n v="131.54763543255001"/>
    <n v="4.9976269034541003"/>
    <x v="4"/>
  </r>
  <r>
    <s v="EDU-07845-A6-90-3335-EDX"/>
    <s v="Course_07845"/>
    <x v="5"/>
    <x v="5"/>
    <n v="90"/>
    <x v="248"/>
    <n v="89.524984053020006"/>
    <x v="1"/>
    <s v="edX"/>
    <x v="1"/>
    <n v="22.111394577894998"/>
    <n v="4.4940509495691003"/>
    <x v="1"/>
  </r>
  <r>
    <s v="EDU-07846-A7-87-115-COU"/>
    <s v="Course_07846"/>
    <x v="6"/>
    <x v="6"/>
    <n v="87"/>
    <x v="3909"/>
    <n v="84.317869541147999"/>
    <x v="0"/>
    <s v="Coursera"/>
    <x v="0"/>
    <n v="152.76030968753"/>
    <n v="3.1865721626494001"/>
    <x v="5"/>
  </r>
  <r>
    <s v="EDU-07847-A7-49-4380-UDE"/>
    <s v="Course_07847"/>
    <x v="6"/>
    <x v="6"/>
    <n v="49"/>
    <x v="1409"/>
    <n v="55.944635089428999"/>
    <x v="3"/>
    <s v="Udemy"/>
    <x v="3"/>
    <n v="131.28303205597001"/>
    <n v="4.2095646360377001"/>
    <x v="0"/>
  </r>
  <r>
    <s v="EDU-07848-A8-90-2463-LIN"/>
    <s v="Course_07848"/>
    <x v="7"/>
    <x v="7"/>
    <n v="90"/>
    <x v="2905"/>
    <n v="95.396326652366"/>
    <x v="2"/>
    <s v="LinkedIn Learning"/>
    <x v="2"/>
    <n v="28.270480603001999"/>
    <n v="4.8539570721762004"/>
    <x v="1"/>
  </r>
  <r>
    <s v="EDU-07849-A3-70-2424-LIN"/>
    <s v="Course_07849"/>
    <x v="2"/>
    <x v="2"/>
    <n v="70"/>
    <x v="424"/>
    <n v="50.432031430329999"/>
    <x v="2"/>
    <s v="LinkedIn Learning"/>
    <x v="2"/>
    <n v="94.412547514289002"/>
    <n v="3.2760200700753002"/>
    <x v="2"/>
  </r>
  <r>
    <s v="EDU-07850-A5-93-3788-COU"/>
    <s v="Course_07850"/>
    <x v="4"/>
    <x v="4"/>
    <n v="93"/>
    <x v="1539"/>
    <n v="81.144160810458004"/>
    <x v="0"/>
    <s v="Coursera"/>
    <x v="0"/>
    <n v="41.322072104321997"/>
    <n v="4.0975732968366998"/>
    <x v="5"/>
  </r>
  <r>
    <s v="EDU-07851-A7-16-345-LIN"/>
    <s v="Course_07851"/>
    <x v="6"/>
    <x v="6"/>
    <n v="16"/>
    <x v="3910"/>
    <n v="52.507427713184001"/>
    <x v="2"/>
    <s v="LinkedIn Learning"/>
    <x v="2"/>
    <n v="52.877495914839002"/>
    <n v="3.7457084682802999"/>
    <x v="4"/>
  </r>
  <r>
    <s v="EDU-07852-A2-70-2382-EDX"/>
    <s v="Course_07852"/>
    <x v="1"/>
    <x v="1"/>
    <n v="70"/>
    <x v="2569"/>
    <n v="73.695032322912994"/>
    <x v="1"/>
    <s v="edX"/>
    <x v="1"/>
    <n v="12.383632934343"/>
    <n v="4.8441377915813"/>
    <x v="3"/>
  </r>
  <r>
    <s v="EDU-07853-A5-41-4221-UDE"/>
    <s v="Course_07853"/>
    <x v="4"/>
    <x v="4"/>
    <n v="41"/>
    <x v="3595"/>
    <n v="74.334505849406995"/>
    <x v="3"/>
    <s v="Udemy"/>
    <x v="3"/>
    <n v="168.84261424902999"/>
    <n v="3.5597652500710999"/>
    <x v="1"/>
  </r>
  <r>
    <s v="EDU-07854-A7-14-3047-EDX"/>
    <s v="Course_07854"/>
    <x v="6"/>
    <x v="6"/>
    <n v="14"/>
    <x v="2829"/>
    <n v="75.685855266123994"/>
    <x v="1"/>
    <s v="edX"/>
    <x v="1"/>
    <n v="172.34935342316001"/>
    <n v="4.0680070586849002"/>
    <x v="1"/>
  </r>
  <r>
    <s v="EDU-07855-A7-41-2323-LIN"/>
    <s v="Course_07855"/>
    <x v="6"/>
    <x v="6"/>
    <n v="41"/>
    <x v="2525"/>
    <n v="59.143499283224997"/>
    <x v="2"/>
    <s v="LinkedIn Learning"/>
    <x v="2"/>
    <n v="196.16434544814999"/>
    <n v="4.5397793960668"/>
    <x v="5"/>
  </r>
  <r>
    <s v="EDU-07856-A4-18-4203-UDE"/>
    <s v="Course_07856"/>
    <x v="3"/>
    <x v="3"/>
    <n v="18"/>
    <x v="3911"/>
    <n v="70.021474993482997"/>
    <x v="3"/>
    <s v="Udemy"/>
    <x v="3"/>
    <n v="25.834335011438"/>
    <n v="3.0884491971562"/>
    <x v="5"/>
  </r>
  <r>
    <s v="EDU-07857-A5-94-1745-LIN"/>
    <s v="Course_07857"/>
    <x v="4"/>
    <x v="4"/>
    <n v="94"/>
    <x v="3912"/>
    <n v="66.136835108501998"/>
    <x v="2"/>
    <s v="LinkedIn Learning"/>
    <x v="2"/>
    <n v="154.29643364034999"/>
    <n v="3.300116656258"/>
    <x v="1"/>
  </r>
  <r>
    <s v="EDU-07858-A7-14-4142-LIN"/>
    <s v="Course_07858"/>
    <x v="6"/>
    <x v="6"/>
    <n v="14"/>
    <x v="2843"/>
    <n v="79.016870650166993"/>
    <x v="2"/>
    <s v="LinkedIn Learning"/>
    <x v="2"/>
    <n v="54.147810991838"/>
    <n v="3.3654058779648999"/>
    <x v="1"/>
  </r>
  <r>
    <s v="EDU-07859-A4-10-1264-EDX"/>
    <s v="Course_07859"/>
    <x v="3"/>
    <x v="3"/>
    <n v="10"/>
    <x v="2678"/>
    <n v="63.014333616522997"/>
    <x v="1"/>
    <s v="edX"/>
    <x v="1"/>
    <n v="122.97503429075"/>
    <n v="4.1850963047930003"/>
    <x v="3"/>
  </r>
  <r>
    <s v="EDU-07860-A9-28-912-EDX"/>
    <s v="Course_07860"/>
    <x v="8"/>
    <x v="8"/>
    <n v="28"/>
    <x v="2886"/>
    <n v="89.269915043748995"/>
    <x v="1"/>
    <s v="edX"/>
    <x v="1"/>
    <n v="178.87991424885999"/>
    <n v="3.6120228990043"/>
    <x v="2"/>
  </r>
  <r>
    <s v="EDU-07861-A1-72-978-LIN"/>
    <s v="Course_07861"/>
    <x v="0"/>
    <x v="0"/>
    <n v="72"/>
    <x v="3913"/>
    <n v="68.741799909170993"/>
    <x v="2"/>
    <s v="LinkedIn Learning"/>
    <x v="2"/>
    <n v="159.6412396968"/>
    <n v="4.7889509064898999"/>
    <x v="0"/>
  </r>
  <r>
    <s v="EDU-07862-A2-22-3182-COU"/>
    <s v="Course_07862"/>
    <x v="1"/>
    <x v="1"/>
    <n v="22"/>
    <x v="3914"/>
    <n v="74.433625683821006"/>
    <x v="0"/>
    <s v="Coursera"/>
    <x v="0"/>
    <n v="71.186638828618001"/>
    <n v="4.8441229497030998"/>
    <x v="4"/>
  </r>
  <r>
    <s v="EDU-07863-A1-74-2353-LIN"/>
    <s v="Course_07863"/>
    <x v="0"/>
    <x v="0"/>
    <n v="74"/>
    <x v="2768"/>
    <n v="68.163722790006005"/>
    <x v="2"/>
    <s v="LinkedIn Learning"/>
    <x v="2"/>
    <n v="149.37858497722999"/>
    <n v="3.6611681228116999"/>
    <x v="5"/>
  </r>
  <r>
    <s v="EDU-07864-A3-39-103-UDE"/>
    <s v="Course_07864"/>
    <x v="2"/>
    <x v="2"/>
    <n v="39"/>
    <x v="1080"/>
    <n v="64.365554723051005"/>
    <x v="3"/>
    <s v="Udemy"/>
    <x v="3"/>
    <n v="24.819122014887"/>
    <n v="4.2191741361161998"/>
    <x v="0"/>
  </r>
  <r>
    <s v="EDU-07865-A6-82-2054-EDX"/>
    <s v="Course_07865"/>
    <x v="5"/>
    <x v="5"/>
    <n v="82"/>
    <x v="991"/>
    <n v="91.463805103484006"/>
    <x v="1"/>
    <s v="edX"/>
    <x v="1"/>
    <n v="169.99557405857001"/>
    <n v="3.0809764011691998"/>
    <x v="3"/>
  </r>
  <r>
    <s v="EDU-07866-A3-27-3173-LIN"/>
    <s v="Course_07866"/>
    <x v="2"/>
    <x v="2"/>
    <n v="27"/>
    <x v="222"/>
    <n v="95.352854401052994"/>
    <x v="2"/>
    <s v="LinkedIn Learning"/>
    <x v="2"/>
    <n v="43.053083506260997"/>
    <n v="3.5331053352545001"/>
    <x v="0"/>
  </r>
  <r>
    <s v="EDU-07867-A8-31-1374-LIN"/>
    <s v="Course_07867"/>
    <x v="7"/>
    <x v="7"/>
    <n v="31"/>
    <x v="358"/>
    <n v="77.517695482831996"/>
    <x v="2"/>
    <s v="LinkedIn Learning"/>
    <x v="2"/>
    <n v="116.44357679521001"/>
    <n v="4.3260771575987"/>
    <x v="3"/>
  </r>
  <r>
    <s v="EDU-07868-A1-63-4475-UDE"/>
    <s v="Course_07868"/>
    <x v="0"/>
    <x v="0"/>
    <n v="63"/>
    <x v="670"/>
    <n v="87.747613393104004"/>
    <x v="3"/>
    <s v="Udemy"/>
    <x v="3"/>
    <n v="113.5218537192"/>
    <n v="3.0254137259095999"/>
    <x v="1"/>
  </r>
  <r>
    <s v="EDU-07869-A5-35-3622-EDX"/>
    <s v="Course_07869"/>
    <x v="4"/>
    <x v="4"/>
    <n v="35"/>
    <x v="1427"/>
    <n v="54.477612851959996"/>
    <x v="1"/>
    <s v="edX"/>
    <x v="1"/>
    <n v="61.416241551723999"/>
    <n v="3.4128297027611998"/>
    <x v="0"/>
  </r>
  <r>
    <s v="EDU-07870-A6-28-2769-LIN"/>
    <s v="Course_07870"/>
    <x v="5"/>
    <x v="5"/>
    <n v="28"/>
    <x v="816"/>
    <n v="78.152226533624003"/>
    <x v="2"/>
    <s v="LinkedIn Learning"/>
    <x v="2"/>
    <n v="187.72279978444999"/>
    <n v="3.9588730623988999"/>
    <x v="4"/>
  </r>
  <r>
    <s v="EDU-07871-A9-50-1150-UDE"/>
    <s v="Course_07871"/>
    <x v="8"/>
    <x v="8"/>
    <n v="50"/>
    <x v="1182"/>
    <n v="58.220048542697"/>
    <x v="3"/>
    <s v="Udemy"/>
    <x v="3"/>
    <n v="119.54818900431"/>
    <n v="4.1357162294228003"/>
    <x v="4"/>
  </r>
  <r>
    <s v="EDU-07872-A6-83-2407-UDE"/>
    <s v="Course_07872"/>
    <x v="5"/>
    <x v="5"/>
    <n v="83"/>
    <x v="957"/>
    <n v="66.256766871416005"/>
    <x v="3"/>
    <s v="Udemy"/>
    <x v="3"/>
    <n v="70.484110190752006"/>
    <n v="4.8422367731665998"/>
    <x v="5"/>
  </r>
  <r>
    <s v="EDU-07873-A1-44-3648-EDX"/>
    <s v="Course_07873"/>
    <x v="0"/>
    <x v="0"/>
    <n v="44"/>
    <x v="223"/>
    <n v="83.416851109212004"/>
    <x v="1"/>
    <s v="edX"/>
    <x v="1"/>
    <n v="106.54036313947"/>
    <n v="4.7503325678829"/>
    <x v="4"/>
  </r>
  <r>
    <s v="EDU-07874-A4-28-3859-COU"/>
    <s v="Course_07874"/>
    <x v="3"/>
    <x v="3"/>
    <n v="28"/>
    <x v="3089"/>
    <n v="73.565928132142005"/>
    <x v="0"/>
    <s v="Coursera"/>
    <x v="0"/>
    <n v="18.636622121481999"/>
    <n v="3.9627264561571001"/>
    <x v="4"/>
  </r>
  <r>
    <s v="EDU-07875-A1-75-916-EDX"/>
    <s v="Course_07875"/>
    <x v="0"/>
    <x v="0"/>
    <n v="75"/>
    <x v="2689"/>
    <n v="72.927714539456005"/>
    <x v="1"/>
    <s v="edX"/>
    <x v="1"/>
    <n v="73.976498181767994"/>
    <n v="4.6083651224378004"/>
    <x v="1"/>
  </r>
  <r>
    <s v="EDU-07876-A6-94-1512-UDE"/>
    <s v="Course_07876"/>
    <x v="5"/>
    <x v="5"/>
    <n v="94"/>
    <x v="434"/>
    <n v="70.064880407440995"/>
    <x v="3"/>
    <s v="Udemy"/>
    <x v="3"/>
    <n v="157.90246872556"/>
    <n v="4.7631669989454002"/>
    <x v="3"/>
  </r>
  <r>
    <s v="EDU-07877-A1-90-1771-EDX"/>
    <s v="Course_07877"/>
    <x v="0"/>
    <x v="0"/>
    <n v="90"/>
    <x v="538"/>
    <n v="81.424065859441995"/>
    <x v="1"/>
    <s v="edX"/>
    <x v="1"/>
    <n v="153.15517367421"/>
    <n v="3.0626720710062001"/>
    <x v="1"/>
  </r>
  <r>
    <s v="EDU-07878-A9-67-1739-EDX"/>
    <s v="Course_07878"/>
    <x v="8"/>
    <x v="8"/>
    <n v="67"/>
    <x v="917"/>
    <n v="90.220198639103003"/>
    <x v="1"/>
    <s v="edX"/>
    <x v="1"/>
    <n v="177.40998512406"/>
    <n v="4.3852764658806"/>
    <x v="2"/>
  </r>
  <r>
    <s v="EDU-07879-A3-19-566-COU"/>
    <s v="Course_07879"/>
    <x v="2"/>
    <x v="2"/>
    <n v="19"/>
    <x v="2752"/>
    <n v="98.566734722855998"/>
    <x v="0"/>
    <s v="Coursera"/>
    <x v="0"/>
    <n v="191.77348091875999"/>
    <n v="3.3835414990195001"/>
    <x v="0"/>
  </r>
  <r>
    <s v="EDU-07880-A4-17-4130-LIN"/>
    <s v="Course_07880"/>
    <x v="3"/>
    <x v="3"/>
    <n v="17"/>
    <x v="1122"/>
    <n v="61.276581896129997"/>
    <x v="2"/>
    <s v="LinkedIn Learning"/>
    <x v="2"/>
    <n v="56.99570559568"/>
    <n v="3.2987144348227"/>
    <x v="4"/>
  </r>
  <r>
    <s v="EDU-07881-A3-95-2001-EDX"/>
    <s v="Course_07881"/>
    <x v="2"/>
    <x v="2"/>
    <n v="95"/>
    <x v="3070"/>
    <n v="87.711857703906006"/>
    <x v="1"/>
    <s v="edX"/>
    <x v="1"/>
    <n v="10.178539788468999"/>
    <n v="3.4433032629286999"/>
    <x v="5"/>
  </r>
  <r>
    <s v="EDU-07882-A2-89-4209-COU"/>
    <s v="Course_07882"/>
    <x v="1"/>
    <x v="1"/>
    <n v="89"/>
    <x v="3173"/>
    <n v="75.530915192829994"/>
    <x v="0"/>
    <s v="Coursera"/>
    <x v="0"/>
    <n v="92.699515366854996"/>
    <n v="3.2644573837933"/>
    <x v="0"/>
  </r>
  <r>
    <s v="EDU-07883-A5-43-3475-LIN"/>
    <s v="Course_07883"/>
    <x v="4"/>
    <x v="4"/>
    <n v="43"/>
    <x v="781"/>
    <n v="51.123861912392996"/>
    <x v="2"/>
    <s v="LinkedIn Learning"/>
    <x v="2"/>
    <n v="109.79311269179"/>
    <n v="4.4903898418418997"/>
    <x v="1"/>
  </r>
  <r>
    <s v="EDU-07884-A5-69-332-LIN"/>
    <s v="Course_07884"/>
    <x v="4"/>
    <x v="4"/>
    <n v="69"/>
    <x v="3515"/>
    <n v="81.898465914813002"/>
    <x v="2"/>
    <s v="LinkedIn Learning"/>
    <x v="2"/>
    <n v="77.318834897301997"/>
    <n v="3.3428998898316"/>
    <x v="4"/>
  </r>
  <r>
    <s v="EDU-07885-A5-77-1254-COU"/>
    <s v="Course_07885"/>
    <x v="4"/>
    <x v="4"/>
    <n v="77"/>
    <x v="944"/>
    <n v="98.588665605979003"/>
    <x v="0"/>
    <s v="Coursera"/>
    <x v="0"/>
    <n v="185.49280837805"/>
    <n v="4.2534605738774003"/>
    <x v="1"/>
  </r>
  <r>
    <s v="EDU-07886-A9-63-2747-EDX"/>
    <s v="Course_07886"/>
    <x v="8"/>
    <x v="8"/>
    <n v="63"/>
    <x v="3915"/>
    <n v="89.721122628781998"/>
    <x v="1"/>
    <s v="edX"/>
    <x v="1"/>
    <n v="34.496403749907003"/>
    <n v="3.9129000702177001"/>
    <x v="3"/>
  </r>
  <r>
    <s v="EDU-07887-A5-69-117-UDE"/>
    <s v="Course_07887"/>
    <x v="4"/>
    <x v="4"/>
    <n v="69"/>
    <x v="3888"/>
    <n v="66.004596227663001"/>
    <x v="3"/>
    <s v="Udemy"/>
    <x v="3"/>
    <n v="67.854812279916004"/>
    <n v="3.7673525823198002"/>
    <x v="2"/>
  </r>
  <r>
    <s v="EDU-07888-A3-73-2182-UDE"/>
    <s v="Course_07888"/>
    <x v="2"/>
    <x v="2"/>
    <n v="73"/>
    <x v="3112"/>
    <n v="54.737229679042002"/>
    <x v="3"/>
    <s v="Udemy"/>
    <x v="3"/>
    <n v="64.339761169094004"/>
    <n v="4.2478988989537996"/>
    <x v="0"/>
  </r>
  <r>
    <s v="EDU-07889-A2-90-575-COU"/>
    <s v="Course_07889"/>
    <x v="1"/>
    <x v="1"/>
    <n v="90"/>
    <x v="3916"/>
    <n v="55.818034943591996"/>
    <x v="0"/>
    <s v="Coursera"/>
    <x v="0"/>
    <n v="123.21697576683"/>
    <n v="3.2561263497577002"/>
    <x v="4"/>
  </r>
  <r>
    <s v="EDU-07890-A6-44-4288-COU"/>
    <s v="Course_07890"/>
    <x v="5"/>
    <x v="5"/>
    <n v="44"/>
    <x v="1689"/>
    <n v="79.458086866564003"/>
    <x v="0"/>
    <s v="Coursera"/>
    <x v="0"/>
    <n v="89.967876801805005"/>
    <n v="4.6463968778806999"/>
    <x v="5"/>
  </r>
  <r>
    <s v="EDU-07891-A7-36-2872-COU"/>
    <s v="Course_07891"/>
    <x v="6"/>
    <x v="6"/>
    <n v="36"/>
    <x v="3062"/>
    <n v="56.443097587189001"/>
    <x v="0"/>
    <s v="Coursera"/>
    <x v="0"/>
    <n v="80.134959294376003"/>
    <n v="3.6318600908755001"/>
    <x v="1"/>
  </r>
  <r>
    <s v="EDU-07892-A8-56-203-UDE"/>
    <s v="Course_07892"/>
    <x v="7"/>
    <x v="7"/>
    <n v="56"/>
    <x v="1214"/>
    <n v="87.256754885823995"/>
    <x v="3"/>
    <s v="Udemy"/>
    <x v="3"/>
    <n v="136.26188742654"/>
    <n v="3.1783605734464002"/>
    <x v="1"/>
  </r>
  <r>
    <s v="EDU-07893-A3-61-4419-EDX"/>
    <s v="Course_07893"/>
    <x v="2"/>
    <x v="2"/>
    <n v="61"/>
    <x v="2713"/>
    <n v="75.436067241500993"/>
    <x v="1"/>
    <s v="edX"/>
    <x v="1"/>
    <n v="135.36068605525"/>
    <n v="3.3332346284438001"/>
    <x v="4"/>
  </r>
  <r>
    <s v="EDU-07894-A3-13-3530-LIN"/>
    <s v="Course_07894"/>
    <x v="2"/>
    <x v="2"/>
    <n v="13"/>
    <x v="3917"/>
    <n v="70.485440591932999"/>
    <x v="2"/>
    <s v="LinkedIn Learning"/>
    <x v="2"/>
    <n v="165.33337607263999"/>
    <n v="3.2875061501444001"/>
    <x v="3"/>
  </r>
  <r>
    <s v="EDU-07895-A4-54-2432-LIN"/>
    <s v="Course_07895"/>
    <x v="3"/>
    <x v="3"/>
    <n v="54"/>
    <x v="3809"/>
    <n v="83.908483197752005"/>
    <x v="2"/>
    <s v="LinkedIn Learning"/>
    <x v="2"/>
    <n v="159.73797091054001"/>
    <n v="4.1280474312287003"/>
    <x v="1"/>
  </r>
  <r>
    <s v="EDU-07896-A9-74-4754-LIN"/>
    <s v="Course_07896"/>
    <x v="8"/>
    <x v="8"/>
    <n v="74"/>
    <x v="3514"/>
    <n v="74.995031706570003"/>
    <x v="2"/>
    <s v="LinkedIn Learning"/>
    <x v="2"/>
    <n v="180.89073558186001"/>
    <n v="3.7370067198886998"/>
    <x v="4"/>
  </r>
  <r>
    <s v="EDU-07897-A4-86-3207-UDE"/>
    <s v="Course_07897"/>
    <x v="3"/>
    <x v="3"/>
    <n v="86"/>
    <x v="2345"/>
    <n v="71.493485636938999"/>
    <x v="3"/>
    <s v="Udemy"/>
    <x v="3"/>
    <n v="46.089913923840001"/>
    <n v="4.6788464179472999"/>
    <x v="1"/>
  </r>
  <r>
    <s v="EDU-07898-A3-42-2977-COU"/>
    <s v="Course_07898"/>
    <x v="2"/>
    <x v="2"/>
    <n v="42"/>
    <x v="3918"/>
    <n v="64.919470409262004"/>
    <x v="0"/>
    <s v="Coursera"/>
    <x v="0"/>
    <n v="69.398842175959999"/>
    <n v="3.5727801216357999"/>
    <x v="0"/>
  </r>
  <r>
    <s v="EDU-07899-A4-49-4862-COU"/>
    <s v="Course_07899"/>
    <x v="3"/>
    <x v="3"/>
    <n v="49"/>
    <x v="245"/>
    <n v="59.390140714285998"/>
    <x v="0"/>
    <s v="Coursera"/>
    <x v="0"/>
    <n v="127.93331048180001"/>
    <n v="4.4749022622655996"/>
    <x v="1"/>
  </r>
  <r>
    <s v="EDU-07900-A5-94-3863-UDE"/>
    <s v="Course_07900"/>
    <x v="4"/>
    <x v="4"/>
    <n v="94"/>
    <x v="1794"/>
    <n v="72.384049001912999"/>
    <x v="3"/>
    <s v="Udemy"/>
    <x v="3"/>
    <n v="134.86736371826001"/>
    <n v="3.7325037653618001"/>
    <x v="3"/>
  </r>
  <r>
    <s v="EDU-07901-A1-29-2886-EDX"/>
    <s v="Course_07901"/>
    <x v="0"/>
    <x v="0"/>
    <n v="29"/>
    <x v="3919"/>
    <n v="54.143602447162998"/>
    <x v="1"/>
    <s v="edX"/>
    <x v="1"/>
    <n v="198.02761122363"/>
    <n v="4.0153614122704004"/>
    <x v="3"/>
  </r>
  <r>
    <s v="EDU-07902-A3-35-924-UDE"/>
    <s v="Course_07902"/>
    <x v="2"/>
    <x v="2"/>
    <n v="35"/>
    <x v="3758"/>
    <n v="94.714929813565007"/>
    <x v="3"/>
    <s v="Udemy"/>
    <x v="3"/>
    <n v="45.756780295706001"/>
    <n v="4.1819763572913002"/>
    <x v="2"/>
  </r>
  <r>
    <s v="EDU-07903-A2-27-3360-LIN"/>
    <s v="Course_07903"/>
    <x v="1"/>
    <x v="1"/>
    <n v="27"/>
    <x v="3384"/>
    <n v="65.500977343048007"/>
    <x v="2"/>
    <s v="LinkedIn Learning"/>
    <x v="2"/>
    <n v="152.29334027565"/>
    <n v="3.3684088728553001"/>
    <x v="0"/>
  </r>
  <r>
    <s v="EDU-07904-A9-12-613-LIN"/>
    <s v="Course_07904"/>
    <x v="8"/>
    <x v="8"/>
    <n v="12"/>
    <x v="575"/>
    <n v="61.480987619331998"/>
    <x v="2"/>
    <s v="LinkedIn Learning"/>
    <x v="2"/>
    <n v="173.88197237364"/>
    <n v="3.8402597540171999"/>
    <x v="3"/>
  </r>
  <r>
    <s v="EDU-07905-A1-89-1309-EDX"/>
    <s v="Course_07905"/>
    <x v="0"/>
    <x v="0"/>
    <n v="89"/>
    <x v="2238"/>
    <n v="79.174393535902993"/>
    <x v="1"/>
    <s v="edX"/>
    <x v="1"/>
    <n v="164.86943731425001"/>
    <n v="4.3261381420034004"/>
    <x v="2"/>
  </r>
  <r>
    <s v="EDU-07906-A7-32-700-UDE"/>
    <s v="Course_07906"/>
    <x v="6"/>
    <x v="6"/>
    <n v="32"/>
    <x v="3184"/>
    <n v="95.141306839668999"/>
    <x v="3"/>
    <s v="Udemy"/>
    <x v="3"/>
    <n v="130.61651217897"/>
    <n v="3.2277088634980999"/>
    <x v="0"/>
  </r>
  <r>
    <s v="EDU-07907-A7-92-1207-EDX"/>
    <s v="Course_07907"/>
    <x v="6"/>
    <x v="6"/>
    <n v="92"/>
    <x v="1276"/>
    <n v="56.971324718712999"/>
    <x v="1"/>
    <s v="edX"/>
    <x v="1"/>
    <n v="144.83987969564001"/>
    <n v="4.7552479583784004"/>
    <x v="1"/>
  </r>
  <r>
    <s v="EDU-07908-A1-20-160-EDX"/>
    <s v="Course_07908"/>
    <x v="0"/>
    <x v="0"/>
    <n v="20"/>
    <x v="3920"/>
    <n v="64.708302430312997"/>
    <x v="1"/>
    <s v="edX"/>
    <x v="1"/>
    <n v="57.799282738259997"/>
    <n v="4.2949904520041997"/>
    <x v="0"/>
  </r>
  <r>
    <s v="EDU-07909-A4-28-1476-UDE"/>
    <s v="Course_07909"/>
    <x v="3"/>
    <x v="3"/>
    <n v="28"/>
    <x v="3921"/>
    <n v="68.053970201813996"/>
    <x v="3"/>
    <s v="Udemy"/>
    <x v="3"/>
    <n v="123.68662060097"/>
    <n v="3.4762325010000001"/>
    <x v="1"/>
  </r>
  <r>
    <s v="EDU-07910-A4-70-4047-COU"/>
    <s v="Course_07910"/>
    <x v="3"/>
    <x v="3"/>
    <n v="70"/>
    <x v="2476"/>
    <n v="72.544617325191993"/>
    <x v="0"/>
    <s v="Coursera"/>
    <x v="0"/>
    <n v="173.33039011017999"/>
    <n v="4.3440098549349004"/>
    <x v="5"/>
  </r>
  <r>
    <s v="EDU-07911-A1-23-3228-LIN"/>
    <s v="Course_07911"/>
    <x v="0"/>
    <x v="0"/>
    <n v="23"/>
    <x v="945"/>
    <n v="54.735082124305002"/>
    <x v="2"/>
    <s v="LinkedIn Learning"/>
    <x v="2"/>
    <n v="88.873287453325005"/>
    <n v="4.1142621133494002"/>
    <x v="5"/>
  </r>
  <r>
    <s v="EDU-07912-A3-40-3667-UDE"/>
    <s v="Course_07912"/>
    <x v="2"/>
    <x v="2"/>
    <n v="40"/>
    <x v="1890"/>
    <n v="84.729305650960001"/>
    <x v="3"/>
    <s v="Udemy"/>
    <x v="3"/>
    <n v="25.768202775277999"/>
    <n v="3.3406249209566998"/>
    <x v="4"/>
  </r>
  <r>
    <s v="EDU-07913-A3-66-2729-EDX"/>
    <s v="Course_07913"/>
    <x v="2"/>
    <x v="2"/>
    <n v="66"/>
    <x v="533"/>
    <n v="89.440773202702999"/>
    <x v="1"/>
    <s v="edX"/>
    <x v="1"/>
    <n v="54.466634416445999"/>
    <n v="4.5070532118350002"/>
    <x v="2"/>
  </r>
  <r>
    <s v="EDU-07914-A5-48-4794-EDX"/>
    <s v="Course_07914"/>
    <x v="4"/>
    <x v="4"/>
    <n v="48"/>
    <x v="762"/>
    <n v="93.555482339422994"/>
    <x v="1"/>
    <s v="edX"/>
    <x v="1"/>
    <n v="20.047258460110001"/>
    <n v="4.5988359996438"/>
    <x v="2"/>
  </r>
  <r>
    <s v="EDU-07915-A5-23-4090-EDX"/>
    <s v="Course_07915"/>
    <x v="4"/>
    <x v="4"/>
    <n v="23"/>
    <x v="149"/>
    <n v="69.935264317947002"/>
    <x v="1"/>
    <s v="edX"/>
    <x v="1"/>
    <n v="120.99313672623001"/>
    <n v="3.1358452093131999"/>
    <x v="4"/>
  </r>
  <r>
    <s v="EDU-07916-A1-38-3901-UDE"/>
    <s v="Course_07916"/>
    <x v="0"/>
    <x v="0"/>
    <n v="38"/>
    <x v="3650"/>
    <n v="86.732537227673006"/>
    <x v="3"/>
    <s v="Udemy"/>
    <x v="3"/>
    <n v="169.80250838692001"/>
    <n v="3.7553267921097002"/>
    <x v="4"/>
  </r>
  <r>
    <s v="EDU-07917-A5-72-3600-LIN"/>
    <s v="Course_07917"/>
    <x v="4"/>
    <x v="4"/>
    <n v="72"/>
    <x v="308"/>
    <n v="55.099811172457002"/>
    <x v="2"/>
    <s v="LinkedIn Learning"/>
    <x v="2"/>
    <n v="90.399857947284005"/>
    <n v="4.9321693687097996"/>
    <x v="4"/>
  </r>
  <r>
    <s v="EDU-07918-A1-18-2651-EDX"/>
    <s v="Course_07918"/>
    <x v="0"/>
    <x v="0"/>
    <n v="18"/>
    <x v="824"/>
    <n v="63.869300524963997"/>
    <x v="1"/>
    <s v="edX"/>
    <x v="1"/>
    <n v="45.484249382445"/>
    <n v="3.7952837484812001"/>
    <x v="5"/>
  </r>
  <r>
    <s v="EDU-07919-A6-43-3062-COU"/>
    <s v="Course_07919"/>
    <x v="5"/>
    <x v="5"/>
    <n v="43"/>
    <x v="2185"/>
    <n v="76.628727144972004"/>
    <x v="0"/>
    <s v="Coursera"/>
    <x v="0"/>
    <n v="100.25283959981"/>
    <n v="3.3956135577742002"/>
    <x v="3"/>
  </r>
  <r>
    <s v="EDU-07920-A3-28-700-UDE"/>
    <s v="Course_07920"/>
    <x v="2"/>
    <x v="2"/>
    <n v="28"/>
    <x v="3184"/>
    <n v="90.792688720978006"/>
    <x v="3"/>
    <s v="Udemy"/>
    <x v="3"/>
    <n v="40.673402988383998"/>
    <n v="3.1419904657208"/>
    <x v="1"/>
  </r>
  <r>
    <s v="EDU-07921-A5-12-1547-EDX"/>
    <s v="Course_07921"/>
    <x v="4"/>
    <x v="4"/>
    <n v="12"/>
    <x v="2947"/>
    <n v="85.104766735070996"/>
    <x v="1"/>
    <s v="edX"/>
    <x v="1"/>
    <n v="96.120585504261996"/>
    <n v="3.0778348353183"/>
    <x v="1"/>
  </r>
  <r>
    <s v="EDU-07922-A4-21-1208-UDE"/>
    <s v="Course_07922"/>
    <x v="3"/>
    <x v="3"/>
    <n v="21"/>
    <x v="1155"/>
    <n v="50.868676007887998"/>
    <x v="3"/>
    <s v="Udemy"/>
    <x v="3"/>
    <n v="158.53450337955999"/>
    <n v="3.4955058946656998"/>
    <x v="3"/>
  </r>
  <r>
    <s v="EDU-07923-A4-24-3495-EDX"/>
    <s v="Course_07923"/>
    <x v="3"/>
    <x v="3"/>
    <n v="24"/>
    <x v="3279"/>
    <n v="99.164903223452995"/>
    <x v="1"/>
    <s v="edX"/>
    <x v="1"/>
    <n v="197.71657383780999"/>
    <n v="3.7084772011234999"/>
    <x v="5"/>
  </r>
  <r>
    <s v="EDU-07924-A5-64-2902-COU"/>
    <s v="Course_07924"/>
    <x v="4"/>
    <x v="4"/>
    <n v="64"/>
    <x v="2319"/>
    <n v="94.391500583001999"/>
    <x v="0"/>
    <s v="Coursera"/>
    <x v="0"/>
    <n v="179.20574350288001"/>
    <n v="3.1271440244845001"/>
    <x v="4"/>
  </r>
  <r>
    <s v="EDU-07925-A6-31-414-EDX"/>
    <s v="Course_07925"/>
    <x v="5"/>
    <x v="5"/>
    <n v="31"/>
    <x v="403"/>
    <n v="85.616167592826002"/>
    <x v="1"/>
    <s v="edX"/>
    <x v="1"/>
    <n v="37.067607317423999"/>
    <n v="3.9479477032712"/>
    <x v="1"/>
  </r>
  <r>
    <s v="EDU-07926-A9-77-3162-UDE"/>
    <s v="Course_07926"/>
    <x v="8"/>
    <x v="8"/>
    <n v="77"/>
    <x v="3226"/>
    <n v="77.152558874207998"/>
    <x v="3"/>
    <s v="Udemy"/>
    <x v="3"/>
    <n v="136.13919355511999"/>
    <n v="4.4024442559949"/>
    <x v="4"/>
  </r>
  <r>
    <s v="EDU-07927-A2-16-410-UDE"/>
    <s v="Course_07927"/>
    <x v="1"/>
    <x v="1"/>
    <n v="16"/>
    <x v="3494"/>
    <n v="75.181020190653001"/>
    <x v="3"/>
    <s v="Udemy"/>
    <x v="3"/>
    <n v="61.387265238988"/>
    <n v="3.4457405954707001"/>
    <x v="5"/>
  </r>
  <r>
    <s v="EDU-07928-A4-91-3941-COU"/>
    <s v="Course_07928"/>
    <x v="3"/>
    <x v="3"/>
    <n v="91"/>
    <x v="372"/>
    <n v="99.544541838545996"/>
    <x v="0"/>
    <s v="Coursera"/>
    <x v="0"/>
    <n v="42.128684021296998"/>
    <n v="4.8679723616472002"/>
    <x v="0"/>
  </r>
  <r>
    <s v="EDU-07929-A8-38-4520-UDE"/>
    <s v="Course_07929"/>
    <x v="7"/>
    <x v="7"/>
    <n v="38"/>
    <x v="1372"/>
    <n v="68.148206354246994"/>
    <x v="3"/>
    <s v="Udemy"/>
    <x v="3"/>
    <n v="99.504949330030996"/>
    <n v="3.3612907632648001"/>
    <x v="4"/>
  </r>
  <r>
    <s v="EDU-07930-A9-94-763-COU"/>
    <s v="Course_07930"/>
    <x v="8"/>
    <x v="8"/>
    <n v="94"/>
    <x v="2443"/>
    <n v="53.793239268783999"/>
    <x v="0"/>
    <s v="Coursera"/>
    <x v="0"/>
    <n v="131.88849669875"/>
    <n v="4.4985810103616002"/>
    <x v="1"/>
  </r>
  <r>
    <s v="EDU-07931-A8-42-570-LIN"/>
    <s v="Course_07931"/>
    <x v="7"/>
    <x v="7"/>
    <n v="42"/>
    <x v="3922"/>
    <n v="73.724259057702"/>
    <x v="2"/>
    <s v="LinkedIn Learning"/>
    <x v="2"/>
    <n v="101.03733540316"/>
    <n v="4.6072391919119999"/>
    <x v="1"/>
  </r>
  <r>
    <s v="EDU-07932-A1-93-3365-UDE"/>
    <s v="Course_07932"/>
    <x v="0"/>
    <x v="0"/>
    <n v="93"/>
    <x v="3197"/>
    <n v="65.430058729650995"/>
    <x v="3"/>
    <s v="Udemy"/>
    <x v="3"/>
    <n v="183.77346484278999"/>
    <n v="4.0503427079184"/>
    <x v="0"/>
  </r>
  <r>
    <s v="EDU-07933-A9-23-4335-LIN"/>
    <s v="Course_07933"/>
    <x v="8"/>
    <x v="8"/>
    <n v="23"/>
    <x v="3042"/>
    <n v="96.865567786070997"/>
    <x v="2"/>
    <s v="LinkedIn Learning"/>
    <x v="2"/>
    <n v="26.418081934591999"/>
    <n v="3.4577830004712999"/>
    <x v="1"/>
  </r>
  <r>
    <s v="EDU-07934-A4-13-4323-LIN"/>
    <s v="Course_07934"/>
    <x v="3"/>
    <x v="3"/>
    <n v="13"/>
    <x v="3131"/>
    <n v="60.349516433131001"/>
    <x v="2"/>
    <s v="LinkedIn Learning"/>
    <x v="2"/>
    <n v="119.24005618305"/>
    <n v="3.7024102175631"/>
    <x v="1"/>
  </r>
  <r>
    <s v="EDU-07935-A8-15-1967-COU"/>
    <s v="Course_07935"/>
    <x v="7"/>
    <x v="7"/>
    <n v="15"/>
    <x v="3923"/>
    <n v="53.939458786929997"/>
    <x v="0"/>
    <s v="Coursera"/>
    <x v="0"/>
    <n v="54.104410843639997"/>
    <n v="4.7186575338356"/>
    <x v="5"/>
  </r>
  <r>
    <s v="EDU-07936-A3-34-559-EDX"/>
    <s v="Course_07936"/>
    <x v="2"/>
    <x v="2"/>
    <n v="34"/>
    <x v="3924"/>
    <n v="53.769934001991999"/>
    <x v="1"/>
    <s v="edX"/>
    <x v="1"/>
    <n v="57.901960084956997"/>
    <n v="3.8545453404034"/>
    <x v="3"/>
  </r>
  <r>
    <s v="EDU-07937-A8-16-4413-EDX"/>
    <s v="Course_07937"/>
    <x v="7"/>
    <x v="7"/>
    <n v="16"/>
    <x v="2324"/>
    <n v="87.796269900734998"/>
    <x v="1"/>
    <s v="edX"/>
    <x v="1"/>
    <n v="69.056895140983002"/>
    <n v="3.3722425464404"/>
    <x v="2"/>
  </r>
  <r>
    <s v="EDU-07938-A1-88-2194-EDX"/>
    <s v="Course_07938"/>
    <x v="0"/>
    <x v="0"/>
    <n v="88"/>
    <x v="2459"/>
    <n v="72.566085445962003"/>
    <x v="1"/>
    <s v="edX"/>
    <x v="1"/>
    <n v="67.407923934880003"/>
    <n v="4.5379153660359002"/>
    <x v="3"/>
  </r>
  <r>
    <s v="EDU-07939-A7-67-2946-LIN"/>
    <s v="Course_07939"/>
    <x v="6"/>
    <x v="6"/>
    <n v="67"/>
    <x v="1025"/>
    <n v="75.844078162136"/>
    <x v="2"/>
    <s v="LinkedIn Learning"/>
    <x v="2"/>
    <n v="172.63728739368"/>
    <n v="4.7101158338096001"/>
    <x v="3"/>
  </r>
  <r>
    <s v="EDU-07940-A4-28-4371-LIN"/>
    <s v="Course_07940"/>
    <x v="3"/>
    <x v="3"/>
    <n v="28"/>
    <x v="901"/>
    <n v="84.410829529384998"/>
    <x v="2"/>
    <s v="LinkedIn Learning"/>
    <x v="2"/>
    <n v="70.044055912280996"/>
    <n v="3.8083727493351001"/>
    <x v="2"/>
  </r>
  <r>
    <s v="EDU-07941-A6-48-3626-COU"/>
    <s v="Course_07941"/>
    <x v="5"/>
    <x v="5"/>
    <n v="48"/>
    <x v="2758"/>
    <n v="51.099629460199999"/>
    <x v="0"/>
    <s v="Coursera"/>
    <x v="0"/>
    <n v="32.159716387365002"/>
    <n v="3.3359962188690999"/>
    <x v="0"/>
  </r>
  <r>
    <s v="EDU-07942-A6-67-4322-EDX"/>
    <s v="Course_07942"/>
    <x v="5"/>
    <x v="5"/>
    <n v="67"/>
    <x v="2582"/>
    <n v="93.175154638543006"/>
    <x v="1"/>
    <s v="edX"/>
    <x v="1"/>
    <n v="43.682777171817001"/>
    <n v="4.7668503586668001"/>
    <x v="1"/>
  </r>
  <r>
    <s v="EDU-07943-A7-53-3625-UDE"/>
    <s v="Course_07943"/>
    <x v="6"/>
    <x v="6"/>
    <n v="53"/>
    <x v="3925"/>
    <n v="94.618317911049004"/>
    <x v="3"/>
    <s v="Udemy"/>
    <x v="3"/>
    <n v="162.84273059106999"/>
    <n v="4.8839180516998004"/>
    <x v="1"/>
  </r>
  <r>
    <s v="EDU-07944-A1-10-1154-EDX"/>
    <s v="Course_07944"/>
    <x v="0"/>
    <x v="0"/>
    <n v="10"/>
    <x v="3926"/>
    <n v="90.044260627259007"/>
    <x v="1"/>
    <s v="edX"/>
    <x v="1"/>
    <n v="122.26133187708"/>
    <n v="3.0800998788098002"/>
    <x v="2"/>
  </r>
  <r>
    <s v="EDU-07945-A6-28-3840-COU"/>
    <s v="Course_07945"/>
    <x v="5"/>
    <x v="5"/>
    <n v="28"/>
    <x v="3927"/>
    <n v="78.383958916099999"/>
    <x v="0"/>
    <s v="Coursera"/>
    <x v="0"/>
    <n v="189.86235432561"/>
    <n v="3.9286831557194999"/>
    <x v="4"/>
  </r>
  <r>
    <s v="EDU-07946-A2-53-2370-UDE"/>
    <s v="Course_07946"/>
    <x v="1"/>
    <x v="1"/>
    <n v="53"/>
    <x v="1767"/>
    <n v="76.023720518247998"/>
    <x v="3"/>
    <s v="Udemy"/>
    <x v="3"/>
    <n v="52.093326221623997"/>
    <n v="3.0435672188637"/>
    <x v="2"/>
  </r>
  <r>
    <s v="EDU-07947-A3-62-2342-UDE"/>
    <s v="Course_07947"/>
    <x v="2"/>
    <x v="2"/>
    <n v="62"/>
    <x v="3900"/>
    <n v="87.266041566431994"/>
    <x v="3"/>
    <s v="Udemy"/>
    <x v="3"/>
    <n v="91.870288081314996"/>
    <n v="4.2123463500323002"/>
    <x v="0"/>
  </r>
  <r>
    <s v="EDU-07948-A2-64-957-LIN"/>
    <s v="Course_07948"/>
    <x v="1"/>
    <x v="1"/>
    <n v="64"/>
    <x v="3402"/>
    <n v="86.011057418616005"/>
    <x v="2"/>
    <s v="LinkedIn Learning"/>
    <x v="2"/>
    <n v="152.99560437589"/>
    <n v="4.3661210936402002"/>
    <x v="2"/>
  </r>
  <r>
    <s v="EDU-07949-A1-84-499-EDX"/>
    <s v="Course_07949"/>
    <x v="0"/>
    <x v="0"/>
    <n v="84"/>
    <x v="1174"/>
    <n v="73.576292428227006"/>
    <x v="1"/>
    <s v="edX"/>
    <x v="1"/>
    <n v="134.21047333747001"/>
    <n v="3.7993144027593"/>
    <x v="3"/>
  </r>
  <r>
    <s v="EDU-07950-A7-18-1007-COU"/>
    <s v="Course_07950"/>
    <x v="6"/>
    <x v="6"/>
    <n v="18"/>
    <x v="803"/>
    <n v="94.884411574864998"/>
    <x v="0"/>
    <s v="Coursera"/>
    <x v="0"/>
    <n v="175.61201870227001"/>
    <n v="4.3467123761183997"/>
    <x v="3"/>
  </r>
  <r>
    <s v="EDU-07951-A5-47-1124-UDE"/>
    <s v="Course_07951"/>
    <x v="4"/>
    <x v="4"/>
    <n v="47"/>
    <x v="3928"/>
    <n v="60.474768754101"/>
    <x v="3"/>
    <s v="Udemy"/>
    <x v="3"/>
    <n v="128.47090532780001"/>
    <n v="3.9252971688925999"/>
    <x v="5"/>
  </r>
  <r>
    <s v="EDU-07952-A1-46-4424-LIN"/>
    <s v="Course_07952"/>
    <x v="0"/>
    <x v="0"/>
    <n v="46"/>
    <x v="2519"/>
    <n v="70.875635312447997"/>
    <x v="2"/>
    <s v="LinkedIn Learning"/>
    <x v="2"/>
    <n v="60.356266986058998"/>
    <n v="4.3246409709249001"/>
    <x v="0"/>
  </r>
  <r>
    <s v="EDU-07953-A8-73-2137-UDE"/>
    <s v="Course_07953"/>
    <x v="7"/>
    <x v="7"/>
    <n v="73"/>
    <x v="1985"/>
    <n v="71.734322742554994"/>
    <x v="3"/>
    <s v="Udemy"/>
    <x v="3"/>
    <n v="93.988620060220995"/>
    <n v="3.5387642416035998"/>
    <x v="4"/>
  </r>
  <r>
    <s v="EDU-07954-A4-96-4209-COU"/>
    <s v="Course_07954"/>
    <x v="3"/>
    <x v="3"/>
    <n v="96"/>
    <x v="3173"/>
    <n v="66.755977129627993"/>
    <x v="0"/>
    <s v="Coursera"/>
    <x v="0"/>
    <n v="80.300094513606993"/>
    <n v="4.7420929848225004"/>
    <x v="2"/>
  </r>
  <r>
    <s v="EDU-07955-A9-72-997-LIN"/>
    <s v="Course_07955"/>
    <x v="8"/>
    <x v="8"/>
    <n v="72"/>
    <x v="3203"/>
    <n v="63.352647174117998"/>
    <x v="2"/>
    <s v="LinkedIn Learning"/>
    <x v="2"/>
    <n v="105.26944310239"/>
    <n v="4.1673754208747997"/>
    <x v="5"/>
  </r>
  <r>
    <s v="EDU-07956-A7-82-4414-LIN"/>
    <s v="Course_07956"/>
    <x v="6"/>
    <x v="6"/>
    <n v="82"/>
    <x v="3415"/>
    <n v="94.671805972224007"/>
    <x v="2"/>
    <s v="LinkedIn Learning"/>
    <x v="2"/>
    <n v="18.31748598275"/>
    <n v="3.2360141632045001"/>
    <x v="5"/>
  </r>
  <r>
    <s v="EDU-07957-A9-67-792-LIN"/>
    <s v="Course_07957"/>
    <x v="8"/>
    <x v="8"/>
    <n v="67"/>
    <x v="276"/>
    <n v="98.547860512878998"/>
    <x v="2"/>
    <s v="LinkedIn Learning"/>
    <x v="2"/>
    <n v="101.0924810811"/>
    <n v="3.3894903818647002"/>
    <x v="4"/>
  </r>
  <r>
    <s v="EDU-07958-A5-88-3211-UDE"/>
    <s v="Course_07958"/>
    <x v="4"/>
    <x v="4"/>
    <n v="88"/>
    <x v="3008"/>
    <n v="61.964675407043998"/>
    <x v="3"/>
    <s v="Udemy"/>
    <x v="3"/>
    <n v="125.28741099126"/>
    <n v="4.5233465798998003"/>
    <x v="2"/>
  </r>
  <r>
    <s v="EDU-07959-A8-33-2163-UDE"/>
    <s v="Course_07959"/>
    <x v="7"/>
    <x v="7"/>
    <n v="33"/>
    <x v="2770"/>
    <n v="93.656296731026998"/>
    <x v="3"/>
    <s v="Udemy"/>
    <x v="3"/>
    <n v="117.6818978263"/>
    <n v="4.1689249612379999"/>
    <x v="0"/>
  </r>
  <r>
    <s v="EDU-07960-A4-51-4468-LIN"/>
    <s v="Course_07960"/>
    <x v="3"/>
    <x v="3"/>
    <n v="51"/>
    <x v="1118"/>
    <n v="70.549584863137994"/>
    <x v="2"/>
    <s v="LinkedIn Learning"/>
    <x v="2"/>
    <n v="84.470535838212001"/>
    <n v="3.4967941847003998"/>
    <x v="5"/>
  </r>
  <r>
    <s v="EDU-07961-A8-78-2688-EDX"/>
    <s v="Course_07961"/>
    <x v="7"/>
    <x v="7"/>
    <n v="78"/>
    <x v="939"/>
    <n v="90.363924790873995"/>
    <x v="1"/>
    <s v="edX"/>
    <x v="1"/>
    <n v="40.887942764782998"/>
    <n v="4.1697319428209001"/>
    <x v="4"/>
  </r>
  <r>
    <s v="EDU-07962-A2-94-4666-LIN"/>
    <s v="Course_07962"/>
    <x v="1"/>
    <x v="1"/>
    <n v="94"/>
    <x v="3929"/>
    <n v="69.439625043481996"/>
    <x v="2"/>
    <s v="LinkedIn Learning"/>
    <x v="2"/>
    <n v="170.83286824728"/>
    <n v="3.2114974777602998"/>
    <x v="3"/>
  </r>
  <r>
    <s v="EDU-07963-A6-82-2460-COU"/>
    <s v="Course_07963"/>
    <x v="5"/>
    <x v="5"/>
    <n v="82"/>
    <x v="1183"/>
    <n v="97.332309325257"/>
    <x v="0"/>
    <s v="Coursera"/>
    <x v="0"/>
    <n v="154.97951226558001"/>
    <n v="3.6772729425538002"/>
    <x v="2"/>
  </r>
  <r>
    <s v="EDU-07964-A2-12-3084-LIN"/>
    <s v="Course_07964"/>
    <x v="1"/>
    <x v="1"/>
    <n v="12"/>
    <x v="2952"/>
    <n v="70.925542739714999"/>
    <x v="2"/>
    <s v="LinkedIn Learning"/>
    <x v="2"/>
    <n v="55.752642536126999"/>
    <n v="3.5520395178482"/>
    <x v="5"/>
  </r>
  <r>
    <s v="EDU-07965-A4-13-4902-UDE"/>
    <s v="Course_07965"/>
    <x v="3"/>
    <x v="3"/>
    <n v="13"/>
    <x v="633"/>
    <n v="72.145725385218995"/>
    <x v="3"/>
    <s v="Udemy"/>
    <x v="3"/>
    <n v="160.90197284161999"/>
    <n v="3.4938871192887002"/>
    <x v="1"/>
  </r>
  <r>
    <s v="EDU-07966-A3-49-4459-COU"/>
    <s v="Course_07966"/>
    <x v="2"/>
    <x v="2"/>
    <n v="49"/>
    <x v="1938"/>
    <n v="74.610313875076002"/>
    <x v="0"/>
    <s v="Coursera"/>
    <x v="0"/>
    <n v="186.42964928887"/>
    <n v="3.0749842100692999"/>
    <x v="3"/>
  </r>
  <r>
    <s v="EDU-07967-A1-55-505-EDX"/>
    <s v="Course_07967"/>
    <x v="0"/>
    <x v="0"/>
    <n v="55"/>
    <x v="2747"/>
    <n v="93.633176805000005"/>
    <x v="1"/>
    <s v="edX"/>
    <x v="1"/>
    <n v="188.13311662244001"/>
    <n v="4.2836432631481003"/>
    <x v="4"/>
  </r>
  <r>
    <s v="EDU-07968-A7-40-3610-LIN"/>
    <s v="Course_07968"/>
    <x v="6"/>
    <x v="6"/>
    <n v="40"/>
    <x v="1584"/>
    <n v="83.104839042655001"/>
    <x v="2"/>
    <s v="LinkedIn Learning"/>
    <x v="2"/>
    <n v="124.70823118166"/>
    <n v="3.8203740059663001"/>
    <x v="2"/>
  </r>
  <r>
    <s v="EDU-07969-A9-94-920-UDE"/>
    <s v="Course_07969"/>
    <x v="8"/>
    <x v="8"/>
    <n v="94"/>
    <x v="1640"/>
    <n v="95.842310491424001"/>
    <x v="3"/>
    <s v="Udemy"/>
    <x v="3"/>
    <n v="162.21350604080999"/>
    <n v="3.9072991796468002"/>
    <x v="1"/>
  </r>
  <r>
    <s v="EDU-07970-A5-91-2798-COU"/>
    <s v="Course_07970"/>
    <x v="4"/>
    <x v="4"/>
    <n v="91"/>
    <x v="1691"/>
    <n v="81.403927286419005"/>
    <x v="0"/>
    <s v="Coursera"/>
    <x v="0"/>
    <n v="53.025592664435997"/>
    <n v="3.3428800172105002"/>
    <x v="1"/>
  </r>
  <r>
    <s v="EDU-07971-A6-29-2297-LIN"/>
    <s v="Course_07971"/>
    <x v="5"/>
    <x v="5"/>
    <n v="29"/>
    <x v="2527"/>
    <n v="60.711200602863002"/>
    <x v="2"/>
    <s v="LinkedIn Learning"/>
    <x v="2"/>
    <n v="196.25184200868"/>
    <n v="3.8581293908420999"/>
    <x v="2"/>
  </r>
  <r>
    <s v="EDU-07972-A6-64-4506-EDX"/>
    <s v="Course_07972"/>
    <x v="5"/>
    <x v="5"/>
    <n v="64"/>
    <x v="3623"/>
    <n v="76.986878788268001"/>
    <x v="1"/>
    <s v="edX"/>
    <x v="1"/>
    <n v="189.88025587704999"/>
    <n v="3.1196456444501002"/>
    <x v="4"/>
  </r>
  <r>
    <s v="EDU-07973-A4-45-910-COU"/>
    <s v="Course_07973"/>
    <x v="3"/>
    <x v="3"/>
    <n v="45"/>
    <x v="3193"/>
    <n v="77.871721393296994"/>
    <x v="0"/>
    <s v="Coursera"/>
    <x v="0"/>
    <n v="96.549536000836994"/>
    <n v="4.0616203813178"/>
    <x v="2"/>
  </r>
  <r>
    <s v="EDU-07974-A5-31-4317-COU"/>
    <s v="Course_07974"/>
    <x v="4"/>
    <x v="4"/>
    <n v="31"/>
    <x v="3930"/>
    <n v="54.070054055099"/>
    <x v="0"/>
    <s v="Coursera"/>
    <x v="0"/>
    <n v="54.243265403172998"/>
    <n v="3.6603878395213001"/>
    <x v="3"/>
  </r>
  <r>
    <s v="EDU-07975-A3-74-4640-EDX"/>
    <s v="Course_07975"/>
    <x v="2"/>
    <x v="2"/>
    <n v="74"/>
    <x v="743"/>
    <n v="57.348313340669002"/>
    <x v="1"/>
    <s v="edX"/>
    <x v="1"/>
    <n v="63.000939765765999"/>
    <n v="3.3393015365071999"/>
    <x v="2"/>
  </r>
  <r>
    <s v="EDU-07976-A5-58-124-EDX"/>
    <s v="Course_07976"/>
    <x v="4"/>
    <x v="4"/>
    <n v="58"/>
    <x v="2170"/>
    <n v="74.403897173857004"/>
    <x v="1"/>
    <s v="edX"/>
    <x v="1"/>
    <n v="192.83047572020001"/>
    <n v="4.7050970800391996"/>
    <x v="5"/>
  </r>
  <r>
    <s v="EDU-07977-A9-49-4629-EDX"/>
    <s v="Course_07977"/>
    <x v="8"/>
    <x v="8"/>
    <n v="49"/>
    <x v="3931"/>
    <n v="56.624907966716997"/>
    <x v="1"/>
    <s v="edX"/>
    <x v="1"/>
    <n v="86.598177360031002"/>
    <n v="4.8066427293673"/>
    <x v="3"/>
  </r>
  <r>
    <s v="EDU-07978-A9-29-3106-COU"/>
    <s v="Course_07978"/>
    <x v="8"/>
    <x v="8"/>
    <n v="29"/>
    <x v="1903"/>
    <n v="70.753615864973"/>
    <x v="0"/>
    <s v="Coursera"/>
    <x v="0"/>
    <n v="183.66479961063001"/>
    <n v="4.3167423955353996"/>
    <x v="2"/>
  </r>
  <r>
    <s v="EDU-07979-A5-34-2686-LIN"/>
    <s v="Course_07979"/>
    <x v="4"/>
    <x v="4"/>
    <n v="34"/>
    <x v="3170"/>
    <n v="99.017463835228"/>
    <x v="2"/>
    <s v="LinkedIn Learning"/>
    <x v="2"/>
    <n v="31.755786199700001"/>
    <n v="4.3597518810724001"/>
    <x v="4"/>
  </r>
  <r>
    <s v="EDU-07980-A8-63-2155-UDE"/>
    <s v="Course_07980"/>
    <x v="7"/>
    <x v="7"/>
    <n v="63"/>
    <x v="3932"/>
    <n v="85.822392063793998"/>
    <x v="3"/>
    <s v="Udemy"/>
    <x v="3"/>
    <n v="121.41637685521"/>
    <n v="3.8073671894187999"/>
    <x v="3"/>
  </r>
  <r>
    <s v="EDU-07981-A2-21-3297-COU"/>
    <s v="Course_07981"/>
    <x v="1"/>
    <x v="1"/>
    <n v="21"/>
    <x v="3282"/>
    <n v="74.109382667874996"/>
    <x v="0"/>
    <s v="Coursera"/>
    <x v="0"/>
    <n v="193.9447814538"/>
    <n v="4.1118140712228"/>
    <x v="0"/>
  </r>
  <r>
    <s v="EDU-07982-A5-35-568-COU"/>
    <s v="Course_07982"/>
    <x v="4"/>
    <x v="4"/>
    <n v="35"/>
    <x v="903"/>
    <n v="98.734502830457004"/>
    <x v="0"/>
    <s v="Coursera"/>
    <x v="0"/>
    <n v="187.20915711372001"/>
    <n v="4.0900122452921996"/>
    <x v="2"/>
  </r>
  <r>
    <s v="EDU-07983-A2-34-256-UDE"/>
    <s v="Course_07983"/>
    <x v="1"/>
    <x v="1"/>
    <n v="34"/>
    <x v="3495"/>
    <n v="61.737795926154"/>
    <x v="3"/>
    <s v="Udemy"/>
    <x v="3"/>
    <n v="175.64418484215"/>
    <n v="3.4827915946849002"/>
    <x v="5"/>
  </r>
  <r>
    <s v="EDU-07984-A8-11-796-COU"/>
    <s v="Course_07984"/>
    <x v="7"/>
    <x v="7"/>
    <n v="11"/>
    <x v="721"/>
    <n v="57.583932728550998"/>
    <x v="0"/>
    <s v="Coursera"/>
    <x v="0"/>
    <n v="111.68798056311999"/>
    <n v="3.3041957286970001"/>
    <x v="5"/>
  </r>
  <r>
    <s v="EDU-07985-A4-60-1401-EDX"/>
    <s v="Course_07985"/>
    <x v="3"/>
    <x v="3"/>
    <n v="60"/>
    <x v="3933"/>
    <n v="83.127519925824004"/>
    <x v="1"/>
    <s v="edX"/>
    <x v="1"/>
    <n v="104.15163902326999"/>
    <n v="3.9402210494227998"/>
    <x v="0"/>
  </r>
  <r>
    <s v="EDU-07986-A4-46-1620-LIN"/>
    <s v="Course_07986"/>
    <x v="3"/>
    <x v="3"/>
    <n v="46"/>
    <x v="3433"/>
    <n v="99.807403619018999"/>
    <x v="2"/>
    <s v="LinkedIn Learning"/>
    <x v="2"/>
    <n v="169.96613015154"/>
    <n v="4.3680464158554999"/>
    <x v="5"/>
  </r>
  <r>
    <s v="EDU-07987-A3-11-4181-COU"/>
    <s v="Course_07987"/>
    <x v="2"/>
    <x v="2"/>
    <n v="11"/>
    <x v="300"/>
    <n v="86.192007555234994"/>
    <x v="0"/>
    <s v="Coursera"/>
    <x v="0"/>
    <n v="189.32017410194001"/>
    <n v="3.3711072916996998"/>
    <x v="4"/>
  </r>
  <r>
    <s v="EDU-07988-A2-35-287-LIN"/>
    <s v="Course_07988"/>
    <x v="1"/>
    <x v="1"/>
    <n v="35"/>
    <x v="2006"/>
    <n v="76.007979664467996"/>
    <x v="2"/>
    <s v="LinkedIn Learning"/>
    <x v="2"/>
    <n v="141.41219722279999"/>
    <n v="3.7272891331919"/>
    <x v="5"/>
  </r>
  <r>
    <s v="EDU-07989-A2-10-1524-UDE"/>
    <s v="Course_07989"/>
    <x v="1"/>
    <x v="1"/>
    <n v="10"/>
    <x v="656"/>
    <n v="66.325535567524"/>
    <x v="3"/>
    <s v="Udemy"/>
    <x v="3"/>
    <n v="137.9180815624"/>
    <n v="3.6864719211137"/>
    <x v="1"/>
  </r>
  <r>
    <s v="EDU-07990-A9-23-2294-LIN"/>
    <s v="Course_07990"/>
    <x v="8"/>
    <x v="8"/>
    <n v="23"/>
    <x v="2532"/>
    <n v="86.598956853310995"/>
    <x v="2"/>
    <s v="LinkedIn Learning"/>
    <x v="2"/>
    <n v="107.68471217317"/>
    <n v="3.4757254957435002"/>
    <x v="5"/>
  </r>
  <r>
    <s v="EDU-07991-A9-91-3159-LIN"/>
    <s v="Course_07991"/>
    <x v="8"/>
    <x v="8"/>
    <n v="91"/>
    <x v="661"/>
    <n v="74.355183470350994"/>
    <x v="2"/>
    <s v="LinkedIn Learning"/>
    <x v="2"/>
    <n v="96.077973387521993"/>
    <n v="3.4835921896712998"/>
    <x v="2"/>
  </r>
  <r>
    <s v="EDU-07992-A7-27-2714-EDX"/>
    <s v="Course_07992"/>
    <x v="6"/>
    <x v="6"/>
    <n v="27"/>
    <x v="2541"/>
    <n v="72.550632525699996"/>
    <x v="1"/>
    <s v="edX"/>
    <x v="1"/>
    <n v="127.10870466666"/>
    <n v="3.8577848412228"/>
    <x v="3"/>
  </r>
  <r>
    <s v="EDU-07993-A2-39-1429-LIN"/>
    <s v="Course_07993"/>
    <x v="1"/>
    <x v="1"/>
    <n v="39"/>
    <x v="1827"/>
    <n v="95.743538127936006"/>
    <x v="2"/>
    <s v="LinkedIn Learning"/>
    <x v="2"/>
    <n v="38.102297511655003"/>
    <n v="3.6276675160163001"/>
    <x v="2"/>
  </r>
  <r>
    <s v="EDU-07994-A8-78-3553-UDE"/>
    <s v="Course_07994"/>
    <x v="7"/>
    <x v="7"/>
    <n v="78"/>
    <x v="407"/>
    <n v="98.398823131388994"/>
    <x v="3"/>
    <s v="Udemy"/>
    <x v="3"/>
    <n v="50.196325271128003"/>
    <n v="4.7641073453949003"/>
    <x v="5"/>
  </r>
  <r>
    <s v="EDU-07995-A9-76-4379-EDX"/>
    <s v="Course_07995"/>
    <x v="8"/>
    <x v="8"/>
    <n v="76"/>
    <x v="2726"/>
    <n v="79.731539251328002"/>
    <x v="1"/>
    <s v="edX"/>
    <x v="1"/>
    <n v="127.84235825566"/>
    <n v="4.7215039316656"/>
    <x v="2"/>
  </r>
  <r>
    <s v="EDU-07996-A3-21-1799-UDE"/>
    <s v="Course_07996"/>
    <x v="2"/>
    <x v="2"/>
    <n v="21"/>
    <x v="3934"/>
    <n v="69.933071492300002"/>
    <x v="3"/>
    <s v="Udemy"/>
    <x v="3"/>
    <n v="101.28341111429999"/>
    <n v="3.2952083409043"/>
    <x v="3"/>
  </r>
  <r>
    <s v="EDU-07997-A9-70-4292-EDX"/>
    <s v="Course_07997"/>
    <x v="8"/>
    <x v="8"/>
    <n v="70"/>
    <x v="1957"/>
    <n v="78.251723497792995"/>
    <x v="1"/>
    <s v="edX"/>
    <x v="1"/>
    <n v="112.50051090738999"/>
    <n v="4.9356926287132996"/>
    <x v="2"/>
  </r>
  <r>
    <s v="EDU-07998-A5-90-600-EDX"/>
    <s v="Course_07998"/>
    <x v="4"/>
    <x v="4"/>
    <n v="90"/>
    <x v="1850"/>
    <n v="60.902266070106997"/>
    <x v="1"/>
    <s v="edX"/>
    <x v="1"/>
    <n v="155.32254167392"/>
    <n v="4.2225496328652996"/>
    <x v="5"/>
  </r>
  <r>
    <s v="EDU-07999-A7-10-2519-EDX"/>
    <s v="Course_07999"/>
    <x v="6"/>
    <x v="6"/>
    <n v="10"/>
    <x v="2759"/>
    <n v="72.724650270227002"/>
    <x v="1"/>
    <s v="edX"/>
    <x v="1"/>
    <n v="167.20715050550999"/>
    <n v="4.5686342570590996"/>
    <x v="5"/>
  </r>
  <r>
    <s v="EDU-08000-A5-44-2940-UDE"/>
    <s v="Course_08000"/>
    <x v="4"/>
    <x v="4"/>
    <n v="44"/>
    <x v="26"/>
    <n v="94.371307541204999"/>
    <x v="3"/>
    <s v="Udemy"/>
    <x v="3"/>
    <n v="139.53456338282001"/>
    <n v="4.9020463378925996"/>
    <x v="3"/>
  </r>
  <r>
    <s v="EDU-08001-A6-92-3881-LIN"/>
    <s v="Course_08001"/>
    <x v="5"/>
    <x v="5"/>
    <n v="92"/>
    <x v="2283"/>
    <n v="54.258088664923001"/>
    <x v="2"/>
    <s v="LinkedIn Learning"/>
    <x v="2"/>
    <n v="105.50627429836"/>
    <n v="3.8545948958065002"/>
    <x v="3"/>
  </r>
  <r>
    <s v="EDU-08002-A1-41-732-COU"/>
    <s v="Course_08002"/>
    <x v="0"/>
    <x v="0"/>
    <n v="41"/>
    <x v="3850"/>
    <n v="91.915193072877997"/>
    <x v="0"/>
    <s v="Coursera"/>
    <x v="0"/>
    <n v="158.25535901385999"/>
    <n v="3.2863474144958"/>
    <x v="4"/>
  </r>
  <r>
    <s v="EDU-08003-A1-64-4002-UDE"/>
    <s v="Course_08003"/>
    <x v="0"/>
    <x v="0"/>
    <n v="64"/>
    <x v="3593"/>
    <n v="59.060780023776999"/>
    <x v="3"/>
    <s v="Udemy"/>
    <x v="3"/>
    <n v="185.28477308769001"/>
    <n v="4.8541859186048999"/>
    <x v="4"/>
  </r>
  <r>
    <s v="EDU-08004-A9-68-2021-EDX"/>
    <s v="Course_08004"/>
    <x v="8"/>
    <x v="8"/>
    <n v="68"/>
    <x v="437"/>
    <n v="67.251211899690006"/>
    <x v="1"/>
    <s v="edX"/>
    <x v="1"/>
    <n v="92.586624964221997"/>
    <n v="3.8300380373207998"/>
    <x v="2"/>
  </r>
  <r>
    <s v="EDU-08005-A3-67-2977-COU"/>
    <s v="Course_08005"/>
    <x v="2"/>
    <x v="2"/>
    <n v="67"/>
    <x v="3918"/>
    <n v="75.562895876907007"/>
    <x v="0"/>
    <s v="Coursera"/>
    <x v="0"/>
    <n v="93.388809635819996"/>
    <n v="3.9004362790626002"/>
    <x v="4"/>
  </r>
  <r>
    <s v="EDU-08006-A7-37-2486-UDE"/>
    <s v="Course_08006"/>
    <x v="6"/>
    <x v="6"/>
    <n v="37"/>
    <x v="3710"/>
    <n v="90.434510232915002"/>
    <x v="3"/>
    <s v="Udemy"/>
    <x v="3"/>
    <n v="93.947007948141007"/>
    <n v="4.8172410554702996"/>
    <x v="5"/>
  </r>
  <r>
    <s v="EDU-08007-A9-26-3225-EDX"/>
    <s v="Course_08007"/>
    <x v="8"/>
    <x v="8"/>
    <n v="26"/>
    <x v="3935"/>
    <n v="96.981560973786003"/>
    <x v="1"/>
    <s v="edX"/>
    <x v="1"/>
    <n v="67.64578893961"/>
    <n v="3.8291988210129002"/>
    <x v="0"/>
  </r>
  <r>
    <s v="EDU-08008-A9-12-1206-EDX"/>
    <s v="Course_08008"/>
    <x v="8"/>
    <x v="8"/>
    <n v="12"/>
    <x v="3936"/>
    <n v="90.465375673872998"/>
    <x v="1"/>
    <s v="edX"/>
    <x v="1"/>
    <n v="60.804574659293003"/>
    <n v="3.5406243018438999"/>
    <x v="4"/>
  </r>
  <r>
    <s v="EDU-08009-A2-49-3015-UDE"/>
    <s v="Course_08009"/>
    <x v="1"/>
    <x v="1"/>
    <n v="49"/>
    <x v="3762"/>
    <n v="68.602641388926997"/>
    <x v="3"/>
    <s v="Udemy"/>
    <x v="3"/>
    <n v="158.26795315717999"/>
    <n v="4.2128571521948004"/>
    <x v="2"/>
  </r>
  <r>
    <s v="EDU-08010-A9-99-2374-COU"/>
    <s v="Course_08010"/>
    <x v="8"/>
    <x v="8"/>
    <n v="99"/>
    <x v="873"/>
    <n v="62.556843771649"/>
    <x v="0"/>
    <s v="Coursera"/>
    <x v="0"/>
    <n v="117.03021665143"/>
    <n v="3.9512371156351001"/>
    <x v="2"/>
  </r>
  <r>
    <s v="EDU-08011-A8-95-4785-EDX"/>
    <s v="Course_08011"/>
    <x v="7"/>
    <x v="7"/>
    <n v="95"/>
    <x v="3937"/>
    <n v="64.330032404519002"/>
    <x v="1"/>
    <s v="edX"/>
    <x v="1"/>
    <n v="26.014264836268001"/>
    <n v="3.0728433741249002"/>
    <x v="4"/>
  </r>
  <r>
    <s v="EDU-08012-A2-19-963-EDX"/>
    <s v="Course_08012"/>
    <x v="1"/>
    <x v="1"/>
    <n v="19"/>
    <x v="1950"/>
    <n v="96.630328424964006"/>
    <x v="1"/>
    <s v="edX"/>
    <x v="1"/>
    <n v="182.87997089615001"/>
    <n v="4.8904155746321001"/>
    <x v="2"/>
  </r>
  <r>
    <s v="EDU-08013-A8-59-228-LIN"/>
    <s v="Course_08013"/>
    <x v="7"/>
    <x v="7"/>
    <n v="59"/>
    <x v="3938"/>
    <n v="81.750155447208002"/>
    <x v="2"/>
    <s v="LinkedIn Learning"/>
    <x v="2"/>
    <n v="51.110964072846997"/>
    <n v="4.7779202661191"/>
    <x v="3"/>
  </r>
  <r>
    <s v="EDU-08014-A3-97-194-LIN"/>
    <s v="Course_08014"/>
    <x v="2"/>
    <x v="2"/>
    <n v="97"/>
    <x v="2114"/>
    <n v="59.696391955564998"/>
    <x v="2"/>
    <s v="LinkedIn Learning"/>
    <x v="2"/>
    <n v="187.04877455311001"/>
    <n v="3.7249554141810002"/>
    <x v="4"/>
  </r>
  <r>
    <s v="EDU-08015-A6-10-1761-EDX"/>
    <s v="Course_08015"/>
    <x v="5"/>
    <x v="5"/>
    <n v="10"/>
    <x v="3939"/>
    <n v="53.076994572030998"/>
    <x v="1"/>
    <s v="edX"/>
    <x v="1"/>
    <n v="93.596322336702002"/>
    <n v="3.0454997107041999"/>
    <x v="4"/>
  </r>
  <r>
    <s v="EDU-08016-A4-58-2606-UDE"/>
    <s v="Course_08016"/>
    <x v="3"/>
    <x v="3"/>
    <n v="58"/>
    <x v="3940"/>
    <n v="53.682628057690998"/>
    <x v="3"/>
    <s v="Udemy"/>
    <x v="3"/>
    <n v="31.526387852404"/>
    <n v="3.2159880649726"/>
    <x v="5"/>
  </r>
  <r>
    <s v="EDU-08017-A7-69-2239-EDX"/>
    <s v="Course_08017"/>
    <x v="6"/>
    <x v="6"/>
    <n v="69"/>
    <x v="2844"/>
    <n v="79.195044558229"/>
    <x v="1"/>
    <s v="edX"/>
    <x v="1"/>
    <n v="182.87103053602999"/>
    <n v="4.0353637040618002"/>
    <x v="2"/>
  </r>
  <r>
    <s v="EDU-08018-A5-13-1652-UDE"/>
    <s v="Course_08018"/>
    <x v="4"/>
    <x v="4"/>
    <n v="13"/>
    <x v="574"/>
    <n v="78.166325061113"/>
    <x v="3"/>
    <s v="Udemy"/>
    <x v="3"/>
    <n v="16.719822392925"/>
    <n v="3.7306434450314998"/>
    <x v="0"/>
  </r>
  <r>
    <s v="EDU-08019-A5-29-3101-UDE"/>
    <s v="Course_08019"/>
    <x v="4"/>
    <x v="4"/>
    <n v="29"/>
    <x v="3941"/>
    <n v="87.659264615921003"/>
    <x v="3"/>
    <s v="Udemy"/>
    <x v="3"/>
    <n v="62.260590858591002"/>
    <n v="4.9535546095246001"/>
    <x v="2"/>
  </r>
  <r>
    <s v="EDU-08020-A8-58-1321-COU"/>
    <s v="Course_08020"/>
    <x v="7"/>
    <x v="7"/>
    <n v="58"/>
    <x v="234"/>
    <n v="73.170573621298004"/>
    <x v="0"/>
    <s v="Coursera"/>
    <x v="0"/>
    <n v="102.71007458139999"/>
    <n v="3.4662540069464001"/>
    <x v="3"/>
  </r>
  <r>
    <s v="EDU-08021-A9-49-1744-UDE"/>
    <s v="Course_08021"/>
    <x v="8"/>
    <x v="8"/>
    <n v="49"/>
    <x v="2131"/>
    <n v="60.905711932556002"/>
    <x v="3"/>
    <s v="Udemy"/>
    <x v="3"/>
    <n v="96.158641952365002"/>
    <n v="3.3066451037193998"/>
    <x v="2"/>
  </r>
  <r>
    <s v="EDU-08022-A2-39-2211-LIN"/>
    <s v="Course_08022"/>
    <x v="1"/>
    <x v="1"/>
    <n v="39"/>
    <x v="3942"/>
    <n v="66.101679678812005"/>
    <x v="2"/>
    <s v="LinkedIn Learning"/>
    <x v="2"/>
    <n v="190.21177011570001"/>
    <n v="3.3964667642434998"/>
    <x v="1"/>
  </r>
  <r>
    <s v="EDU-08023-A1-38-3679-EDX"/>
    <s v="Course_08023"/>
    <x v="0"/>
    <x v="0"/>
    <n v="38"/>
    <x v="3039"/>
    <n v="73.804816035558005"/>
    <x v="1"/>
    <s v="edX"/>
    <x v="1"/>
    <n v="171.34507275248001"/>
    <n v="4.4158893368124996"/>
    <x v="1"/>
  </r>
  <r>
    <s v="EDU-08024-A6-58-4766-LIN"/>
    <s v="Course_08024"/>
    <x v="5"/>
    <x v="5"/>
    <n v="58"/>
    <x v="2717"/>
    <n v="55.603101777672997"/>
    <x v="2"/>
    <s v="LinkedIn Learning"/>
    <x v="2"/>
    <n v="149.54234721717"/>
    <n v="3.9463218588972002"/>
    <x v="0"/>
  </r>
  <r>
    <s v="EDU-08025-A8-48-4812-COU"/>
    <s v="Course_08025"/>
    <x v="7"/>
    <x v="7"/>
    <n v="48"/>
    <x v="1311"/>
    <n v="64.524381825087005"/>
    <x v="0"/>
    <s v="Coursera"/>
    <x v="0"/>
    <n v="126.58024179068001"/>
    <n v="3.5453688726683001"/>
    <x v="3"/>
  </r>
  <r>
    <s v="EDU-08026-A7-22-559-UDE"/>
    <s v="Course_08026"/>
    <x v="6"/>
    <x v="6"/>
    <n v="22"/>
    <x v="3924"/>
    <n v="86.328725930263005"/>
    <x v="3"/>
    <s v="Udemy"/>
    <x v="3"/>
    <n v="91.366560081526998"/>
    <n v="4.5238008154980003"/>
    <x v="5"/>
  </r>
  <r>
    <s v="EDU-08027-A7-50-2053-COU"/>
    <s v="Course_08027"/>
    <x v="6"/>
    <x v="6"/>
    <n v="50"/>
    <x v="3559"/>
    <n v="76.002037449819994"/>
    <x v="0"/>
    <s v="Coursera"/>
    <x v="0"/>
    <n v="194.33572538870001"/>
    <n v="4.5119296332688998"/>
    <x v="3"/>
  </r>
  <r>
    <s v="EDU-08028-A1-96-674-LIN"/>
    <s v="Course_08028"/>
    <x v="0"/>
    <x v="0"/>
    <n v="96"/>
    <x v="3378"/>
    <n v="75.563736465256"/>
    <x v="2"/>
    <s v="LinkedIn Learning"/>
    <x v="2"/>
    <n v="77.435862236389994"/>
    <n v="4.9409203171937"/>
    <x v="1"/>
  </r>
  <r>
    <s v="EDU-08029-A4-79-2953-LIN"/>
    <s v="Course_08029"/>
    <x v="3"/>
    <x v="3"/>
    <n v="79"/>
    <x v="3390"/>
    <n v="95.050946273695999"/>
    <x v="2"/>
    <s v="LinkedIn Learning"/>
    <x v="2"/>
    <n v="90.351139164599999"/>
    <n v="4.5941914765681"/>
    <x v="3"/>
  </r>
  <r>
    <s v="EDU-08030-A4-18-1402-COU"/>
    <s v="Course_08030"/>
    <x v="3"/>
    <x v="3"/>
    <n v="18"/>
    <x v="3943"/>
    <n v="73.573595883457998"/>
    <x v="0"/>
    <s v="Coursera"/>
    <x v="0"/>
    <n v="71.497159008710994"/>
    <n v="4.7836427353772999"/>
    <x v="0"/>
  </r>
  <r>
    <s v="EDU-08031-A8-23-3503-COU"/>
    <s v="Course_08031"/>
    <x v="7"/>
    <x v="7"/>
    <n v="23"/>
    <x v="419"/>
    <n v="83.883988625936993"/>
    <x v="0"/>
    <s v="Coursera"/>
    <x v="0"/>
    <n v="151.85822000157"/>
    <n v="4.0015897299181997"/>
    <x v="3"/>
  </r>
  <r>
    <s v="EDU-08032-A2-27-2764-COU"/>
    <s v="Course_08032"/>
    <x v="1"/>
    <x v="1"/>
    <n v="27"/>
    <x v="3944"/>
    <n v="94.582427493053004"/>
    <x v="0"/>
    <s v="Coursera"/>
    <x v="0"/>
    <n v="78.245270654495002"/>
    <n v="3.3573639771049999"/>
    <x v="0"/>
  </r>
  <r>
    <s v="EDU-08033-A5-56-3395-EDX"/>
    <s v="Course_08033"/>
    <x v="4"/>
    <x v="4"/>
    <n v="56"/>
    <x v="2120"/>
    <n v="73.481657303153"/>
    <x v="1"/>
    <s v="edX"/>
    <x v="1"/>
    <n v="121.56531014909"/>
    <n v="4.1346697846411002"/>
    <x v="0"/>
  </r>
  <r>
    <s v="EDU-08034-A6-25-4697-EDX"/>
    <s v="Course_08034"/>
    <x v="5"/>
    <x v="5"/>
    <n v="25"/>
    <x v="1510"/>
    <n v="91.367828464545994"/>
    <x v="1"/>
    <s v="edX"/>
    <x v="1"/>
    <n v="74.524129446030997"/>
    <n v="3.6758979368550002"/>
    <x v="2"/>
  </r>
  <r>
    <s v="EDU-08035-A1-88-4044-LIN"/>
    <s v="Course_08035"/>
    <x v="0"/>
    <x v="0"/>
    <n v="88"/>
    <x v="3241"/>
    <n v="97.960410074677995"/>
    <x v="2"/>
    <s v="LinkedIn Learning"/>
    <x v="2"/>
    <n v="45.887285661413998"/>
    <n v="4.0869568733027002"/>
    <x v="2"/>
  </r>
  <r>
    <s v="EDU-08036-A3-71-3256-COU"/>
    <s v="Course_08036"/>
    <x v="2"/>
    <x v="2"/>
    <n v="71"/>
    <x v="3945"/>
    <n v="67.635980430019004"/>
    <x v="0"/>
    <s v="Coursera"/>
    <x v="0"/>
    <n v="49.247933288558002"/>
    <n v="4.1238919012658997"/>
    <x v="0"/>
  </r>
  <r>
    <s v="EDU-08037-A9-24-753-LIN"/>
    <s v="Course_08037"/>
    <x v="8"/>
    <x v="8"/>
    <n v="24"/>
    <x v="3946"/>
    <n v="98.445070818508995"/>
    <x v="2"/>
    <s v="LinkedIn Learning"/>
    <x v="2"/>
    <n v="13.331956589579001"/>
    <n v="4.7562877417792002"/>
    <x v="1"/>
  </r>
  <r>
    <s v="EDU-08038-A6-58-2772-EDX"/>
    <s v="Course_08038"/>
    <x v="5"/>
    <x v="5"/>
    <n v="58"/>
    <x v="45"/>
    <n v="51.434139190186997"/>
    <x v="1"/>
    <s v="edX"/>
    <x v="1"/>
    <n v="91.600763195550996"/>
    <n v="4.915217403182"/>
    <x v="1"/>
  </r>
  <r>
    <s v="EDU-08039-A9-60-3179-COU"/>
    <s v="Course_08039"/>
    <x v="8"/>
    <x v="8"/>
    <n v="60"/>
    <x v="2117"/>
    <n v="57.501560925686"/>
    <x v="0"/>
    <s v="Coursera"/>
    <x v="0"/>
    <n v="168.6164837112"/>
    <n v="4.8377780042387002"/>
    <x v="1"/>
  </r>
  <r>
    <s v="EDU-08040-A2-43-185-COU"/>
    <s v="Course_08040"/>
    <x v="1"/>
    <x v="1"/>
    <n v="43"/>
    <x v="114"/>
    <n v="56.273927952567"/>
    <x v="0"/>
    <s v="Coursera"/>
    <x v="0"/>
    <n v="55.422791557175003"/>
    <n v="4.213394944879"/>
    <x v="5"/>
  </r>
  <r>
    <s v="EDU-08041-A8-40-4115-UDE"/>
    <s v="Course_08041"/>
    <x v="7"/>
    <x v="7"/>
    <n v="40"/>
    <x v="880"/>
    <n v="62.387209837435996"/>
    <x v="3"/>
    <s v="Udemy"/>
    <x v="3"/>
    <n v="120.97134848719"/>
    <n v="3.9106550632855002"/>
    <x v="5"/>
  </r>
  <r>
    <s v="EDU-08042-A5-88-4342-UDE"/>
    <s v="Course_08042"/>
    <x v="4"/>
    <x v="4"/>
    <n v="88"/>
    <x v="2227"/>
    <n v="88.432391710139001"/>
    <x v="3"/>
    <s v="Udemy"/>
    <x v="3"/>
    <n v="79.635329913698001"/>
    <n v="4.2809965252067999"/>
    <x v="4"/>
  </r>
  <r>
    <s v="EDU-08043-A4-91-2559-COU"/>
    <s v="Course_08043"/>
    <x v="3"/>
    <x v="3"/>
    <n v="91"/>
    <x v="274"/>
    <n v="58.376953855334001"/>
    <x v="0"/>
    <s v="Coursera"/>
    <x v="0"/>
    <n v="198.27367722964999"/>
    <n v="4.3219945070141996"/>
    <x v="2"/>
  </r>
  <r>
    <s v="EDU-08044-A2-59-3718-EDX"/>
    <s v="Course_08044"/>
    <x v="1"/>
    <x v="1"/>
    <n v="59"/>
    <x v="3947"/>
    <n v="80.183253047779999"/>
    <x v="1"/>
    <s v="edX"/>
    <x v="1"/>
    <n v="28.418271629202"/>
    <n v="4.1472121187370004"/>
    <x v="1"/>
  </r>
  <r>
    <s v="EDU-08045-A4-70-3350-EDX"/>
    <s v="Course_08045"/>
    <x v="3"/>
    <x v="3"/>
    <n v="70"/>
    <x v="1444"/>
    <n v="86.563093988686006"/>
    <x v="1"/>
    <s v="edX"/>
    <x v="1"/>
    <n v="23.469243271983999"/>
    <n v="4.7532650560518999"/>
    <x v="5"/>
  </r>
  <r>
    <s v="EDU-08046-A3-98-1254-EDX"/>
    <s v="Course_08046"/>
    <x v="2"/>
    <x v="2"/>
    <n v="98"/>
    <x v="944"/>
    <n v="57.686028994612002"/>
    <x v="1"/>
    <s v="edX"/>
    <x v="1"/>
    <n v="169.02217046306001"/>
    <n v="4.7837421455816003"/>
    <x v="5"/>
  </r>
  <r>
    <s v="EDU-08047-A8-78-2527-LIN"/>
    <s v="Course_08047"/>
    <x v="7"/>
    <x v="7"/>
    <n v="78"/>
    <x v="2742"/>
    <n v="63.309435143351998"/>
    <x v="2"/>
    <s v="LinkedIn Learning"/>
    <x v="2"/>
    <n v="158.87787828596001"/>
    <n v="4.1381698593717999"/>
    <x v="2"/>
  </r>
  <r>
    <s v="EDU-08048-A2-66-4269-LIN"/>
    <s v="Course_08048"/>
    <x v="1"/>
    <x v="1"/>
    <n v="66"/>
    <x v="2167"/>
    <n v="96.591285073725004"/>
    <x v="2"/>
    <s v="LinkedIn Learning"/>
    <x v="2"/>
    <n v="194.54362145268999"/>
    <n v="4.1237670289616997"/>
    <x v="0"/>
  </r>
  <r>
    <s v="EDU-08049-A3-75-3050-COU"/>
    <s v="Course_08049"/>
    <x v="2"/>
    <x v="2"/>
    <n v="75"/>
    <x v="1243"/>
    <n v="51.229777089819997"/>
    <x v="0"/>
    <s v="Coursera"/>
    <x v="0"/>
    <n v="163.70935846988999"/>
    <n v="4.3336794958575"/>
    <x v="0"/>
  </r>
  <r>
    <s v="EDU-08050-A4-69-2772-UDE"/>
    <s v="Course_08050"/>
    <x v="3"/>
    <x v="3"/>
    <n v="69"/>
    <x v="45"/>
    <n v="74.076532803679001"/>
    <x v="3"/>
    <s v="Udemy"/>
    <x v="3"/>
    <n v="30.0932034426"/>
    <n v="3.8363903914141999"/>
    <x v="0"/>
  </r>
  <r>
    <s v="EDU-08051-A5-95-684-COU"/>
    <s v="Course_08051"/>
    <x v="4"/>
    <x v="4"/>
    <n v="95"/>
    <x v="2565"/>
    <n v="84.956129753091005"/>
    <x v="0"/>
    <s v="Coursera"/>
    <x v="0"/>
    <n v="44.148658647604996"/>
    <n v="3.0832954852697001"/>
    <x v="2"/>
  </r>
  <r>
    <s v="EDU-08052-A5-16-1159-LIN"/>
    <s v="Course_08052"/>
    <x v="4"/>
    <x v="4"/>
    <n v="16"/>
    <x v="235"/>
    <n v="80.618937563784996"/>
    <x v="2"/>
    <s v="LinkedIn Learning"/>
    <x v="2"/>
    <n v="117.66643740182"/>
    <n v="3.0432912850585998"/>
    <x v="0"/>
  </r>
  <r>
    <s v="EDU-08053-A6-51-4864-EDX"/>
    <s v="Course_08053"/>
    <x v="5"/>
    <x v="5"/>
    <n v="51"/>
    <x v="3948"/>
    <n v="81.549592985987005"/>
    <x v="1"/>
    <s v="edX"/>
    <x v="1"/>
    <n v="131.90818187893001"/>
    <n v="4.1081678958473002"/>
    <x v="0"/>
  </r>
  <r>
    <s v="EDU-08054-A1-19-2841-UDE"/>
    <s v="Course_08054"/>
    <x v="0"/>
    <x v="0"/>
    <n v="19"/>
    <x v="1326"/>
    <n v="58.051366515274999"/>
    <x v="3"/>
    <s v="Udemy"/>
    <x v="3"/>
    <n v="148.12213892471999"/>
    <n v="4.4811091862824002"/>
    <x v="5"/>
  </r>
  <r>
    <s v="EDU-08055-A1-37-1636-COU"/>
    <s v="Course_08055"/>
    <x v="0"/>
    <x v="0"/>
    <n v="37"/>
    <x v="2511"/>
    <n v="70.093732102256993"/>
    <x v="0"/>
    <s v="Coursera"/>
    <x v="0"/>
    <n v="76.242072095492006"/>
    <n v="4.9226660090678003"/>
    <x v="0"/>
  </r>
  <r>
    <s v="EDU-08056-A3-82-4756-COU"/>
    <s v="Course_08056"/>
    <x v="2"/>
    <x v="2"/>
    <n v="82"/>
    <x v="3949"/>
    <n v="69.666914806652002"/>
    <x v="0"/>
    <s v="Coursera"/>
    <x v="0"/>
    <n v="174.87673977146"/>
    <n v="4.9385289411302997"/>
    <x v="1"/>
  </r>
  <r>
    <s v="EDU-08057-A3-97-4611-EDX"/>
    <s v="Course_08057"/>
    <x v="2"/>
    <x v="2"/>
    <n v="97"/>
    <x v="3950"/>
    <n v="76.953861147872004"/>
    <x v="1"/>
    <s v="edX"/>
    <x v="1"/>
    <n v="193.95661694424999"/>
    <n v="4.0531874268042003"/>
    <x v="0"/>
  </r>
  <r>
    <s v="EDU-08058-A4-35-4734-COU"/>
    <s v="Course_08058"/>
    <x v="3"/>
    <x v="3"/>
    <n v="35"/>
    <x v="361"/>
    <n v="94.665251230611005"/>
    <x v="0"/>
    <s v="Coursera"/>
    <x v="0"/>
    <n v="73.021593785049006"/>
    <n v="4.8687657444344996"/>
    <x v="1"/>
  </r>
  <r>
    <s v="EDU-08059-A9-33-152-LIN"/>
    <s v="Course_08059"/>
    <x v="8"/>
    <x v="8"/>
    <n v="33"/>
    <x v="1181"/>
    <n v="97.827415533768999"/>
    <x v="2"/>
    <s v="LinkedIn Learning"/>
    <x v="2"/>
    <n v="130.33855444888999"/>
    <n v="4.3234459972612997"/>
    <x v="4"/>
  </r>
  <r>
    <s v="EDU-08060-A8-45-1300-UDE"/>
    <s v="Course_08060"/>
    <x v="7"/>
    <x v="7"/>
    <n v="45"/>
    <x v="3951"/>
    <n v="67.161925700387002"/>
    <x v="3"/>
    <s v="Udemy"/>
    <x v="3"/>
    <n v="159.17241553695999"/>
    <n v="4.0235994518532996"/>
    <x v="2"/>
  </r>
  <r>
    <s v="EDU-08061-A8-20-703-EDX"/>
    <s v="Course_08061"/>
    <x v="7"/>
    <x v="7"/>
    <n v="20"/>
    <x v="3952"/>
    <n v="89.291688221667002"/>
    <x v="1"/>
    <s v="edX"/>
    <x v="1"/>
    <n v="117.07098799627001"/>
    <n v="4.2403637463791002"/>
    <x v="2"/>
  </r>
  <r>
    <s v="EDU-08062-A7-37-4880-UDE"/>
    <s v="Course_08062"/>
    <x v="6"/>
    <x v="6"/>
    <n v="37"/>
    <x v="3953"/>
    <n v="71.592318794752003"/>
    <x v="3"/>
    <s v="Udemy"/>
    <x v="3"/>
    <n v="190.10396647528"/>
    <n v="3.4726541524406001"/>
    <x v="3"/>
  </r>
  <r>
    <s v="EDU-08063-A1-32-2614-LIN"/>
    <s v="Course_08063"/>
    <x v="0"/>
    <x v="0"/>
    <n v="32"/>
    <x v="3744"/>
    <n v="68.018346309902"/>
    <x v="2"/>
    <s v="LinkedIn Learning"/>
    <x v="2"/>
    <n v="94.370289432006999"/>
    <n v="4.3517628574472997"/>
    <x v="1"/>
  </r>
  <r>
    <s v="EDU-08064-A4-57-3458-EDX"/>
    <s v="Course_08064"/>
    <x v="3"/>
    <x v="3"/>
    <n v="57"/>
    <x v="3249"/>
    <n v="52.057433418212"/>
    <x v="1"/>
    <s v="edX"/>
    <x v="1"/>
    <n v="68.532055789579005"/>
    <n v="3.9105990471315"/>
    <x v="5"/>
  </r>
  <r>
    <s v="EDU-08065-A8-50-4843-EDX"/>
    <s v="Course_08065"/>
    <x v="7"/>
    <x v="7"/>
    <n v="50"/>
    <x v="3954"/>
    <n v="66.656222217866997"/>
    <x v="1"/>
    <s v="edX"/>
    <x v="1"/>
    <n v="27.319333882247001"/>
    <n v="4.7992512563648999"/>
    <x v="3"/>
  </r>
  <r>
    <s v="EDU-08066-A3-74-1913-LIN"/>
    <s v="Course_08066"/>
    <x v="2"/>
    <x v="2"/>
    <n v="74"/>
    <x v="3955"/>
    <n v="88.121636914218996"/>
    <x v="2"/>
    <s v="LinkedIn Learning"/>
    <x v="2"/>
    <n v="33.970181689527998"/>
    <n v="4.1665286700967004"/>
    <x v="2"/>
  </r>
  <r>
    <s v="EDU-08067-A2-45-3971-EDX"/>
    <s v="Course_08067"/>
    <x v="1"/>
    <x v="1"/>
    <n v="45"/>
    <x v="1613"/>
    <n v="71.481972686605999"/>
    <x v="1"/>
    <s v="edX"/>
    <x v="1"/>
    <n v="89.681420767111007"/>
    <n v="3.1000586748501999"/>
    <x v="5"/>
  </r>
  <r>
    <s v="EDU-08068-A9-10-4088-EDX"/>
    <s v="Course_08068"/>
    <x v="8"/>
    <x v="8"/>
    <n v="10"/>
    <x v="2127"/>
    <n v="84.038239612438005"/>
    <x v="1"/>
    <s v="edX"/>
    <x v="1"/>
    <n v="101.12277266587"/>
    <n v="3.6253816005866999"/>
    <x v="1"/>
  </r>
  <r>
    <s v="EDU-08069-A7-81-2918-LIN"/>
    <s v="Course_08069"/>
    <x v="6"/>
    <x v="6"/>
    <n v="81"/>
    <x v="3956"/>
    <n v="93.810338891083006"/>
    <x v="2"/>
    <s v="LinkedIn Learning"/>
    <x v="2"/>
    <n v="91.849107338104005"/>
    <n v="4.9895238545914999"/>
    <x v="0"/>
  </r>
  <r>
    <s v="EDU-08070-A3-24-3020-LIN"/>
    <s v="Course_08070"/>
    <x v="2"/>
    <x v="2"/>
    <n v="24"/>
    <x v="458"/>
    <n v="96.148026253416006"/>
    <x v="2"/>
    <s v="LinkedIn Learning"/>
    <x v="2"/>
    <n v="174.87551816425"/>
    <n v="4.1315403368713"/>
    <x v="5"/>
  </r>
  <r>
    <s v="EDU-08071-A9-94-4979-UDE"/>
    <s v="Course_08071"/>
    <x v="8"/>
    <x v="8"/>
    <n v="94"/>
    <x v="695"/>
    <n v="97.351149127607997"/>
    <x v="3"/>
    <s v="Udemy"/>
    <x v="3"/>
    <n v="43.526299302254003"/>
    <n v="3.4084632015928999"/>
    <x v="3"/>
  </r>
  <r>
    <s v="EDU-08072-A9-27-1073-LIN"/>
    <s v="Course_08072"/>
    <x v="8"/>
    <x v="8"/>
    <n v="27"/>
    <x v="1082"/>
    <n v="78.534912910000997"/>
    <x v="2"/>
    <s v="LinkedIn Learning"/>
    <x v="2"/>
    <n v="178.43586857518"/>
    <n v="4.4478929249875003"/>
    <x v="4"/>
  </r>
  <r>
    <s v="EDU-08073-A4-11-4704-LIN"/>
    <s v="Course_08073"/>
    <x v="3"/>
    <x v="3"/>
    <n v="11"/>
    <x v="3799"/>
    <n v="60.803323650930999"/>
    <x v="2"/>
    <s v="LinkedIn Learning"/>
    <x v="2"/>
    <n v="109.65008238999999"/>
    <n v="3.0723415799262002"/>
    <x v="3"/>
  </r>
  <r>
    <s v="EDU-08074-A1-43-3100-UDE"/>
    <s v="Course_08074"/>
    <x v="0"/>
    <x v="0"/>
    <n v="43"/>
    <x v="2149"/>
    <n v="59.639511339906001"/>
    <x v="3"/>
    <s v="Udemy"/>
    <x v="3"/>
    <n v="77.760391243865996"/>
    <n v="4.6304901728920003"/>
    <x v="2"/>
  </r>
  <r>
    <s v="EDU-08075-A1-72-338-UDE"/>
    <s v="Course_08075"/>
    <x v="0"/>
    <x v="0"/>
    <n v="72"/>
    <x v="202"/>
    <n v="75.760243041601996"/>
    <x v="3"/>
    <s v="Udemy"/>
    <x v="3"/>
    <n v="180.97695306354001"/>
    <n v="3.4102559681389"/>
    <x v="2"/>
  </r>
  <r>
    <s v="EDU-08076-A4-18-4233-COU"/>
    <s v="Course_08076"/>
    <x v="3"/>
    <x v="3"/>
    <n v="18"/>
    <x v="1720"/>
    <n v="57.804289903386"/>
    <x v="0"/>
    <s v="Coursera"/>
    <x v="0"/>
    <n v="175.22388532126999"/>
    <n v="4.2584776538803002"/>
    <x v="2"/>
  </r>
  <r>
    <s v="EDU-08077-A2-45-539-UDE"/>
    <s v="Course_08077"/>
    <x v="1"/>
    <x v="1"/>
    <n v="45"/>
    <x v="753"/>
    <n v="57.943853211536002"/>
    <x v="3"/>
    <s v="Udemy"/>
    <x v="3"/>
    <n v="191.18689982267"/>
    <n v="3.6422715627278999"/>
    <x v="5"/>
  </r>
  <r>
    <s v="EDU-08078-A5-90-769-UDE"/>
    <s v="Course_08078"/>
    <x v="4"/>
    <x v="4"/>
    <n v="90"/>
    <x v="1349"/>
    <n v="67.601277698668"/>
    <x v="3"/>
    <s v="Udemy"/>
    <x v="3"/>
    <n v="71.559649754917999"/>
    <n v="3.8794194712171"/>
    <x v="1"/>
  </r>
  <r>
    <s v="EDU-08079-A8-89-399-COU"/>
    <s v="Course_08079"/>
    <x v="7"/>
    <x v="7"/>
    <n v="89"/>
    <x v="2769"/>
    <n v="59.724329187305997"/>
    <x v="0"/>
    <s v="Coursera"/>
    <x v="0"/>
    <n v="115.05595855721999"/>
    <n v="4.0360762514374002"/>
    <x v="2"/>
  </r>
  <r>
    <s v="EDU-08080-A3-53-4611-EDX"/>
    <s v="Course_08080"/>
    <x v="2"/>
    <x v="2"/>
    <n v="53"/>
    <x v="3950"/>
    <n v="71.277231133699999"/>
    <x v="1"/>
    <s v="edX"/>
    <x v="1"/>
    <n v="72.055541921374996"/>
    <n v="4.8585331969984997"/>
    <x v="4"/>
  </r>
  <r>
    <s v="EDU-08081-A1-81-3012-LIN"/>
    <s v="Course_08081"/>
    <x v="0"/>
    <x v="0"/>
    <n v="81"/>
    <x v="2751"/>
    <n v="90.071252005779996"/>
    <x v="2"/>
    <s v="LinkedIn Learning"/>
    <x v="2"/>
    <n v="17.072304784461998"/>
    <n v="3.6316238893925998"/>
    <x v="2"/>
  </r>
  <r>
    <s v="EDU-08082-A8-27-982-LIN"/>
    <s v="Course_08082"/>
    <x v="7"/>
    <x v="7"/>
    <n v="27"/>
    <x v="2069"/>
    <n v="53.470073415496998"/>
    <x v="2"/>
    <s v="LinkedIn Learning"/>
    <x v="2"/>
    <n v="137.24549612876999"/>
    <n v="4.2263208380232999"/>
    <x v="3"/>
  </r>
  <r>
    <s v="EDU-08083-A2-26-3998-LIN"/>
    <s v="Course_08083"/>
    <x v="1"/>
    <x v="1"/>
    <n v="26"/>
    <x v="3957"/>
    <n v="50.615990259394998"/>
    <x v="2"/>
    <s v="LinkedIn Learning"/>
    <x v="2"/>
    <n v="33.307294747390998"/>
    <n v="3.8976585721753998"/>
    <x v="3"/>
  </r>
  <r>
    <s v="EDU-08084-A9-15-251-COU"/>
    <s v="Course_08084"/>
    <x v="8"/>
    <x v="8"/>
    <n v="15"/>
    <x v="3281"/>
    <n v="68.739186181294997"/>
    <x v="0"/>
    <s v="Coursera"/>
    <x v="0"/>
    <n v="127.35971358902"/>
    <n v="4.3924420964601003"/>
    <x v="5"/>
  </r>
  <r>
    <s v="EDU-08085-A6-92-221-UDE"/>
    <s v="Course_08085"/>
    <x v="5"/>
    <x v="5"/>
    <n v="92"/>
    <x v="3904"/>
    <n v="93.975278753161007"/>
    <x v="3"/>
    <s v="Udemy"/>
    <x v="3"/>
    <n v="45.260921013872"/>
    <n v="4.0369071514600998"/>
    <x v="4"/>
  </r>
  <r>
    <s v="EDU-08086-A6-87-1894-LIN"/>
    <s v="Course_08086"/>
    <x v="5"/>
    <x v="5"/>
    <n v="87"/>
    <x v="2562"/>
    <n v="72.693600924690998"/>
    <x v="2"/>
    <s v="LinkedIn Learning"/>
    <x v="2"/>
    <n v="97.140034279261002"/>
    <n v="3.9116436347432999"/>
    <x v="4"/>
  </r>
  <r>
    <s v="EDU-08087-A9-94-1213-UDE"/>
    <s v="Course_08087"/>
    <x v="8"/>
    <x v="8"/>
    <n v="94"/>
    <x v="3705"/>
    <n v="71.107805113821996"/>
    <x v="3"/>
    <s v="Udemy"/>
    <x v="3"/>
    <n v="172.29044933911999"/>
    <n v="4.1937117952075003"/>
    <x v="1"/>
  </r>
  <r>
    <s v="EDU-08088-A6-93-4867-LIN"/>
    <s v="Course_08088"/>
    <x v="5"/>
    <x v="5"/>
    <n v="93"/>
    <x v="1709"/>
    <n v="54.047388113299"/>
    <x v="2"/>
    <s v="LinkedIn Learning"/>
    <x v="2"/>
    <n v="158.72350504306999"/>
    <n v="4.4998318113693001"/>
    <x v="5"/>
  </r>
  <r>
    <s v="EDU-08089-A2-65-3872-COU"/>
    <s v="Course_08089"/>
    <x v="1"/>
    <x v="1"/>
    <n v="65"/>
    <x v="3277"/>
    <n v="75.614721913851"/>
    <x v="0"/>
    <s v="Coursera"/>
    <x v="0"/>
    <n v="178.76762100548001"/>
    <n v="3.5149737795367999"/>
    <x v="2"/>
  </r>
  <r>
    <s v="EDU-08090-A5-25-2316-COU"/>
    <s v="Course_08090"/>
    <x v="4"/>
    <x v="4"/>
    <n v="25"/>
    <x v="473"/>
    <n v="68.080512168854995"/>
    <x v="0"/>
    <s v="Coursera"/>
    <x v="0"/>
    <n v="172.77946139248999"/>
    <n v="4.7471492251607001"/>
    <x v="4"/>
  </r>
  <r>
    <s v="EDU-08091-A6-54-2545-UDE"/>
    <s v="Course_08091"/>
    <x v="5"/>
    <x v="5"/>
    <n v="54"/>
    <x v="1845"/>
    <n v="58.308086546341002"/>
    <x v="3"/>
    <s v="Udemy"/>
    <x v="3"/>
    <n v="152.57641497438999"/>
    <n v="3.9652764839266998"/>
    <x v="5"/>
  </r>
  <r>
    <s v="EDU-08092-A3-92-4655-EDX"/>
    <s v="Course_08092"/>
    <x v="2"/>
    <x v="2"/>
    <n v="92"/>
    <x v="2550"/>
    <n v="70.441215629176995"/>
    <x v="1"/>
    <s v="edX"/>
    <x v="1"/>
    <n v="103.4156807772"/>
    <n v="3.8635748585679002"/>
    <x v="5"/>
  </r>
  <r>
    <s v="EDU-08093-A4-15-4900-LIN"/>
    <s v="Course_08093"/>
    <x v="3"/>
    <x v="3"/>
    <n v="15"/>
    <x v="2421"/>
    <n v="82.305983659887005"/>
    <x v="2"/>
    <s v="LinkedIn Learning"/>
    <x v="2"/>
    <n v="11.709565777901"/>
    <n v="4.1475622509115997"/>
    <x v="4"/>
  </r>
  <r>
    <s v="EDU-08094-A1-58-1688-EDX"/>
    <s v="Course_08094"/>
    <x v="0"/>
    <x v="0"/>
    <n v="58"/>
    <x v="3107"/>
    <n v="80.465733013321"/>
    <x v="1"/>
    <s v="edX"/>
    <x v="1"/>
    <n v="109.60853307996"/>
    <n v="4.7601981887597997"/>
    <x v="3"/>
  </r>
  <r>
    <s v="EDU-08095-A3-13-1139-LIN"/>
    <s v="Course_08095"/>
    <x v="2"/>
    <x v="2"/>
    <n v="13"/>
    <x v="3653"/>
    <n v="70.704162319884006"/>
    <x v="2"/>
    <s v="LinkedIn Learning"/>
    <x v="2"/>
    <n v="159.78675736869999"/>
    <n v="3.470102412738"/>
    <x v="1"/>
  </r>
  <r>
    <s v="EDU-08096-A6-26-202-LIN"/>
    <s v="Course_08096"/>
    <x v="5"/>
    <x v="5"/>
    <n v="26"/>
    <x v="2968"/>
    <n v="83.140757530192005"/>
    <x v="2"/>
    <s v="LinkedIn Learning"/>
    <x v="2"/>
    <n v="24.779978058318001"/>
    <n v="4.9011842533607997"/>
    <x v="5"/>
  </r>
  <r>
    <s v="EDU-08097-A3-97-4598-EDX"/>
    <s v="Course_08097"/>
    <x v="2"/>
    <x v="2"/>
    <n v="97"/>
    <x v="569"/>
    <n v="85.789849463074006"/>
    <x v="1"/>
    <s v="edX"/>
    <x v="1"/>
    <n v="125.15605679161"/>
    <n v="4.0021980791766998"/>
    <x v="1"/>
  </r>
  <r>
    <s v="EDU-08098-A9-13-2447-LIN"/>
    <s v="Course_08098"/>
    <x v="8"/>
    <x v="8"/>
    <n v="13"/>
    <x v="368"/>
    <n v="76.556207122651998"/>
    <x v="2"/>
    <s v="LinkedIn Learning"/>
    <x v="2"/>
    <n v="117.31982654159999"/>
    <n v="4.2062839683515998"/>
    <x v="1"/>
  </r>
  <r>
    <s v="EDU-08099-A1-55-1323-EDX"/>
    <s v="Course_08099"/>
    <x v="0"/>
    <x v="0"/>
    <n v="55"/>
    <x v="954"/>
    <n v="61.067043856372003"/>
    <x v="1"/>
    <s v="edX"/>
    <x v="1"/>
    <n v="99.878649694245993"/>
    <n v="4.7623329154639"/>
    <x v="2"/>
  </r>
  <r>
    <s v="EDU-08100-A8-88-2899-LIN"/>
    <s v="Course_08100"/>
    <x v="7"/>
    <x v="7"/>
    <n v="88"/>
    <x v="2625"/>
    <n v="96.400489876077998"/>
    <x v="2"/>
    <s v="LinkedIn Learning"/>
    <x v="2"/>
    <n v="13.96490755103"/>
    <n v="3.1751968011568001"/>
    <x v="5"/>
  </r>
  <r>
    <s v="EDU-08101-A4-17-4864-EDX"/>
    <s v="Course_08101"/>
    <x v="3"/>
    <x v="3"/>
    <n v="17"/>
    <x v="3948"/>
    <n v="84.281189044339001"/>
    <x v="1"/>
    <s v="edX"/>
    <x v="1"/>
    <n v="74.797953656838999"/>
    <n v="4.7536155183603999"/>
    <x v="3"/>
  </r>
  <r>
    <s v="EDU-08102-A6-96-3721-LIN"/>
    <s v="Course_08102"/>
    <x v="5"/>
    <x v="5"/>
    <n v="96"/>
    <x v="2892"/>
    <n v="73.404474050160005"/>
    <x v="2"/>
    <s v="LinkedIn Learning"/>
    <x v="2"/>
    <n v="111.96204985128"/>
    <n v="4.3389862909576999"/>
    <x v="3"/>
  </r>
  <r>
    <s v="EDU-08103-A8-76-3089-COU"/>
    <s v="Course_08103"/>
    <x v="7"/>
    <x v="7"/>
    <n v="76"/>
    <x v="48"/>
    <n v="61.094746224932997"/>
    <x v="0"/>
    <s v="Coursera"/>
    <x v="0"/>
    <n v="131.30182044691"/>
    <n v="3.3948372097403001"/>
    <x v="3"/>
  </r>
  <r>
    <s v="EDU-08104-A8-82-2479-UDE"/>
    <s v="Course_08104"/>
    <x v="7"/>
    <x v="7"/>
    <n v="82"/>
    <x v="3542"/>
    <n v="97.744512018673007"/>
    <x v="3"/>
    <s v="Udemy"/>
    <x v="3"/>
    <n v="189.88960682734"/>
    <n v="4.1354001991388998"/>
    <x v="5"/>
  </r>
  <r>
    <s v="EDU-08105-A1-15-500-EDX"/>
    <s v="Course_08105"/>
    <x v="0"/>
    <x v="0"/>
    <n v="15"/>
    <x v="1834"/>
    <n v="62.389557528319003"/>
    <x v="1"/>
    <s v="edX"/>
    <x v="1"/>
    <n v="103.54409180313"/>
    <n v="4.8774567840270002"/>
    <x v="5"/>
  </r>
  <r>
    <s v="EDU-08106-A2-76-4410-UDE"/>
    <s v="Course_08106"/>
    <x v="1"/>
    <x v="1"/>
    <n v="76"/>
    <x v="751"/>
    <n v="52.299159472089997"/>
    <x v="3"/>
    <s v="Udemy"/>
    <x v="3"/>
    <n v="76.860112486099993"/>
    <n v="4.9060064741013001"/>
    <x v="5"/>
  </r>
  <r>
    <s v="EDU-08107-A8-32-3766-EDX"/>
    <s v="Course_08107"/>
    <x v="7"/>
    <x v="7"/>
    <n v="32"/>
    <x v="3534"/>
    <n v="76.659153990595001"/>
    <x v="1"/>
    <s v="edX"/>
    <x v="1"/>
    <n v="70.580002048685003"/>
    <n v="4.4500592081965999"/>
    <x v="3"/>
  </r>
  <r>
    <s v="EDU-08108-A4-12-4895-LIN"/>
    <s v="Course_08108"/>
    <x v="3"/>
    <x v="3"/>
    <n v="12"/>
    <x v="791"/>
    <n v="83.524459577087001"/>
    <x v="2"/>
    <s v="LinkedIn Learning"/>
    <x v="2"/>
    <n v="100.5595095316"/>
    <n v="4.8272882124203997"/>
    <x v="3"/>
  </r>
  <r>
    <s v="EDU-08109-A8-71-2836-LIN"/>
    <s v="Course_08109"/>
    <x v="7"/>
    <x v="7"/>
    <n v="71"/>
    <x v="3443"/>
    <n v="96.570149798169993"/>
    <x v="2"/>
    <s v="LinkedIn Learning"/>
    <x v="2"/>
    <n v="25.426784307670001"/>
    <n v="4.1104461604380003"/>
    <x v="2"/>
  </r>
  <r>
    <s v="EDU-08110-A7-10-4308-LIN"/>
    <s v="Course_08110"/>
    <x v="6"/>
    <x v="6"/>
    <n v="10"/>
    <x v="3"/>
    <n v="90.803093242052995"/>
    <x v="2"/>
    <s v="LinkedIn Learning"/>
    <x v="2"/>
    <n v="159.56951029519999"/>
    <n v="3.8763825046445999"/>
    <x v="4"/>
  </r>
  <r>
    <s v="EDU-08111-A3-49-4226-EDX"/>
    <s v="Course_08111"/>
    <x v="2"/>
    <x v="2"/>
    <n v="49"/>
    <x v="3343"/>
    <n v="59.951907716385001"/>
    <x v="1"/>
    <s v="edX"/>
    <x v="1"/>
    <n v="186.46595602080001"/>
    <n v="3.4464310476161"/>
    <x v="1"/>
  </r>
  <r>
    <s v="EDU-08112-A5-55-892-UDE"/>
    <s v="Course_08112"/>
    <x v="4"/>
    <x v="4"/>
    <n v="55"/>
    <x v="339"/>
    <n v="73.830486947357002"/>
    <x v="3"/>
    <s v="Udemy"/>
    <x v="3"/>
    <n v="80.023887842009003"/>
    <n v="4.3587495738884003"/>
    <x v="5"/>
  </r>
  <r>
    <s v="EDU-08113-A3-38-1425-UDE"/>
    <s v="Course_08113"/>
    <x v="2"/>
    <x v="2"/>
    <n v="38"/>
    <x v="3958"/>
    <n v="94.212267017277"/>
    <x v="3"/>
    <s v="Udemy"/>
    <x v="3"/>
    <n v="65.086140881231998"/>
    <n v="3.9131762751223"/>
    <x v="1"/>
  </r>
  <r>
    <s v="EDU-08114-A3-34-1018-COU"/>
    <s v="Course_08114"/>
    <x v="2"/>
    <x v="2"/>
    <n v="34"/>
    <x v="3959"/>
    <n v="75.897953181126994"/>
    <x v="0"/>
    <s v="Coursera"/>
    <x v="0"/>
    <n v="197.81609215066999"/>
    <n v="3.9280759602780999"/>
    <x v="2"/>
  </r>
  <r>
    <s v="EDU-08115-A4-34-2681-COU"/>
    <s v="Course_08115"/>
    <x v="3"/>
    <x v="3"/>
    <n v="34"/>
    <x v="3960"/>
    <n v="50.344744271004998"/>
    <x v="0"/>
    <s v="Coursera"/>
    <x v="0"/>
    <n v="154.78403593335"/>
    <n v="4.1482485553144004"/>
    <x v="3"/>
  </r>
  <r>
    <s v="EDU-08116-A5-33-3713-COU"/>
    <s v="Course_08116"/>
    <x v="4"/>
    <x v="4"/>
    <n v="33"/>
    <x v="3961"/>
    <n v="82.858151973372003"/>
    <x v="0"/>
    <s v="Coursera"/>
    <x v="0"/>
    <n v="123.34797092127"/>
    <n v="3.3947830440457998"/>
    <x v="2"/>
  </r>
  <r>
    <s v="EDU-08117-A5-61-3293-COU"/>
    <s v="Course_08117"/>
    <x v="4"/>
    <x v="4"/>
    <n v="61"/>
    <x v="120"/>
    <n v="52.156109823343002"/>
    <x v="0"/>
    <s v="Coursera"/>
    <x v="0"/>
    <n v="160.56766535676999"/>
    <n v="3.1288785489789999"/>
    <x v="4"/>
  </r>
  <r>
    <s v="EDU-08118-A1-62-2245-LIN"/>
    <s v="Course_08118"/>
    <x v="0"/>
    <x v="0"/>
    <n v="62"/>
    <x v="3962"/>
    <n v="62.283912457797001"/>
    <x v="2"/>
    <s v="LinkedIn Learning"/>
    <x v="2"/>
    <n v="115.54427123145"/>
    <n v="4.0072653608506004"/>
    <x v="2"/>
  </r>
  <r>
    <s v="EDU-08119-A8-26-1389-EDX"/>
    <s v="Course_08119"/>
    <x v="7"/>
    <x v="7"/>
    <n v="26"/>
    <x v="3963"/>
    <n v="98.833300389553997"/>
    <x v="1"/>
    <s v="edX"/>
    <x v="1"/>
    <n v="137.40105445757001"/>
    <n v="4.114964635392"/>
    <x v="2"/>
  </r>
  <r>
    <s v="EDU-08120-A9-42-2046-EDX"/>
    <s v="Course_08120"/>
    <x v="8"/>
    <x v="8"/>
    <n v="42"/>
    <x v="3780"/>
    <n v="65.113110741102005"/>
    <x v="1"/>
    <s v="edX"/>
    <x v="1"/>
    <n v="89.275381797414994"/>
    <n v="4.0537217026904999"/>
    <x v="3"/>
  </r>
  <r>
    <s v="EDU-08121-A8-52-644-COU"/>
    <s v="Course_08121"/>
    <x v="7"/>
    <x v="7"/>
    <n v="52"/>
    <x v="565"/>
    <n v="83.710331319074996"/>
    <x v="0"/>
    <s v="Coursera"/>
    <x v="0"/>
    <n v="59.079519735593998"/>
    <n v="3.0936093891650001"/>
    <x v="0"/>
  </r>
  <r>
    <s v="EDU-08122-A2-63-422-EDX"/>
    <s v="Course_08122"/>
    <x v="1"/>
    <x v="1"/>
    <n v="63"/>
    <x v="2697"/>
    <n v="69.584723512062993"/>
    <x v="1"/>
    <s v="edX"/>
    <x v="1"/>
    <n v="134.26756037055"/>
    <n v="4.4476485186776999"/>
    <x v="0"/>
  </r>
  <r>
    <s v="EDU-08123-A3-83-2201-COU"/>
    <s v="Course_08123"/>
    <x v="2"/>
    <x v="2"/>
    <n v="83"/>
    <x v="3964"/>
    <n v="67.535581378559002"/>
    <x v="0"/>
    <s v="Coursera"/>
    <x v="0"/>
    <n v="153.26402843397"/>
    <n v="4.0859845374077999"/>
    <x v="3"/>
  </r>
  <r>
    <s v="EDU-08124-A3-87-3012-COU"/>
    <s v="Course_08124"/>
    <x v="2"/>
    <x v="2"/>
    <n v="87"/>
    <x v="2751"/>
    <n v="56.830367528918998"/>
    <x v="0"/>
    <s v="Coursera"/>
    <x v="0"/>
    <n v="29.154750996337999"/>
    <n v="4.8576455967112997"/>
    <x v="1"/>
  </r>
  <r>
    <s v="EDU-08125-A1-63-4075-COU"/>
    <s v="Course_08125"/>
    <x v="0"/>
    <x v="0"/>
    <n v="63"/>
    <x v="1901"/>
    <n v="55.079127100024003"/>
    <x v="0"/>
    <s v="Coursera"/>
    <x v="0"/>
    <n v="163.48248494152"/>
    <n v="3.0970010331187998"/>
    <x v="1"/>
  </r>
  <r>
    <s v="EDU-08126-A5-69-2517-UDE"/>
    <s v="Course_08126"/>
    <x v="4"/>
    <x v="4"/>
    <n v="69"/>
    <x v="3253"/>
    <n v="80.353942037894001"/>
    <x v="3"/>
    <s v="Udemy"/>
    <x v="3"/>
    <n v="76.582424981808998"/>
    <n v="4.3770265171628999"/>
    <x v="0"/>
  </r>
  <r>
    <s v="EDU-08127-A9-94-1332-UDE"/>
    <s v="Course_08127"/>
    <x v="8"/>
    <x v="8"/>
    <n v="94"/>
    <x v="3965"/>
    <n v="73.278580172898003"/>
    <x v="3"/>
    <s v="Udemy"/>
    <x v="3"/>
    <n v="13.102534899636"/>
    <n v="4.5889290590584997"/>
    <x v="4"/>
  </r>
  <r>
    <s v="EDU-08128-A6-96-820-EDX"/>
    <s v="Course_08128"/>
    <x v="5"/>
    <x v="5"/>
    <n v="96"/>
    <x v="3966"/>
    <n v="54.856663485384999"/>
    <x v="1"/>
    <s v="edX"/>
    <x v="1"/>
    <n v="159.38937875990001"/>
    <n v="4.6588565776738999"/>
    <x v="0"/>
  </r>
  <r>
    <s v="EDU-08129-A3-39-2892-EDX"/>
    <s v="Course_08129"/>
    <x v="2"/>
    <x v="2"/>
    <n v="39"/>
    <x v="2662"/>
    <n v="54.052186894072001"/>
    <x v="1"/>
    <s v="edX"/>
    <x v="1"/>
    <n v="170.36749900653999"/>
    <n v="4.9794570235691999"/>
    <x v="4"/>
  </r>
  <r>
    <s v="EDU-08130-A4-74-4280-EDX"/>
    <s v="Course_08130"/>
    <x v="3"/>
    <x v="3"/>
    <n v="74"/>
    <x v="2948"/>
    <n v="64.303878761275996"/>
    <x v="1"/>
    <s v="edX"/>
    <x v="1"/>
    <n v="161.04226001025"/>
    <n v="4.6802988474951999"/>
    <x v="0"/>
  </r>
  <r>
    <s v="EDU-08131-A9-19-928-EDX"/>
    <s v="Course_08131"/>
    <x v="8"/>
    <x v="8"/>
    <n v="19"/>
    <x v="2188"/>
    <n v="99.895486430519995"/>
    <x v="1"/>
    <s v="edX"/>
    <x v="1"/>
    <n v="40.576597414924997"/>
    <n v="4.7275523620920001"/>
    <x v="5"/>
  </r>
  <r>
    <s v="EDU-08132-A8-17-1891-LIN"/>
    <s v="Course_08132"/>
    <x v="7"/>
    <x v="7"/>
    <n v="17"/>
    <x v="1253"/>
    <n v="91.044332465774005"/>
    <x v="2"/>
    <s v="LinkedIn Learning"/>
    <x v="2"/>
    <n v="51.338216204882002"/>
    <n v="4.3443453360330997"/>
    <x v="5"/>
  </r>
  <r>
    <s v="EDU-08133-A7-81-4830-EDX"/>
    <s v="Course_08133"/>
    <x v="6"/>
    <x v="6"/>
    <n v="81"/>
    <x v="3108"/>
    <n v="73.640508372119996"/>
    <x v="1"/>
    <s v="edX"/>
    <x v="1"/>
    <n v="50.584164358498001"/>
    <n v="3.8106187532661"/>
    <x v="1"/>
  </r>
  <r>
    <s v="EDU-08134-A3-79-1860-EDX"/>
    <s v="Course_08134"/>
    <x v="2"/>
    <x v="2"/>
    <n v="79"/>
    <x v="3967"/>
    <n v="89.488786304423996"/>
    <x v="1"/>
    <s v="edX"/>
    <x v="1"/>
    <n v="23.016493684814002"/>
    <n v="4.2489594356301996"/>
    <x v="2"/>
  </r>
  <r>
    <s v="EDU-08135-A8-62-4541-COU"/>
    <s v="Course_08135"/>
    <x v="7"/>
    <x v="7"/>
    <n v="62"/>
    <x v="3678"/>
    <n v="54.066161088348998"/>
    <x v="0"/>
    <s v="Coursera"/>
    <x v="0"/>
    <n v="97.664121572636006"/>
    <n v="4.3531944996089997"/>
    <x v="5"/>
  </r>
  <r>
    <s v="EDU-08136-A5-83-3979-COU"/>
    <s v="Course_08136"/>
    <x v="4"/>
    <x v="4"/>
    <n v="83"/>
    <x v="1452"/>
    <n v="80.307496512246999"/>
    <x v="0"/>
    <s v="Coursera"/>
    <x v="0"/>
    <n v="131.77247466706999"/>
    <n v="4.9654525406676999"/>
    <x v="5"/>
  </r>
  <r>
    <s v="EDU-08137-A6-96-3716-LIN"/>
    <s v="Course_08137"/>
    <x v="5"/>
    <x v="5"/>
    <n v="96"/>
    <x v="2851"/>
    <n v="90.878357220493996"/>
    <x v="2"/>
    <s v="LinkedIn Learning"/>
    <x v="2"/>
    <n v="109.00489407945"/>
    <n v="4.77636427894"/>
    <x v="4"/>
  </r>
  <r>
    <s v="EDU-08138-A3-47-1310-LIN"/>
    <s v="Course_08138"/>
    <x v="2"/>
    <x v="2"/>
    <n v="47"/>
    <x v="3968"/>
    <n v="72.654174001268998"/>
    <x v="2"/>
    <s v="LinkedIn Learning"/>
    <x v="2"/>
    <n v="196.66143577006"/>
    <n v="3.6011480445788"/>
    <x v="5"/>
  </r>
  <r>
    <s v="EDU-08139-A6-27-2100-UDE"/>
    <s v="Course_08139"/>
    <x v="5"/>
    <x v="5"/>
    <n v="27"/>
    <x v="3969"/>
    <n v="50.794702860858003"/>
    <x v="3"/>
    <s v="Udemy"/>
    <x v="3"/>
    <n v="82.280776249599"/>
    <n v="4.9406565565739999"/>
    <x v="2"/>
  </r>
  <r>
    <s v="EDU-08140-A9-40-960-EDX"/>
    <s v="Course_08140"/>
    <x v="8"/>
    <x v="8"/>
    <n v="40"/>
    <x v="3820"/>
    <n v="54.654128731785001"/>
    <x v="1"/>
    <s v="edX"/>
    <x v="1"/>
    <n v="48.677940153823002"/>
    <n v="4.6587731160481001"/>
    <x v="5"/>
  </r>
  <r>
    <s v="EDU-08141-A9-80-1785-EDX"/>
    <s v="Course_08141"/>
    <x v="8"/>
    <x v="8"/>
    <n v="80"/>
    <x v="2849"/>
    <n v="88.117052172743996"/>
    <x v="1"/>
    <s v="edX"/>
    <x v="1"/>
    <n v="120.15231021536"/>
    <n v="4.6566370201967997"/>
    <x v="2"/>
  </r>
  <r>
    <s v="EDU-08142-A8-65-4340-LIN"/>
    <s v="Course_08142"/>
    <x v="7"/>
    <x v="7"/>
    <n v="65"/>
    <x v="2928"/>
    <n v="88.830575932776"/>
    <x v="2"/>
    <s v="LinkedIn Learning"/>
    <x v="2"/>
    <n v="31.562937834951001"/>
    <n v="4.8713899712949997"/>
    <x v="3"/>
  </r>
  <r>
    <s v="EDU-08143-A1-26-3026-UDE"/>
    <s v="Course_08143"/>
    <x v="0"/>
    <x v="0"/>
    <n v="26"/>
    <x v="3687"/>
    <n v="87.212096976441998"/>
    <x v="3"/>
    <s v="Udemy"/>
    <x v="3"/>
    <n v="12.672769030943"/>
    <n v="3.1648726661964002"/>
    <x v="4"/>
  </r>
  <r>
    <s v="EDU-08144-A1-31-1580-LIN"/>
    <s v="Course_08144"/>
    <x v="0"/>
    <x v="0"/>
    <n v="31"/>
    <x v="3970"/>
    <n v="79.734104844121006"/>
    <x v="2"/>
    <s v="LinkedIn Learning"/>
    <x v="2"/>
    <n v="66.974444783403001"/>
    <n v="4.7923698201749998"/>
    <x v="4"/>
  </r>
  <r>
    <s v="EDU-08145-A5-56-1992-LIN"/>
    <s v="Course_08145"/>
    <x v="4"/>
    <x v="4"/>
    <n v="56"/>
    <x v="1481"/>
    <n v="83.254895652523004"/>
    <x v="2"/>
    <s v="LinkedIn Learning"/>
    <x v="2"/>
    <n v="81.407133201302003"/>
    <n v="4.3794663939090004"/>
    <x v="4"/>
  </r>
  <r>
    <s v="EDU-08146-A2-48-2000-COU"/>
    <s v="Course_08146"/>
    <x v="1"/>
    <x v="1"/>
    <n v="48"/>
    <x v="409"/>
    <n v="82.419885818287995"/>
    <x v="0"/>
    <s v="Coursera"/>
    <x v="0"/>
    <n v="100.17883214894999"/>
    <n v="4.9811913447457004"/>
    <x v="4"/>
  </r>
  <r>
    <s v="EDU-08147-A7-90-4887-EDX"/>
    <s v="Course_08147"/>
    <x v="6"/>
    <x v="6"/>
    <n v="90"/>
    <x v="3971"/>
    <n v="96.041408833945994"/>
    <x v="1"/>
    <s v="edX"/>
    <x v="1"/>
    <n v="47.246393792105003"/>
    <n v="3.7843010109979001"/>
    <x v="5"/>
  </r>
  <r>
    <s v="EDU-08148-A1-58-4326-EDX"/>
    <s v="Course_08148"/>
    <x v="0"/>
    <x v="0"/>
    <n v="58"/>
    <x v="3490"/>
    <n v="69.714625370606001"/>
    <x v="1"/>
    <s v="edX"/>
    <x v="1"/>
    <n v="99.236360380104998"/>
    <n v="4.9661505110824002"/>
    <x v="1"/>
  </r>
  <r>
    <s v="EDU-08149-A1-73-4181-LIN"/>
    <s v="Course_08149"/>
    <x v="0"/>
    <x v="0"/>
    <n v="73"/>
    <x v="300"/>
    <n v="50.685376466462998"/>
    <x v="2"/>
    <s v="LinkedIn Learning"/>
    <x v="2"/>
    <n v="50.600436742242998"/>
    <n v="3.9583926522668"/>
    <x v="1"/>
  </r>
  <r>
    <s v="EDU-08150-A9-99-4494-EDX"/>
    <s v="Course_08150"/>
    <x v="8"/>
    <x v="8"/>
    <n v="99"/>
    <x v="1783"/>
    <n v="62.134282577991002"/>
    <x v="1"/>
    <s v="edX"/>
    <x v="1"/>
    <n v="190.24163092380999"/>
    <n v="4.3555748017275002"/>
    <x v="2"/>
  </r>
  <r>
    <s v="EDU-08151-A2-52-1719-EDX"/>
    <s v="Course_08151"/>
    <x v="1"/>
    <x v="1"/>
    <n v="52"/>
    <x v="3972"/>
    <n v="53.737102534415001"/>
    <x v="1"/>
    <s v="edX"/>
    <x v="1"/>
    <n v="167.50479331488"/>
    <n v="4.9990403344140004"/>
    <x v="3"/>
  </r>
  <r>
    <s v="EDU-08152-A3-48-3558-COU"/>
    <s v="Course_08152"/>
    <x v="2"/>
    <x v="2"/>
    <n v="48"/>
    <x v="537"/>
    <n v="51.375827467394998"/>
    <x v="0"/>
    <s v="Coursera"/>
    <x v="0"/>
    <n v="98.172254383267003"/>
    <n v="3.2073234807100999"/>
    <x v="3"/>
  </r>
  <r>
    <s v="EDU-08153-A8-14-4313-EDX"/>
    <s v="Course_08153"/>
    <x v="7"/>
    <x v="7"/>
    <n v="14"/>
    <x v="1393"/>
    <n v="85.303312789078007"/>
    <x v="1"/>
    <s v="edX"/>
    <x v="1"/>
    <n v="96.723273334043995"/>
    <n v="4.7947834338654003"/>
    <x v="4"/>
  </r>
  <r>
    <s v="EDU-08154-A4-29-1623-UDE"/>
    <s v="Course_08154"/>
    <x v="3"/>
    <x v="3"/>
    <n v="29"/>
    <x v="1883"/>
    <n v="99.987244815251003"/>
    <x v="3"/>
    <s v="Udemy"/>
    <x v="3"/>
    <n v="131.94125721355999"/>
    <n v="3.6400038694747998"/>
    <x v="2"/>
  </r>
  <r>
    <s v="EDU-08155-A6-85-460-EDX"/>
    <s v="Course_08155"/>
    <x v="5"/>
    <x v="5"/>
    <n v="85"/>
    <x v="3352"/>
    <n v="66.233391193117001"/>
    <x v="1"/>
    <s v="edX"/>
    <x v="1"/>
    <n v="64.274437263514002"/>
    <n v="3.9276993307433998"/>
    <x v="1"/>
  </r>
  <r>
    <s v="EDU-08156-A5-22-4595-EDX"/>
    <s v="Course_08156"/>
    <x v="4"/>
    <x v="4"/>
    <n v="22"/>
    <x v="2711"/>
    <n v="97.672135306859005"/>
    <x v="1"/>
    <s v="edX"/>
    <x v="1"/>
    <n v="126.5875339932"/>
    <n v="4.2384752673932002"/>
    <x v="4"/>
  </r>
  <r>
    <s v="EDU-08157-A5-54-4575-EDX"/>
    <s v="Course_08157"/>
    <x v="4"/>
    <x v="4"/>
    <n v="54"/>
    <x v="498"/>
    <n v="78.514367333555001"/>
    <x v="1"/>
    <s v="edX"/>
    <x v="1"/>
    <n v="37.439306234219998"/>
    <n v="4.5495077878614003"/>
    <x v="4"/>
  </r>
  <r>
    <s v="EDU-08158-A2-66-2806-LIN"/>
    <s v="Course_08158"/>
    <x v="1"/>
    <x v="1"/>
    <n v="66"/>
    <x v="3207"/>
    <n v="53.020799693233002"/>
    <x v="2"/>
    <s v="LinkedIn Learning"/>
    <x v="2"/>
    <n v="16.032355841432"/>
    <n v="4.4122568917285001"/>
    <x v="0"/>
  </r>
  <r>
    <s v="EDU-08159-A6-24-3518-COU"/>
    <s v="Course_08159"/>
    <x v="5"/>
    <x v="5"/>
    <n v="24"/>
    <x v="3859"/>
    <n v="75.507677093170003"/>
    <x v="0"/>
    <s v="Coursera"/>
    <x v="0"/>
    <n v="55.280807513698001"/>
    <n v="4.778278430816"/>
    <x v="0"/>
  </r>
  <r>
    <s v="EDU-08160-A1-35-4933-COU"/>
    <s v="Course_08160"/>
    <x v="0"/>
    <x v="0"/>
    <n v="35"/>
    <x v="2976"/>
    <n v="79.149850534864001"/>
    <x v="0"/>
    <s v="Coursera"/>
    <x v="0"/>
    <n v="12.691613839554"/>
    <n v="4.4258181301848003"/>
    <x v="2"/>
  </r>
  <r>
    <s v="EDU-08161-A9-58-1697-LIN"/>
    <s v="Course_08161"/>
    <x v="8"/>
    <x v="8"/>
    <n v="58"/>
    <x v="2065"/>
    <n v="72.781666693231003"/>
    <x v="2"/>
    <s v="LinkedIn Learning"/>
    <x v="2"/>
    <n v="66.090591540393007"/>
    <n v="3.3744975232085999"/>
    <x v="4"/>
  </r>
  <r>
    <s v="EDU-08162-A5-61-255-COU"/>
    <s v="Course_08162"/>
    <x v="4"/>
    <x v="4"/>
    <n v="61"/>
    <x v="3973"/>
    <n v="62.143542739475002"/>
    <x v="0"/>
    <s v="Coursera"/>
    <x v="0"/>
    <n v="13.072273548954"/>
    <n v="3.4393622867015998"/>
    <x v="3"/>
  </r>
  <r>
    <s v="EDU-08163-A3-12-2283-UDE"/>
    <s v="Course_08163"/>
    <x v="2"/>
    <x v="2"/>
    <n v="12"/>
    <x v="3543"/>
    <n v="74.808311057791002"/>
    <x v="3"/>
    <s v="Udemy"/>
    <x v="3"/>
    <n v="74.923090594211004"/>
    <n v="4.1941732001133003"/>
    <x v="1"/>
  </r>
  <r>
    <s v="EDU-08164-A9-32-4719-UDE"/>
    <s v="Course_08164"/>
    <x v="8"/>
    <x v="8"/>
    <n v="32"/>
    <x v="2763"/>
    <n v="75.338091237168001"/>
    <x v="3"/>
    <s v="Udemy"/>
    <x v="3"/>
    <n v="97.132411997462"/>
    <n v="4.8127145224144998"/>
    <x v="5"/>
  </r>
  <r>
    <s v="EDU-08165-A2-94-1801-COU"/>
    <s v="Course_08165"/>
    <x v="1"/>
    <x v="1"/>
    <n v="94"/>
    <x v="2010"/>
    <n v="65.040249085651993"/>
    <x v="0"/>
    <s v="Coursera"/>
    <x v="0"/>
    <n v="19.713438886194002"/>
    <n v="3.9610053825674001"/>
    <x v="4"/>
  </r>
  <r>
    <s v="EDU-08166-A3-72-4040-EDX"/>
    <s v="Course_08166"/>
    <x v="2"/>
    <x v="2"/>
    <n v="72"/>
    <x v="2200"/>
    <n v="72.756861725639993"/>
    <x v="1"/>
    <s v="edX"/>
    <x v="1"/>
    <n v="167.49117641716001"/>
    <n v="4.8266982089249"/>
    <x v="1"/>
  </r>
  <r>
    <s v="EDU-08167-A1-97-3864-LIN"/>
    <s v="Course_08167"/>
    <x v="0"/>
    <x v="0"/>
    <n v="97"/>
    <x v="2688"/>
    <n v="65.251460266837"/>
    <x v="2"/>
    <s v="LinkedIn Learning"/>
    <x v="2"/>
    <n v="165.04910792857001"/>
    <n v="3.9117499949746"/>
    <x v="3"/>
  </r>
  <r>
    <s v="EDU-08168-A4-36-3547-COU"/>
    <s v="Course_08168"/>
    <x v="3"/>
    <x v="3"/>
    <n v="36"/>
    <x v="2891"/>
    <n v="84.676157826359002"/>
    <x v="0"/>
    <s v="Coursera"/>
    <x v="0"/>
    <n v="74.476261331456001"/>
    <n v="3.2641520971218001"/>
    <x v="5"/>
  </r>
  <r>
    <s v="EDU-08169-A3-35-1477-COU"/>
    <s v="Course_08169"/>
    <x v="2"/>
    <x v="2"/>
    <n v="35"/>
    <x v="1016"/>
    <n v="96.703318560783003"/>
    <x v="0"/>
    <s v="Coursera"/>
    <x v="0"/>
    <n v="168.22814618206999"/>
    <n v="4.7664963732365999"/>
    <x v="0"/>
  </r>
  <r>
    <s v="EDU-08170-A4-39-4788-COU"/>
    <s v="Course_08170"/>
    <x v="3"/>
    <x v="3"/>
    <n v="39"/>
    <x v="3845"/>
    <n v="88.316805000564997"/>
    <x v="0"/>
    <s v="Coursera"/>
    <x v="0"/>
    <n v="190.65094562565"/>
    <n v="4.1010680868294003"/>
    <x v="3"/>
  </r>
  <r>
    <s v="EDU-08171-A7-57-4188-UDE"/>
    <s v="Course_08171"/>
    <x v="6"/>
    <x v="6"/>
    <n v="57"/>
    <x v="882"/>
    <n v="78.938451982562995"/>
    <x v="3"/>
    <s v="Udemy"/>
    <x v="3"/>
    <n v="110.23030384808"/>
    <n v="3.4584007743870999"/>
    <x v="0"/>
  </r>
  <r>
    <s v="EDU-08172-A9-65-4430-UDE"/>
    <s v="Course_08172"/>
    <x v="8"/>
    <x v="8"/>
    <n v="65"/>
    <x v="3974"/>
    <n v="62.115261317162997"/>
    <x v="3"/>
    <s v="Udemy"/>
    <x v="3"/>
    <n v="164.07679959058001"/>
    <n v="3.0663772865907002"/>
    <x v="3"/>
  </r>
  <r>
    <s v="EDU-08173-A6-47-3262-LIN"/>
    <s v="Course_08173"/>
    <x v="5"/>
    <x v="5"/>
    <n v="47"/>
    <x v="1716"/>
    <n v="98.502883040309996"/>
    <x v="2"/>
    <s v="LinkedIn Learning"/>
    <x v="2"/>
    <n v="103.07298557151999"/>
    <n v="3.7831953914816001"/>
    <x v="3"/>
  </r>
  <r>
    <s v="EDU-08174-A9-85-4523-LIN"/>
    <s v="Course_08174"/>
    <x v="8"/>
    <x v="8"/>
    <n v="85"/>
    <x v="3975"/>
    <n v="94.993237622799001"/>
    <x v="2"/>
    <s v="LinkedIn Learning"/>
    <x v="2"/>
    <n v="140.54161193428999"/>
    <n v="4.1132163722086004"/>
    <x v="4"/>
  </r>
  <r>
    <s v="EDU-08175-A7-58-3179-COU"/>
    <s v="Course_08175"/>
    <x v="6"/>
    <x v="6"/>
    <n v="58"/>
    <x v="2117"/>
    <n v="82.171711415317006"/>
    <x v="0"/>
    <s v="Coursera"/>
    <x v="0"/>
    <n v="83.881737933701004"/>
    <n v="4.2516110765806996"/>
    <x v="1"/>
  </r>
  <r>
    <s v="EDU-08176-A7-37-2487-COU"/>
    <s v="Course_08176"/>
    <x v="6"/>
    <x v="6"/>
    <n v="37"/>
    <x v="2927"/>
    <n v="62.977865285450001"/>
    <x v="0"/>
    <s v="Coursera"/>
    <x v="0"/>
    <n v="117.55342807417"/>
    <n v="3.840797020158"/>
    <x v="2"/>
  </r>
  <r>
    <s v="EDU-08177-A9-84-344-COU"/>
    <s v="Course_08177"/>
    <x v="8"/>
    <x v="8"/>
    <n v="84"/>
    <x v="2877"/>
    <n v="73.051381754093995"/>
    <x v="0"/>
    <s v="Coursera"/>
    <x v="0"/>
    <n v="52.162615079797"/>
    <n v="4.8466013012584996"/>
    <x v="2"/>
  </r>
  <r>
    <s v="EDU-08178-A6-10-3080-EDX"/>
    <s v="Course_08178"/>
    <x v="5"/>
    <x v="5"/>
    <n v="10"/>
    <x v="3447"/>
    <n v="84.369696496695994"/>
    <x v="1"/>
    <s v="edX"/>
    <x v="1"/>
    <n v="85.982871694720004"/>
    <n v="4.5885831153253003"/>
    <x v="0"/>
  </r>
  <r>
    <s v="EDU-08179-A7-53-362-UDE"/>
    <s v="Course_08179"/>
    <x v="6"/>
    <x v="6"/>
    <n v="53"/>
    <x v="3976"/>
    <n v="95.296399621914006"/>
    <x v="3"/>
    <s v="Udemy"/>
    <x v="3"/>
    <n v="19.273298889856001"/>
    <n v="4.3301319657241004"/>
    <x v="1"/>
  </r>
  <r>
    <s v="EDU-08180-A4-54-1151-UDE"/>
    <s v="Course_08180"/>
    <x v="3"/>
    <x v="3"/>
    <n v="54"/>
    <x v="502"/>
    <n v="81.239718079352002"/>
    <x v="3"/>
    <s v="Udemy"/>
    <x v="3"/>
    <n v="69.243285682910994"/>
    <n v="3.8508452020005999"/>
    <x v="1"/>
  </r>
  <r>
    <s v="EDU-08181-A3-67-1824-UDE"/>
    <s v="Course_08181"/>
    <x v="2"/>
    <x v="2"/>
    <n v="67"/>
    <x v="2321"/>
    <n v="78.075316056871998"/>
    <x v="3"/>
    <s v="Udemy"/>
    <x v="3"/>
    <n v="78.913388189355999"/>
    <n v="3.6411174362105001"/>
    <x v="2"/>
  </r>
  <r>
    <s v="EDU-08182-A2-71-4041-COU"/>
    <s v="Course_08182"/>
    <x v="1"/>
    <x v="1"/>
    <n v="71"/>
    <x v="2647"/>
    <n v="96.646052224293001"/>
    <x v="0"/>
    <s v="Coursera"/>
    <x v="0"/>
    <n v="44.516746271245999"/>
    <n v="4.4460199524368997"/>
    <x v="1"/>
  </r>
  <r>
    <s v="EDU-08183-A4-99-2022-LIN"/>
    <s v="Course_08183"/>
    <x v="3"/>
    <x v="3"/>
    <n v="99"/>
    <x v="3977"/>
    <n v="79.329971000835997"/>
    <x v="2"/>
    <s v="LinkedIn Learning"/>
    <x v="2"/>
    <n v="163.38505075224001"/>
    <n v="4.6225599981599999"/>
    <x v="0"/>
  </r>
  <r>
    <s v="EDU-08184-A3-24-1897-LIN"/>
    <s v="Course_08184"/>
    <x v="2"/>
    <x v="2"/>
    <n v="24"/>
    <x v="2322"/>
    <n v="99.671226526959998"/>
    <x v="2"/>
    <s v="LinkedIn Learning"/>
    <x v="2"/>
    <n v="137.35844467357001"/>
    <n v="3.9752383556805002"/>
    <x v="3"/>
  </r>
  <r>
    <s v="EDU-08185-A2-19-4579-UDE"/>
    <s v="Course_08185"/>
    <x v="1"/>
    <x v="1"/>
    <n v="19"/>
    <x v="1401"/>
    <n v="81.992116727297002"/>
    <x v="3"/>
    <s v="Udemy"/>
    <x v="3"/>
    <n v="32.284146393481002"/>
    <n v="3.7889721172500002"/>
    <x v="5"/>
  </r>
  <r>
    <s v="EDU-08186-A6-76-1106-COU"/>
    <s v="Course_08186"/>
    <x v="5"/>
    <x v="5"/>
    <n v="76"/>
    <x v="2965"/>
    <n v="99.138188893809996"/>
    <x v="0"/>
    <s v="Coursera"/>
    <x v="0"/>
    <n v="174.64330374135"/>
    <n v="4.3093457583300996"/>
    <x v="4"/>
  </r>
  <r>
    <s v="EDU-08187-A4-33-2248-UDE"/>
    <s v="Course_08187"/>
    <x v="3"/>
    <x v="3"/>
    <n v="33"/>
    <x v="3978"/>
    <n v="72.138393396832996"/>
    <x v="3"/>
    <s v="Udemy"/>
    <x v="3"/>
    <n v="87.017731165113005"/>
    <n v="3.4817754237753999"/>
    <x v="5"/>
  </r>
  <r>
    <s v="EDU-08188-A8-44-4716-UDE"/>
    <s v="Course_08188"/>
    <x v="7"/>
    <x v="7"/>
    <n v="44"/>
    <x v="3979"/>
    <n v="75.873139742882003"/>
    <x v="3"/>
    <s v="Udemy"/>
    <x v="3"/>
    <n v="12.844742435615"/>
    <n v="3.6708850774537001"/>
    <x v="3"/>
  </r>
  <r>
    <s v="EDU-08189-A1-91-4724-LIN"/>
    <s v="Course_08189"/>
    <x v="0"/>
    <x v="0"/>
    <n v="91"/>
    <x v="191"/>
    <n v="56.899895352175001"/>
    <x v="2"/>
    <s v="LinkedIn Learning"/>
    <x v="2"/>
    <n v="162.64306174584999"/>
    <n v="4.1231405395116996"/>
    <x v="5"/>
  </r>
  <r>
    <s v="EDU-08190-A5-93-1478-LIN"/>
    <s v="Course_08190"/>
    <x v="4"/>
    <x v="4"/>
    <n v="93"/>
    <x v="3980"/>
    <n v="97.712706206698002"/>
    <x v="2"/>
    <s v="LinkedIn Learning"/>
    <x v="2"/>
    <n v="178.10783131670999"/>
    <n v="4.6654917828198998"/>
    <x v="3"/>
  </r>
  <r>
    <s v="EDU-08191-A9-16-1712-EDX"/>
    <s v="Course_08191"/>
    <x v="8"/>
    <x v="8"/>
    <n v="16"/>
    <x v="3981"/>
    <n v="85.791932591423006"/>
    <x v="1"/>
    <s v="edX"/>
    <x v="1"/>
    <n v="183.23862128639001"/>
    <n v="3.8930236294773999"/>
    <x v="3"/>
  </r>
  <r>
    <s v="EDU-08192-A9-19-1118-EDX"/>
    <s v="Course_08192"/>
    <x v="8"/>
    <x v="8"/>
    <n v="19"/>
    <x v="3091"/>
    <n v="59.391949198250998"/>
    <x v="1"/>
    <s v="edX"/>
    <x v="1"/>
    <n v="141.09868748606999"/>
    <n v="4.6084919384624001"/>
    <x v="2"/>
  </r>
  <r>
    <s v="EDU-08193-A5-28-3909-COU"/>
    <s v="Course_08193"/>
    <x v="4"/>
    <x v="4"/>
    <n v="28"/>
    <x v="3318"/>
    <n v="72.894315091387995"/>
    <x v="0"/>
    <s v="Coursera"/>
    <x v="0"/>
    <n v="40.436152740845003"/>
    <n v="4.6231888831510002"/>
    <x v="1"/>
  </r>
  <r>
    <s v="EDU-08194-A9-58-4407-LIN"/>
    <s v="Course_08194"/>
    <x v="8"/>
    <x v="8"/>
    <n v="58"/>
    <x v="3982"/>
    <n v="85.152843361536995"/>
    <x v="2"/>
    <s v="LinkedIn Learning"/>
    <x v="2"/>
    <n v="153.34227489456001"/>
    <n v="4.1949243605213002"/>
    <x v="0"/>
  </r>
  <r>
    <s v="EDU-08195-A6-24-4906-UDE"/>
    <s v="Course_08195"/>
    <x v="5"/>
    <x v="5"/>
    <n v="24"/>
    <x v="1289"/>
    <n v="97.394382028080003"/>
    <x v="3"/>
    <s v="Udemy"/>
    <x v="3"/>
    <n v="176.58258261028999"/>
    <n v="4.8341754386230997"/>
    <x v="3"/>
  </r>
  <r>
    <s v="EDU-08196-A3-44-4712-LIN"/>
    <s v="Course_08196"/>
    <x v="2"/>
    <x v="2"/>
    <n v="44"/>
    <x v="2685"/>
    <n v="55.580274867183"/>
    <x v="2"/>
    <s v="LinkedIn Learning"/>
    <x v="2"/>
    <n v="147.74316486833999"/>
    <n v="4.2634373390920999"/>
    <x v="0"/>
  </r>
  <r>
    <s v="EDU-08197-A8-92-1033-LIN"/>
    <s v="Course_08197"/>
    <x v="7"/>
    <x v="7"/>
    <n v="92"/>
    <x v="393"/>
    <n v="73.715026841783995"/>
    <x v="2"/>
    <s v="LinkedIn Learning"/>
    <x v="2"/>
    <n v="134.46872850021001"/>
    <n v="3.7821770162913002"/>
    <x v="2"/>
  </r>
  <r>
    <s v="EDU-08198-A4-47-4615-LIN"/>
    <s v="Course_08198"/>
    <x v="3"/>
    <x v="3"/>
    <n v="47"/>
    <x v="3983"/>
    <n v="95.549875508658005"/>
    <x v="2"/>
    <s v="LinkedIn Learning"/>
    <x v="2"/>
    <n v="94.784508918854996"/>
    <n v="4.0599159878859004"/>
    <x v="5"/>
  </r>
  <r>
    <s v="EDU-08199-A1-71-2161-COU"/>
    <s v="Course_08199"/>
    <x v="0"/>
    <x v="0"/>
    <n v="71"/>
    <x v="82"/>
    <n v="92.401414813426001"/>
    <x v="0"/>
    <s v="Coursera"/>
    <x v="0"/>
    <n v="111.24697788349999"/>
    <n v="3.8686786581771999"/>
    <x v="2"/>
  </r>
  <r>
    <s v="EDU-08200-A8-94-112-UDE"/>
    <s v="Course_08200"/>
    <x v="7"/>
    <x v="7"/>
    <n v="94"/>
    <x v="3701"/>
    <n v="98.545128981277003"/>
    <x v="3"/>
    <s v="Udemy"/>
    <x v="3"/>
    <n v="174.08177187103001"/>
    <n v="4.1845162494570998"/>
    <x v="4"/>
  </r>
  <r>
    <s v="EDU-08201-A2-18-821-LIN"/>
    <s v="Course_08201"/>
    <x v="1"/>
    <x v="1"/>
    <n v="18"/>
    <x v="1151"/>
    <n v="86.206740396303999"/>
    <x v="2"/>
    <s v="LinkedIn Learning"/>
    <x v="2"/>
    <n v="50.512071047728"/>
    <n v="4.7021162543130997"/>
    <x v="0"/>
  </r>
  <r>
    <s v="EDU-08202-A9-69-4505-COU"/>
    <s v="Course_08202"/>
    <x v="8"/>
    <x v="8"/>
    <n v="69"/>
    <x v="699"/>
    <n v="63.880491768112996"/>
    <x v="0"/>
    <s v="Coursera"/>
    <x v="0"/>
    <n v="27.891724062262998"/>
    <n v="4.9713032428712003"/>
    <x v="4"/>
  </r>
  <r>
    <s v="EDU-08203-A8-77-264-UDE"/>
    <s v="Course_08203"/>
    <x v="7"/>
    <x v="7"/>
    <n v="77"/>
    <x v="292"/>
    <n v="77.1043241319"/>
    <x v="3"/>
    <s v="Udemy"/>
    <x v="3"/>
    <n v="74.124668725166003"/>
    <n v="4.1332124967299002"/>
    <x v="3"/>
  </r>
  <r>
    <s v="EDU-08204-A4-93-4532-COU"/>
    <s v="Course_08204"/>
    <x v="3"/>
    <x v="3"/>
    <n v="93"/>
    <x v="2643"/>
    <n v="52.973286977622998"/>
    <x v="0"/>
    <s v="Coursera"/>
    <x v="0"/>
    <n v="129.37381572299"/>
    <n v="4.1210553752039001"/>
    <x v="0"/>
  </r>
  <r>
    <s v="EDU-08205-A1-84-1032-LIN"/>
    <s v="Course_08205"/>
    <x v="0"/>
    <x v="0"/>
    <n v="84"/>
    <x v="3984"/>
    <n v="55.687007904489001"/>
    <x v="2"/>
    <s v="LinkedIn Learning"/>
    <x v="2"/>
    <n v="125.78616716898"/>
    <n v="3.0580543088823"/>
    <x v="0"/>
  </r>
  <r>
    <s v="EDU-08206-A5-77-197-UDE"/>
    <s v="Course_08206"/>
    <x v="4"/>
    <x v="4"/>
    <n v="77"/>
    <x v="84"/>
    <n v="82.140977387434006"/>
    <x v="3"/>
    <s v="Udemy"/>
    <x v="3"/>
    <n v="144.35226527571001"/>
    <n v="3.7205781433743002"/>
    <x v="2"/>
  </r>
  <r>
    <s v="EDU-08207-A2-78-410-UDE"/>
    <s v="Course_08207"/>
    <x v="1"/>
    <x v="1"/>
    <n v="78"/>
    <x v="3494"/>
    <n v="50.780308319088"/>
    <x v="3"/>
    <s v="Udemy"/>
    <x v="3"/>
    <n v="148.06548614549001"/>
    <n v="3.7038034450251001"/>
    <x v="4"/>
  </r>
  <r>
    <s v="EDU-08208-A3-39-1785-EDX"/>
    <s v="Course_08208"/>
    <x v="2"/>
    <x v="2"/>
    <n v="39"/>
    <x v="2849"/>
    <n v="79.118675022293004"/>
    <x v="1"/>
    <s v="edX"/>
    <x v="1"/>
    <n v="155.75884598599001"/>
    <n v="4.0316255106565997"/>
    <x v="0"/>
  </r>
  <r>
    <s v="EDU-08209-A7-72-4076-UDE"/>
    <s v="Course_08209"/>
    <x v="6"/>
    <x v="6"/>
    <n v="72"/>
    <x v="1570"/>
    <n v="83.405342507434"/>
    <x v="3"/>
    <s v="Udemy"/>
    <x v="3"/>
    <n v="151.96912755947"/>
    <n v="3.6858694277864998"/>
    <x v="4"/>
  </r>
  <r>
    <s v="EDU-08210-A9-96-2341-EDX"/>
    <s v="Course_08210"/>
    <x v="8"/>
    <x v="8"/>
    <n v="96"/>
    <x v="522"/>
    <n v="98.315845873018006"/>
    <x v="1"/>
    <s v="edX"/>
    <x v="1"/>
    <n v="47.317966564351003"/>
    <n v="4.2043372241572996"/>
    <x v="3"/>
  </r>
  <r>
    <s v="EDU-08211-A5-72-2085-LIN"/>
    <s v="Course_08211"/>
    <x v="4"/>
    <x v="4"/>
    <n v="72"/>
    <x v="822"/>
    <n v="96.055152378838997"/>
    <x v="2"/>
    <s v="LinkedIn Learning"/>
    <x v="2"/>
    <n v="105.45720489278"/>
    <n v="4.7214283627425999"/>
    <x v="0"/>
  </r>
  <r>
    <s v="EDU-08212-A8-89-4555-EDX"/>
    <s v="Course_08212"/>
    <x v="7"/>
    <x v="7"/>
    <n v="89"/>
    <x v="3721"/>
    <n v="80.432768044032997"/>
    <x v="1"/>
    <s v="edX"/>
    <x v="1"/>
    <n v="76.733843849699994"/>
    <n v="3.4550446382822"/>
    <x v="3"/>
  </r>
  <r>
    <s v="EDU-08213-A1-63-4913-UDE"/>
    <s v="Course_08213"/>
    <x v="0"/>
    <x v="0"/>
    <n v="63"/>
    <x v="1127"/>
    <n v="77.605478141009996"/>
    <x v="3"/>
    <s v="Udemy"/>
    <x v="3"/>
    <n v="155.44637599858001"/>
    <n v="3.9488762475054999"/>
    <x v="3"/>
  </r>
  <r>
    <s v="EDU-08214-A4-99-2320-UDE"/>
    <s v="Course_08214"/>
    <x v="3"/>
    <x v="3"/>
    <n v="99"/>
    <x v="2986"/>
    <n v="53.681872179980999"/>
    <x v="3"/>
    <s v="Udemy"/>
    <x v="3"/>
    <n v="30.425791332159001"/>
    <n v="4.0846821034334999"/>
    <x v="3"/>
  </r>
  <r>
    <s v="EDU-08215-A3-31-103-LIN"/>
    <s v="Course_08215"/>
    <x v="2"/>
    <x v="2"/>
    <n v="31"/>
    <x v="1080"/>
    <n v="69.124946099095993"/>
    <x v="2"/>
    <s v="LinkedIn Learning"/>
    <x v="2"/>
    <n v="11.915665259346"/>
    <n v="4.0550191401186"/>
    <x v="2"/>
  </r>
  <r>
    <s v="EDU-08216-A9-82-4956-COU"/>
    <s v="Course_08216"/>
    <x v="8"/>
    <x v="8"/>
    <n v="82"/>
    <x v="3985"/>
    <n v="92.965812755791006"/>
    <x v="0"/>
    <s v="Coursera"/>
    <x v="0"/>
    <n v="161.75446771323999"/>
    <n v="4.5681733397209001"/>
    <x v="4"/>
  </r>
  <r>
    <s v="EDU-08217-A1-97-4542-LIN"/>
    <s v="Course_08217"/>
    <x v="0"/>
    <x v="0"/>
    <n v="97"/>
    <x v="3097"/>
    <n v="59.545470742112002"/>
    <x v="2"/>
    <s v="LinkedIn Learning"/>
    <x v="2"/>
    <n v="110.20255647787"/>
    <n v="3.0324048770659"/>
    <x v="5"/>
  </r>
  <r>
    <s v="EDU-08218-A9-52-3522-UDE"/>
    <s v="Course_08218"/>
    <x v="8"/>
    <x v="8"/>
    <n v="52"/>
    <x v="3986"/>
    <n v="71.599555631976997"/>
    <x v="3"/>
    <s v="Udemy"/>
    <x v="3"/>
    <n v="83.905287553050002"/>
    <n v="4.8970275679258997"/>
    <x v="3"/>
  </r>
  <r>
    <s v="EDU-08219-A8-27-1227-COU"/>
    <s v="Course_08219"/>
    <x v="7"/>
    <x v="7"/>
    <n v="27"/>
    <x v="3594"/>
    <n v="64.121203345070001"/>
    <x v="0"/>
    <s v="Coursera"/>
    <x v="0"/>
    <n v="185.59917324909"/>
    <n v="4.4898752652824996"/>
    <x v="3"/>
  </r>
  <r>
    <s v="EDU-08220-A4-28-2153-UDE"/>
    <s v="Course_08220"/>
    <x v="3"/>
    <x v="3"/>
    <n v="28"/>
    <x v="426"/>
    <n v="77.092558134911997"/>
    <x v="3"/>
    <s v="Udemy"/>
    <x v="3"/>
    <n v="197.50618565411"/>
    <n v="3.7997429726302001"/>
    <x v="0"/>
  </r>
  <r>
    <s v="EDU-08221-A6-78-3852-LIN"/>
    <s v="Course_08221"/>
    <x v="5"/>
    <x v="5"/>
    <n v="78"/>
    <x v="3545"/>
    <n v="81.329747622363996"/>
    <x v="2"/>
    <s v="LinkedIn Learning"/>
    <x v="2"/>
    <n v="36.294156786079"/>
    <n v="4.6249650109073004"/>
    <x v="5"/>
  </r>
  <r>
    <s v="EDU-08222-A3-86-2985-UDE"/>
    <s v="Course_08222"/>
    <x v="2"/>
    <x v="2"/>
    <n v="86"/>
    <x v="2042"/>
    <n v="77.381989153649997"/>
    <x v="3"/>
    <s v="Udemy"/>
    <x v="3"/>
    <n v="38.651503096058001"/>
    <n v="4.8726298924652003"/>
    <x v="5"/>
  </r>
  <r>
    <s v="EDU-08223-A6-15-1094-LIN"/>
    <s v="Course_08223"/>
    <x v="5"/>
    <x v="5"/>
    <n v="15"/>
    <x v="523"/>
    <n v="91.115358142364997"/>
    <x v="2"/>
    <s v="LinkedIn Learning"/>
    <x v="2"/>
    <n v="109.64116228605"/>
    <n v="4.2992681100589998"/>
    <x v="2"/>
  </r>
  <r>
    <s v="EDU-08224-A8-16-1857-EDX"/>
    <s v="Course_08224"/>
    <x v="7"/>
    <x v="7"/>
    <n v="16"/>
    <x v="2440"/>
    <n v="56.042222775041999"/>
    <x v="1"/>
    <s v="edX"/>
    <x v="1"/>
    <n v="129.79317207916"/>
    <n v="3.0834634615861001"/>
    <x v="0"/>
  </r>
  <r>
    <s v="EDU-08225-A9-60-334-COU"/>
    <s v="Course_08225"/>
    <x v="8"/>
    <x v="8"/>
    <n v="60"/>
    <x v="3987"/>
    <n v="95.028629693650004"/>
    <x v="0"/>
    <s v="Coursera"/>
    <x v="0"/>
    <n v="17.935242549306999"/>
    <n v="4.4279371366438998"/>
    <x v="0"/>
  </r>
  <r>
    <s v="EDU-08226-A3-44-2775-EDX"/>
    <s v="Course_08226"/>
    <x v="2"/>
    <x v="2"/>
    <n v="44"/>
    <x v="211"/>
    <n v="85.121285246648"/>
    <x v="1"/>
    <s v="edX"/>
    <x v="1"/>
    <n v="185.09400211646999"/>
    <n v="3.0218211560183001"/>
    <x v="1"/>
  </r>
  <r>
    <s v="EDU-08227-A4-97-4695-UDE"/>
    <s v="Course_08227"/>
    <x v="3"/>
    <x v="3"/>
    <n v="97"/>
    <x v="287"/>
    <n v="53.234445282258001"/>
    <x v="3"/>
    <s v="Udemy"/>
    <x v="3"/>
    <n v="45.483071379111998"/>
    <n v="3.6229495025306"/>
    <x v="4"/>
  </r>
  <r>
    <s v="EDU-08228-A7-23-4447-LIN"/>
    <s v="Course_08228"/>
    <x v="6"/>
    <x v="6"/>
    <n v="23"/>
    <x v="3988"/>
    <n v="80.830358035746997"/>
    <x v="2"/>
    <s v="LinkedIn Learning"/>
    <x v="2"/>
    <n v="72.503931068743"/>
    <n v="3.6831841832259"/>
    <x v="5"/>
  </r>
  <r>
    <s v="EDU-08229-A4-92-4001-LIN"/>
    <s v="Course_08229"/>
    <x v="3"/>
    <x v="3"/>
    <n v="92"/>
    <x v="2044"/>
    <n v="74.589659838805005"/>
    <x v="2"/>
    <s v="LinkedIn Learning"/>
    <x v="2"/>
    <n v="117.23512304678999"/>
    <n v="4.4160218555585997"/>
    <x v="2"/>
  </r>
  <r>
    <s v="EDU-08230-A2-48-2082-COU"/>
    <s v="Course_08230"/>
    <x v="1"/>
    <x v="1"/>
    <n v="48"/>
    <x v="3989"/>
    <n v="60.316526797545997"/>
    <x v="0"/>
    <s v="Coursera"/>
    <x v="0"/>
    <n v="186.82734231037"/>
    <n v="3.6408996856787001"/>
    <x v="4"/>
  </r>
  <r>
    <s v="EDU-08231-A5-88-4495-UDE"/>
    <s v="Course_08231"/>
    <x v="4"/>
    <x v="4"/>
    <n v="88"/>
    <x v="488"/>
    <n v="91.172975017786001"/>
    <x v="3"/>
    <s v="Udemy"/>
    <x v="3"/>
    <n v="193.62726311839"/>
    <n v="3.5569297023697999"/>
    <x v="3"/>
  </r>
  <r>
    <s v="EDU-08232-A2-14-1395-UDE"/>
    <s v="Course_08232"/>
    <x v="1"/>
    <x v="1"/>
    <n v="14"/>
    <x v="3990"/>
    <n v="64.682222224702002"/>
    <x v="3"/>
    <s v="Udemy"/>
    <x v="3"/>
    <n v="87.349851995006006"/>
    <n v="3.5581274112474999"/>
    <x v="0"/>
  </r>
  <r>
    <s v="EDU-08233-A3-75-316-LIN"/>
    <s v="Course_08233"/>
    <x v="2"/>
    <x v="2"/>
    <n v="75"/>
    <x v="2969"/>
    <n v="59.884826122494999"/>
    <x v="2"/>
    <s v="LinkedIn Learning"/>
    <x v="2"/>
    <n v="157.36184755913001"/>
    <n v="3.7487455892941002"/>
    <x v="1"/>
  </r>
  <r>
    <s v="EDU-08234-A6-82-416-UDE"/>
    <s v="Course_08234"/>
    <x v="5"/>
    <x v="5"/>
    <n v="82"/>
    <x v="3881"/>
    <n v="55.207345030355"/>
    <x v="3"/>
    <s v="Udemy"/>
    <x v="3"/>
    <n v="17.016225146798"/>
    <n v="3.2506818971718001"/>
    <x v="0"/>
  </r>
  <r>
    <s v="EDU-08235-A2-92-2699-UDE"/>
    <s v="Course_08235"/>
    <x v="1"/>
    <x v="1"/>
    <n v="92"/>
    <x v="493"/>
    <n v="86.951602058053993"/>
    <x v="3"/>
    <s v="Udemy"/>
    <x v="3"/>
    <n v="147.73137063406"/>
    <n v="3.8906458711937999"/>
    <x v="3"/>
  </r>
  <r>
    <s v="EDU-08236-A9-91-384-LIN"/>
    <s v="Course_08236"/>
    <x v="8"/>
    <x v="8"/>
    <n v="91"/>
    <x v="284"/>
    <n v="86.172523601449001"/>
    <x v="2"/>
    <s v="LinkedIn Learning"/>
    <x v="2"/>
    <n v="186.50289740338999"/>
    <n v="4.4799898311766997"/>
    <x v="2"/>
  </r>
  <r>
    <s v="EDU-08237-A1-22-2334-COU"/>
    <s v="Course_08237"/>
    <x v="0"/>
    <x v="0"/>
    <n v="22"/>
    <x v="216"/>
    <n v="75.036713682707997"/>
    <x v="0"/>
    <s v="Coursera"/>
    <x v="0"/>
    <n v="115.90474233771"/>
    <n v="4.1355710760948003"/>
    <x v="4"/>
  </r>
  <r>
    <s v="EDU-08238-A8-36-4571-COU"/>
    <s v="Course_08238"/>
    <x v="7"/>
    <x v="7"/>
    <n v="36"/>
    <x v="3692"/>
    <n v="52.635205491930002"/>
    <x v="0"/>
    <s v="Coursera"/>
    <x v="0"/>
    <n v="188.22400061357001"/>
    <n v="3.9297033211477999"/>
    <x v="1"/>
  </r>
  <r>
    <s v="EDU-08239-A9-57-2326-EDX"/>
    <s v="Course_08239"/>
    <x v="8"/>
    <x v="8"/>
    <n v="57"/>
    <x v="3991"/>
    <n v="83.899292240739996"/>
    <x v="1"/>
    <s v="edX"/>
    <x v="1"/>
    <n v="168.87185628792"/>
    <n v="4.7452790740466"/>
    <x v="5"/>
  </r>
  <r>
    <s v="EDU-08240-A2-25-2404-LIN"/>
    <s v="Course_08240"/>
    <x v="1"/>
    <x v="1"/>
    <n v="25"/>
    <x v="765"/>
    <n v="89.112663769123003"/>
    <x v="2"/>
    <s v="LinkedIn Learning"/>
    <x v="2"/>
    <n v="113.75448044776"/>
    <n v="4.0712528439815001"/>
    <x v="2"/>
  </r>
  <r>
    <s v="EDU-08241-A1-97-288-UDE"/>
    <s v="Course_08241"/>
    <x v="0"/>
    <x v="0"/>
    <n v="97"/>
    <x v="3627"/>
    <n v="92.231064086979998"/>
    <x v="3"/>
    <s v="Udemy"/>
    <x v="3"/>
    <n v="185.40399656689999"/>
    <n v="4.5996089655865999"/>
    <x v="2"/>
  </r>
  <r>
    <s v="EDU-08242-A5-28-3325-COU"/>
    <s v="Course_08242"/>
    <x v="4"/>
    <x v="4"/>
    <n v="28"/>
    <x v="3846"/>
    <n v="83.750894232630003"/>
    <x v="0"/>
    <s v="Coursera"/>
    <x v="0"/>
    <n v="127.81494447495"/>
    <n v="4.8627677815175998"/>
    <x v="2"/>
  </r>
  <r>
    <s v="EDU-08243-A9-70-3737-COU"/>
    <s v="Course_08243"/>
    <x v="8"/>
    <x v="8"/>
    <n v="70"/>
    <x v="709"/>
    <n v="67.216056354578001"/>
    <x v="0"/>
    <s v="Coursera"/>
    <x v="0"/>
    <n v="81.025841070636005"/>
    <n v="4.4079658749229003"/>
    <x v="4"/>
  </r>
  <r>
    <s v="EDU-08244-A5-35-174-UDE"/>
    <s v="Course_08244"/>
    <x v="4"/>
    <x v="4"/>
    <n v="35"/>
    <x v="1064"/>
    <n v="85.784605323777996"/>
    <x v="3"/>
    <s v="Udemy"/>
    <x v="3"/>
    <n v="120.71597796349999"/>
    <n v="3.9405403904352001"/>
    <x v="3"/>
  </r>
  <r>
    <s v="EDU-08245-A6-21-2713-EDX"/>
    <s v="Course_08245"/>
    <x v="5"/>
    <x v="5"/>
    <n v="21"/>
    <x v="241"/>
    <n v="51.687129775064001"/>
    <x v="1"/>
    <s v="edX"/>
    <x v="1"/>
    <n v="145.38845385401001"/>
    <n v="4.6189776265639999"/>
    <x v="3"/>
  </r>
  <r>
    <s v="EDU-08246-A6-64-1904-COU"/>
    <s v="Course_08246"/>
    <x v="5"/>
    <x v="5"/>
    <n v="64"/>
    <x v="3507"/>
    <n v="81.455686296953999"/>
    <x v="0"/>
    <s v="Coursera"/>
    <x v="0"/>
    <n v="114.57934934738"/>
    <n v="4.1390843636841002"/>
    <x v="5"/>
  </r>
  <r>
    <s v="EDU-08247-A3-97-1381-EDX"/>
    <s v="Course_08247"/>
    <x v="2"/>
    <x v="2"/>
    <n v="97"/>
    <x v="1426"/>
    <n v="65.532376577223999"/>
    <x v="1"/>
    <s v="edX"/>
    <x v="1"/>
    <n v="89.242945581125994"/>
    <n v="3.2521290609126998"/>
    <x v="0"/>
  </r>
  <r>
    <s v="EDU-08248-A9-58-336-LIN"/>
    <s v="Course_08248"/>
    <x v="8"/>
    <x v="8"/>
    <n v="58"/>
    <x v="3992"/>
    <n v="96.226699344520995"/>
    <x v="2"/>
    <s v="LinkedIn Learning"/>
    <x v="2"/>
    <n v="141.22414524288001"/>
    <n v="3.9741871963244"/>
    <x v="0"/>
  </r>
  <r>
    <s v="EDU-08249-A3-53-4727-UDE"/>
    <s v="Course_08249"/>
    <x v="2"/>
    <x v="2"/>
    <n v="53"/>
    <x v="1140"/>
    <n v="84.805495413474006"/>
    <x v="3"/>
    <s v="Udemy"/>
    <x v="3"/>
    <n v="179.69578643827001"/>
    <n v="4.9219101914012002"/>
    <x v="5"/>
  </r>
  <r>
    <s v="EDU-08250-A8-89-1697-UDE"/>
    <s v="Course_08250"/>
    <x v="7"/>
    <x v="7"/>
    <n v="89"/>
    <x v="2065"/>
    <n v="72.268538438020002"/>
    <x v="3"/>
    <s v="Udemy"/>
    <x v="3"/>
    <n v="145.16981506530999"/>
    <n v="4.9946697827027"/>
    <x v="4"/>
  </r>
  <r>
    <s v="EDU-08251-A5-72-1195-UDE"/>
    <s v="Course_08251"/>
    <x v="4"/>
    <x v="4"/>
    <n v="72"/>
    <x v="3699"/>
    <n v="82.665517752745998"/>
    <x v="3"/>
    <s v="Udemy"/>
    <x v="3"/>
    <n v="187.93058168658999"/>
    <n v="3.2152917797995002"/>
    <x v="3"/>
  </r>
  <r>
    <s v="EDU-08252-A6-25-4290-COU"/>
    <s v="Course_08252"/>
    <x v="5"/>
    <x v="5"/>
    <n v="25"/>
    <x v="3993"/>
    <n v="70.006345606864997"/>
    <x v="0"/>
    <s v="Coursera"/>
    <x v="0"/>
    <n v="114.06278600755"/>
    <n v="3.2033814263746998"/>
    <x v="0"/>
  </r>
  <r>
    <s v="EDU-08253-A9-95-296-EDX"/>
    <s v="Course_08253"/>
    <x v="8"/>
    <x v="8"/>
    <n v="95"/>
    <x v="3994"/>
    <n v="57.489042959439999"/>
    <x v="1"/>
    <s v="edX"/>
    <x v="1"/>
    <n v="138.09505935888001"/>
    <n v="4.1034341777382997"/>
    <x v="1"/>
  </r>
  <r>
    <s v="EDU-08254-A4-87-4573-LIN"/>
    <s v="Course_08254"/>
    <x v="3"/>
    <x v="3"/>
    <n v="87"/>
    <x v="3764"/>
    <n v="79.654032949538006"/>
    <x v="2"/>
    <s v="LinkedIn Learning"/>
    <x v="2"/>
    <n v="97.088958401943998"/>
    <n v="3.5920212474062998"/>
    <x v="5"/>
  </r>
  <r>
    <s v="EDU-08255-A1-81-2328-LIN"/>
    <s v="Course_08255"/>
    <x v="0"/>
    <x v="0"/>
    <n v="81"/>
    <x v="61"/>
    <n v="88.342289408558003"/>
    <x v="2"/>
    <s v="LinkedIn Learning"/>
    <x v="2"/>
    <n v="47.054399000346997"/>
    <n v="3.9327850463721998"/>
    <x v="2"/>
  </r>
  <r>
    <s v="EDU-08256-A4-44-1762-UDE"/>
    <s v="Course_08256"/>
    <x v="3"/>
    <x v="3"/>
    <n v="44"/>
    <x v="2732"/>
    <n v="60.837517961334001"/>
    <x v="3"/>
    <s v="Udemy"/>
    <x v="3"/>
    <n v="78.146036443919002"/>
    <n v="3.8491444055247999"/>
    <x v="3"/>
  </r>
  <r>
    <s v="EDU-08257-A4-62-372-LIN"/>
    <s v="Course_08257"/>
    <x v="3"/>
    <x v="3"/>
    <n v="62"/>
    <x v="552"/>
    <n v="85.233661754915005"/>
    <x v="2"/>
    <s v="LinkedIn Learning"/>
    <x v="2"/>
    <n v="106.17438750251"/>
    <n v="3.3389996590174"/>
    <x v="1"/>
  </r>
  <r>
    <s v="EDU-08258-A3-32-1091-LIN"/>
    <s v="Course_08258"/>
    <x v="2"/>
    <x v="2"/>
    <n v="32"/>
    <x v="3683"/>
    <n v="65.754741482526995"/>
    <x v="2"/>
    <s v="LinkedIn Learning"/>
    <x v="2"/>
    <n v="152.83767445084999"/>
    <n v="4.5783971649776998"/>
    <x v="0"/>
  </r>
  <r>
    <s v="EDU-08259-A2-54-3509-EDX"/>
    <s v="Course_08259"/>
    <x v="1"/>
    <x v="1"/>
    <n v="54"/>
    <x v="3340"/>
    <n v="83.901307183078998"/>
    <x v="1"/>
    <s v="edX"/>
    <x v="1"/>
    <n v="44.770469985810998"/>
    <n v="4.0789972065561999"/>
    <x v="5"/>
  </r>
  <r>
    <s v="EDU-08260-A4-47-4409-EDX"/>
    <s v="Course_08260"/>
    <x v="3"/>
    <x v="3"/>
    <n v="47"/>
    <x v="1951"/>
    <n v="70.488391225615004"/>
    <x v="1"/>
    <s v="edX"/>
    <x v="1"/>
    <n v="111.32959452252"/>
    <n v="3.4589569425327999"/>
    <x v="5"/>
  </r>
  <r>
    <s v="EDU-08261-A4-41-2650-LIN"/>
    <s v="Course_08261"/>
    <x v="3"/>
    <x v="3"/>
    <n v="41"/>
    <x v="3735"/>
    <n v="67.901872999458007"/>
    <x v="2"/>
    <s v="LinkedIn Learning"/>
    <x v="2"/>
    <n v="158.82548191244999"/>
    <n v="3.8366395817345"/>
    <x v="4"/>
  </r>
  <r>
    <s v="EDU-08262-A8-34-3229-UDE"/>
    <s v="Course_08262"/>
    <x v="7"/>
    <x v="7"/>
    <n v="34"/>
    <x v="1384"/>
    <n v="81.502420624815997"/>
    <x v="3"/>
    <s v="Udemy"/>
    <x v="3"/>
    <n v="101.29503643104"/>
    <n v="3.2058751837150998"/>
    <x v="1"/>
  </r>
  <r>
    <s v="EDU-08263-A9-64-4300-COU"/>
    <s v="Course_08263"/>
    <x v="8"/>
    <x v="8"/>
    <n v="64"/>
    <x v="2460"/>
    <n v="86.881943860581003"/>
    <x v="0"/>
    <s v="Coursera"/>
    <x v="0"/>
    <n v="130.17775924633"/>
    <n v="4.0861529621499999"/>
    <x v="5"/>
  </r>
  <r>
    <s v="EDU-08264-A4-80-1673-UDE"/>
    <s v="Course_08264"/>
    <x v="3"/>
    <x v="3"/>
    <n v="80"/>
    <x v="3123"/>
    <n v="67.865187545243998"/>
    <x v="3"/>
    <s v="Udemy"/>
    <x v="3"/>
    <n v="122.49524923515"/>
    <n v="3.7979805674302001"/>
    <x v="2"/>
  </r>
  <r>
    <s v="EDU-08265-A2-63-3120-COU"/>
    <s v="Course_08265"/>
    <x v="1"/>
    <x v="1"/>
    <n v="63"/>
    <x v="771"/>
    <n v="72.208188542265006"/>
    <x v="0"/>
    <s v="Coursera"/>
    <x v="0"/>
    <n v="12.356660688811001"/>
    <n v="4.4252482149443004"/>
    <x v="2"/>
  </r>
  <r>
    <s v="EDU-08266-A9-29-4770-COU"/>
    <s v="Course_08266"/>
    <x v="8"/>
    <x v="8"/>
    <n v="29"/>
    <x v="3995"/>
    <n v="84.951197910336006"/>
    <x v="0"/>
    <s v="Coursera"/>
    <x v="0"/>
    <n v="170.79541713336999"/>
    <n v="3.4573414362696"/>
    <x v="1"/>
  </r>
  <r>
    <s v="EDU-08267-A7-49-690-COU"/>
    <s v="Course_08267"/>
    <x v="6"/>
    <x v="6"/>
    <n v="49"/>
    <x v="102"/>
    <n v="65.614065177697"/>
    <x v="0"/>
    <s v="Coursera"/>
    <x v="0"/>
    <n v="80.168599082884995"/>
    <n v="3.5880976756299998"/>
    <x v="3"/>
  </r>
  <r>
    <s v="EDU-08268-A1-96-3594-LIN"/>
    <s v="Course_08268"/>
    <x v="0"/>
    <x v="0"/>
    <n v="96"/>
    <x v="547"/>
    <n v="83.205331288712998"/>
    <x v="2"/>
    <s v="LinkedIn Learning"/>
    <x v="2"/>
    <n v="193.88376135303"/>
    <n v="3.2389047497671002"/>
    <x v="4"/>
  </r>
  <r>
    <s v="EDU-08269-A3-75-376-UDE"/>
    <s v="Course_08269"/>
    <x v="2"/>
    <x v="2"/>
    <n v="75"/>
    <x v="2295"/>
    <n v="71.418620885766998"/>
    <x v="3"/>
    <s v="Udemy"/>
    <x v="3"/>
    <n v="126.31188118934"/>
    <n v="4.0414464232779999"/>
    <x v="4"/>
  </r>
  <r>
    <s v="EDU-08270-A8-89-1754-UDE"/>
    <s v="Course_08270"/>
    <x v="7"/>
    <x v="7"/>
    <n v="89"/>
    <x v="2932"/>
    <n v="52.640354282689998"/>
    <x v="3"/>
    <s v="Udemy"/>
    <x v="3"/>
    <n v="114.60068825246"/>
    <n v="3.4565993496685001"/>
    <x v="5"/>
  </r>
  <r>
    <s v="EDU-08271-A3-54-3081-COU"/>
    <s v="Course_08271"/>
    <x v="2"/>
    <x v="2"/>
    <n v="54"/>
    <x v="1849"/>
    <n v="90.128718664426003"/>
    <x v="0"/>
    <s v="Coursera"/>
    <x v="0"/>
    <n v="195.02090144358999"/>
    <n v="4.1042950525683999"/>
    <x v="2"/>
  </r>
  <r>
    <s v="EDU-08272-A9-78-3390-EDX"/>
    <s v="Course_08272"/>
    <x v="8"/>
    <x v="8"/>
    <n v="78"/>
    <x v="3996"/>
    <n v="55.298376094154001"/>
    <x v="1"/>
    <s v="edX"/>
    <x v="1"/>
    <n v="129.44657523545001"/>
    <n v="3.6351409264078001"/>
    <x v="1"/>
  </r>
  <r>
    <s v="EDU-08273-A5-34-4358-EDX"/>
    <s v="Course_08273"/>
    <x v="4"/>
    <x v="4"/>
    <n v="34"/>
    <x v="247"/>
    <n v="54.753170485650003"/>
    <x v="1"/>
    <s v="edX"/>
    <x v="1"/>
    <n v="141.02299049108001"/>
    <n v="4.2649703715099996"/>
    <x v="5"/>
  </r>
  <r>
    <s v="EDU-08274-A6-50-1612-COU"/>
    <s v="Course_08274"/>
    <x v="5"/>
    <x v="5"/>
    <n v="50"/>
    <x v="3398"/>
    <n v="93.711782118865997"/>
    <x v="0"/>
    <s v="Coursera"/>
    <x v="0"/>
    <n v="136.03337682655999"/>
    <n v="4.0835890838136999"/>
    <x v="2"/>
  </r>
  <r>
    <s v="EDU-08275-A7-90-4042-LIN"/>
    <s v="Course_08275"/>
    <x v="6"/>
    <x v="6"/>
    <n v="90"/>
    <x v="988"/>
    <n v="76.798970418772001"/>
    <x v="2"/>
    <s v="LinkedIn Learning"/>
    <x v="2"/>
    <n v="171.33040922991"/>
    <n v="3.3604070208879002"/>
    <x v="2"/>
  </r>
  <r>
    <s v="EDU-08276-A4-19-759-LIN"/>
    <s v="Course_08276"/>
    <x v="3"/>
    <x v="3"/>
    <n v="19"/>
    <x v="3997"/>
    <n v="92.078062143777004"/>
    <x v="2"/>
    <s v="LinkedIn Learning"/>
    <x v="2"/>
    <n v="107.67401928643"/>
    <n v="3.7649978417073999"/>
    <x v="5"/>
  </r>
  <r>
    <s v="EDU-08277-A3-29-2966-LIN"/>
    <s v="Course_08277"/>
    <x v="2"/>
    <x v="2"/>
    <n v="29"/>
    <x v="2792"/>
    <n v="63.936700719378997"/>
    <x v="2"/>
    <s v="LinkedIn Learning"/>
    <x v="2"/>
    <n v="179.78265947333"/>
    <n v="4.0776223653535997"/>
    <x v="5"/>
  </r>
  <r>
    <s v="EDU-08278-A3-70-676-COU"/>
    <s v="Course_08278"/>
    <x v="2"/>
    <x v="2"/>
    <n v="70"/>
    <x v="636"/>
    <n v="61.968107416534998"/>
    <x v="0"/>
    <s v="Coursera"/>
    <x v="0"/>
    <n v="50.741262001339997"/>
    <n v="4.7259435387195001"/>
    <x v="1"/>
  </r>
  <r>
    <s v="EDU-08279-A6-16-3781-EDX"/>
    <s v="Course_08279"/>
    <x v="5"/>
    <x v="5"/>
    <n v="16"/>
    <x v="343"/>
    <n v="52.009400938253002"/>
    <x v="1"/>
    <s v="edX"/>
    <x v="1"/>
    <n v="58.646858106453998"/>
    <n v="4.5851390073314002"/>
    <x v="3"/>
  </r>
  <r>
    <s v="EDU-08280-A6-32-3986-UDE"/>
    <s v="Course_08280"/>
    <x v="5"/>
    <x v="5"/>
    <n v="32"/>
    <x v="3998"/>
    <n v="79.094448728385004"/>
    <x v="3"/>
    <s v="Udemy"/>
    <x v="3"/>
    <n v="73.740108390933003"/>
    <n v="4.0582727929534004"/>
    <x v="4"/>
  </r>
  <r>
    <s v="EDU-08281-A6-72-744-UDE"/>
    <s v="Course_08281"/>
    <x v="5"/>
    <x v="5"/>
    <n v="72"/>
    <x v="3642"/>
    <n v="61.581175878910997"/>
    <x v="3"/>
    <s v="Udemy"/>
    <x v="3"/>
    <n v="181.08200381563"/>
    <n v="4.3525154121655003"/>
    <x v="4"/>
  </r>
  <r>
    <s v="EDU-08282-A1-84-4969-COU"/>
    <s v="Course_08282"/>
    <x v="0"/>
    <x v="0"/>
    <n v="84"/>
    <x v="1655"/>
    <n v="88.309379710171996"/>
    <x v="0"/>
    <s v="Coursera"/>
    <x v="0"/>
    <n v="162.40899189327999"/>
    <n v="4.8391573836493"/>
    <x v="4"/>
  </r>
  <r>
    <s v="EDU-08283-A9-14-3704-LIN"/>
    <s v="Course_08283"/>
    <x v="8"/>
    <x v="8"/>
    <n v="14"/>
    <x v="3999"/>
    <n v="56.539700951073002"/>
    <x v="2"/>
    <s v="LinkedIn Learning"/>
    <x v="2"/>
    <n v="71.742338259782002"/>
    <n v="4.1903365750045003"/>
    <x v="2"/>
  </r>
  <r>
    <s v="EDU-08284-A8-59-1381-UDE"/>
    <s v="Course_08284"/>
    <x v="7"/>
    <x v="7"/>
    <n v="59"/>
    <x v="1426"/>
    <n v="75.132861952057993"/>
    <x v="3"/>
    <s v="Udemy"/>
    <x v="3"/>
    <n v="98.007108532065999"/>
    <n v="4.4717974394431002"/>
    <x v="2"/>
  </r>
  <r>
    <s v="EDU-08285-A3-66-4710-COU"/>
    <s v="Course_08285"/>
    <x v="2"/>
    <x v="2"/>
    <n v="66"/>
    <x v="4000"/>
    <n v="71.281307747954003"/>
    <x v="0"/>
    <s v="Coursera"/>
    <x v="0"/>
    <n v="174.61122782659999"/>
    <n v="4.0102028710501996"/>
    <x v="4"/>
  </r>
  <r>
    <s v="EDU-08286-A2-10-632-UDE"/>
    <s v="Course_08286"/>
    <x v="1"/>
    <x v="1"/>
    <n v="10"/>
    <x v="3129"/>
    <n v="52.864273683082999"/>
    <x v="3"/>
    <s v="Udemy"/>
    <x v="3"/>
    <n v="139.81747329691001"/>
    <n v="3.3954549768871001"/>
    <x v="0"/>
  </r>
  <r>
    <s v="EDU-08287-A3-12-4385-EDX"/>
    <s v="Course_08287"/>
    <x v="2"/>
    <x v="2"/>
    <n v="12"/>
    <x v="3658"/>
    <n v="73.745702010808998"/>
    <x v="1"/>
    <s v="edX"/>
    <x v="1"/>
    <n v="159.48814067121"/>
    <n v="3.2402452274309002"/>
    <x v="1"/>
  </r>
  <r>
    <s v="EDU-08288-A9-91-4242-LIN"/>
    <s v="Course_08288"/>
    <x v="8"/>
    <x v="8"/>
    <n v="91"/>
    <x v="2944"/>
    <n v="72.091511060163"/>
    <x v="2"/>
    <s v="LinkedIn Learning"/>
    <x v="2"/>
    <n v="77.662114226626002"/>
    <n v="4.5921774771913997"/>
    <x v="5"/>
  </r>
  <r>
    <s v="EDU-08289-A4-15-1811-COU"/>
    <s v="Course_08289"/>
    <x v="3"/>
    <x v="3"/>
    <n v="15"/>
    <x v="2020"/>
    <n v="80.135851265431"/>
    <x v="0"/>
    <s v="Coursera"/>
    <x v="0"/>
    <n v="151.30991967244"/>
    <n v="3.0198207801663002"/>
    <x v="4"/>
  </r>
  <r>
    <s v="EDU-08290-A6-28-1869-UDE"/>
    <s v="Course_08290"/>
    <x v="5"/>
    <x v="5"/>
    <n v="28"/>
    <x v="2856"/>
    <n v="50.120804176809003"/>
    <x v="3"/>
    <s v="Udemy"/>
    <x v="3"/>
    <n v="85.594736211818997"/>
    <n v="3.9572753480932001"/>
    <x v="4"/>
  </r>
  <r>
    <s v="EDU-08291-A1-93-119-LIN"/>
    <s v="Course_08291"/>
    <x v="0"/>
    <x v="0"/>
    <n v="93"/>
    <x v="249"/>
    <n v="70.307542708382002"/>
    <x v="2"/>
    <s v="LinkedIn Learning"/>
    <x v="2"/>
    <n v="179.19693700432001"/>
    <n v="4.0677455686746002"/>
    <x v="2"/>
  </r>
  <r>
    <s v="EDU-08292-A7-38-665-EDX"/>
    <s v="Course_08292"/>
    <x v="6"/>
    <x v="6"/>
    <n v="38"/>
    <x v="438"/>
    <n v="73.742424263182997"/>
    <x v="1"/>
    <s v="edX"/>
    <x v="1"/>
    <n v="175.61149374658001"/>
    <n v="4.7695416296459001"/>
    <x v="3"/>
  </r>
  <r>
    <s v="EDU-08293-A9-96-3095-LIN"/>
    <s v="Course_08293"/>
    <x v="8"/>
    <x v="8"/>
    <n v="96"/>
    <x v="916"/>
    <n v="62.825298398858997"/>
    <x v="2"/>
    <s v="LinkedIn Learning"/>
    <x v="2"/>
    <n v="193.46354300899"/>
    <n v="3.3563368270799998"/>
    <x v="5"/>
  </r>
  <r>
    <s v="EDU-08294-A2-66-4851-EDX"/>
    <s v="Course_08294"/>
    <x v="1"/>
    <x v="1"/>
    <n v="66"/>
    <x v="2407"/>
    <n v="53.791911171305998"/>
    <x v="1"/>
    <s v="edX"/>
    <x v="1"/>
    <n v="38.954651600981997"/>
    <n v="4.1175998135254002"/>
    <x v="2"/>
  </r>
  <r>
    <s v="EDU-08295-A8-38-1036-COU"/>
    <s v="Course_08295"/>
    <x v="7"/>
    <x v="7"/>
    <n v="38"/>
    <x v="2456"/>
    <n v="65.278965345665"/>
    <x v="0"/>
    <s v="Coursera"/>
    <x v="0"/>
    <n v="151.42657424712999"/>
    <n v="4.3318140020328997"/>
    <x v="0"/>
  </r>
  <r>
    <s v="EDU-08296-A1-89-3820-LIN"/>
    <s v="Course_08296"/>
    <x v="0"/>
    <x v="0"/>
    <n v="89"/>
    <x v="46"/>
    <n v="81.951435846397999"/>
    <x v="2"/>
    <s v="LinkedIn Learning"/>
    <x v="2"/>
    <n v="121.63938065366"/>
    <n v="4.1879419188006004"/>
    <x v="5"/>
  </r>
  <r>
    <s v="EDU-08297-A7-69-1400-COU"/>
    <s v="Course_08297"/>
    <x v="6"/>
    <x v="6"/>
    <n v="69"/>
    <x v="3767"/>
    <n v="55.715035132179999"/>
    <x v="0"/>
    <s v="Coursera"/>
    <x v="0"/>
    <n v="152.77165715832999"/>
    <n v="4.7310141406286004"/>
    <x v="4"/>
  </r>
  <r>
    <s v="EDU-08298-A7-26-4308-LIN"/>
    <s v="Course_08298"/>
    <x v="6"/>
    <x v="6"/>
    <n v="26"/>
    <x v="3"/>
    <n v="77.702129266889003"/>
    <x v="2"/>
    <s v="LinkedIn Learning"/>
    <x v="2"/>
    <n v="164.11984054599"/>
    <n v="4.7734840010223998"/>
    <x v="5"/>
  </r>
  <r>
    <s v="EDU-08299-A5-51-2250-LIN"/>
    <s v="Course_08299"/>
    <x v="4"/>
    <x v="4"/>
    <n v="51"/>
    <x v="3795"/>
    <n v="86.001230531394995"/>
    <x v="2"/>
    <s v="LinkedIn Learning"/>
    <x v="2"/>
    <n v="166.61388496985001"/>
    <n v="4.8083595205360998"/>
    <x v="3"/>
  </r>
  <r>
    <s v="EDU-08300-A3-38-3596-LIN"/>
    <s v="Course_08300"/>
    <x v="2"/>
    <x v="2"/>
    <n v="38"/>
    <x v="3016"/>
    <n v="84.606432019945004"/>
    <x v="2"/>
    <s v="LinkedIn Learning"/>
    <x v="2"/>
    <n v="89.415339579527995"/>
    <n v="4.4695156151772002"/>
    <x v="3"/>
  </r>
  <r>
    <s v="EDU-08301-A6-69-2579-UDE"/>
    <s v="Course_08301"/>
    <x v="5"/>
    <x v="5"/>
    <n v="69"/>
    <x v="4001"/>
    <n v="67.398297691465004"/>
    <x v="3"/>
    <s v="Udemy"/>
    <x v="3"/>
    <n v="120.9451840583"/>
    <n v="4.0753376458409001"/>
    <x v="3"/>
  </r>
  <r>
    <s v="EDU-08302-A9-12-182-LIN"/>
    <s v="Course_08302"/>
    <x v="8"/>
    <x v="8"/>
    <n v="12"/>
    <x v="4002"/>
    <n v="81.918460497599995"/>
    <x v="2"/>
    <s v="LinkedIn Learning"/>
    <x v="2"/>
    <n v="98.222845456659996"/>
    <n v="3.0825542760574001"/>
    <x v="1"/>
  </r>
  <r>
    <s v="EDU-08303-A7-82-1879-EDX"/>
    <s v="Course_08303"/>
    <x v="6"/>
    <x v="6"/>
    <n v="82"/>
    <x v="1617"/>
    <n v="92.061550330361996"/>
    <x v="1"/>
    <s v="edX"/>
    <x v="1"/>
    <n v="145.62299050371999"/>
    <n v="3.6293022916433002"/>
    <x v="3"/>
  </r>
  <r>
    <s v="EDU-08304-A5-50-2497-EDX"/>
    <s v="Course_08304"/>
    <x v="4"/>
    <x v="4"/>
    <n v="50"/>
    <x v="915"/>
    <n v="74.500850512471999"/>
    <x v="1"/>
    <s v="edX"/>
    <x v="1"/>
    <n v="189.50309355832999"/>
    <n v="4.3321666565237003"/>
    <x v="5"/>
  </r>
  <r>
    <s v="EDU-08305-A8-81-4147-LIN"/>
    <s v="Course_08305"/>
    <x v="7"/>
    <x v="7"/>
    <n v="81"/>
    <x v="2854"/>
    <n v="65.869702485871997"/>
    <x v="2"/>
    <s v="LinkedIn Learning"/>
    <x v="2"/>
    <n v="105.22186636344"/>
    <n v="3.6717694789105999"/>
    <x v="3"/>
  </r>
  <r>
    <s v="EDU-08306-A9-67-4396-EDX"/>
    <s v="Course_08306"/>
    <x v="8"/>
    <x v="8"/>
    <n v="67"/>
    <x v="3283"/>
    <n v="79.126657682876001"/>
    <x v="1"/>
    <s v="edX"/>
    <x v="1"/>
    <n v="64.559344403690005"/>
    <n v="3.7829254662662"/>
    <x v="2"/>
  </r>
  <r>
    <s v="EDU-08307-A9-21-2302-UDE"/>
    <s v="Course_08307"/>
    <x v="8"/>
    <x v="8"/>
    <n v="21"/>
    <x v="4003"/>
    <n v="88.083725098616995"/>
    <x v="3"/>
    <s v="Udemy"/>
    <x v="3"/>
    <n v="92.732050439397995"/>
    <n v="4.4721310967029"/>
    <x v="0"/>
  </r>
  <r>
    <s v="EDU-08308-A2-42-1387-LIN"/>
    <s v="Course_08308"/>
    <x v="1"/>
    <x v="1"/>
    <n v="42"/>
    <x v="3470"/>
    <n v="75.098942069494996"/>
    <x v="2"/>
    <s v="LinkedIn Learning"/>
    <x v="2"/>
    <n v="14.724452846681"/>
    <n v="4.2879807606995"/>
    <x v="0"/>
  </r>
  <r>
    <s v="EDU-08309-A9-29-1586-COU"/>
    <s v="Course_08309"/>
    <x v="8"/>
    <x v="8"/>
    <n v="29"/>
    <x v="796"/>
    <n v="56.328817483727001"/>
    <x v="0"/>
    <s v="Coursera"/>
    <x v="0"/>
    <n v="148.06627796463999"/>
    <n v="3.7876742421834999"/>
    <x v="2"/>
  </r>
  <r>
    <s v="EDU-08310-A6-49-2705-EDX"/>
    <s v="Course_08310"/>
    <x v="5"/>
    <x v="5"/>
    <n v="49"/>
    <x v="2551"/>
    <n v="59.742254239087003"/>
    <x v="1"/>
    <s v="edX"/>
    <x v="1"/>
    <n v="143.98373873214001"/>
    <n v="3.7446986459578002"/>
    <x v="5"/>
  </r>
  <r>
    <s v="EDU-08311-A4-47-4715-EDX"/>
    <s v="Course_08311"/>
    <x v="3"/>
    <x v="3"/>
    <n v="47"/>
    <x v="1331"/>
    <n v="99.380730510326003"/>
    <x v="1"/>
    <s v="edX"/>
    <x v="1"/>
    <n v="159.11073646278001"/>
    <n v="3.7788295009455002"/>
    <x v="1"/>
  </r>
  <r>
    <s v="EDU-08312-A3-93-4747-LIN"/>
    <s v="Course_08312"/>
    <x v="2"/>
    <x v="2"/>
    <n v="93"/>
    <x v="2919"/>
    <n v="66.739970929829994"/>
    <x v="2"/>
    <s v="LinkedIn Learning"/>
    <x v="2"/>
    <n v="131.2921440161"/>
    <n v="4.8735295421147002"/>
    <x v="1"/>
  </r>
  <r>
    <s v="EDU-08313-A6-85-331-COU"/>
    <s v="Course_08313"/>
    <x v="5"/>
    <x v="5"/>
    <n v="85"/>
    <x v="685"/>
    <n v="56.109868565943998"/>
    <x v="0"/>
    <s v="Coursera"/>
    <x v="0"/>
    <n v="55.456876889291003"/>
    <n v="3.7447845321886999"/>
    <x v="5"/>
  </r>
  <r>
    <s v="EDU-08314-A2-50-3543-EDX"/>
    <s v="Course_08314"/>
    <x v="1"/>
    <x v="1"/>
    <n v="50"/>
    <x v="4004"/>
    <n v="99.332329937500006"/>
    <x v="1"/>
    <s v="edX"/>
    <x v="1"/>
    <n v="155.93162670494999"/>
    <n v="3.5834099636226"/>
    <x v="1"/>
  </r>
  <r>
    <s v="EDU-08315-A4-27-2518-LIN"/>
    <s v="Course_08315"/>
    <x v="3"/>
    <x v="3"/>
    <n v="27"/>
    <x v="3889"/>
    <n v="90.578753678008994"/>
    <x v="2"/>
    <s v="LinkedIn Learning"/>
    <x v="2"/>
    <n v="152.91562679038"/>
    <n v="4.9576129969593001"/>
    <x v="0"/>
  </r>
  <r>
    <s v="EDU-08316-A1-92-1686-COU"/>
    <s v="Course_08316"/>
    <x v="0"/>
    <x v="0"/>
    <n v="92"/>
    <x v="997"/>
    <n v="85.964847271024993"/>
    <x v="0"/>
    <s v="Coursera"/>
    <x v="0"/>
    <n v="58.477756791809"/>
    <n v="3.0291799997750002"/>
    <x v="5"/>
  </r>
  <r>
    <s v="EDU-08317-A3-21-1480-EDX"/>
    <s v="Course_08317"/>
    <x v="2"/>
    <x v="2"/>
    <n v="21"/>
    <x v="4005"/>
    <n v="54.370263054463003"/>
    <x v="1"/>
    <s v="edX"/>
    <x v="1"/>
    <n v="19.601591285695001"/>
    <n v="4.6004413963696003"/>
    <x v="1"/>
  </r>
  <r>
    <s v="EDU-08318-A9-62-178-EDX"/>
    <s v="Course_08318"/>
    <x v="8"/>
    <x v="8"/>
    <n v="62"/>
    <x v="36"/>
    <n v="92.048423597400003"/>
    <x v="1"/>
    <s v="edX"/>
    <x v="1"/>
    <n v="29.854436149350999"/>
    <n v="3.8518820653247001"/>
    <x v="0"/>
  </r>
  <r>
    <s v="EDU-08319-A1-17-2515-COU"/>
    <s v="Course_08319"/>
    <x v="0"/>
    <x v="0"/>
    <n v="17"/>
    <x v="4006"/>
    <n v="77.466215754084004"/>
    <x v="0"/>
    <s v="Coursera"/>
    <x v="0"/>
    <n v="130.25076352606999"/>
    <n v="3.7850318543618"/>
    <x v="1"/>
  </r>
  <r>
    <s v="EDU-08320-A1-46-1754-EDX"/>
    <s v="Course_08320"/>
    <x v="0"/>
    <x v="0"/>
    <n v="46"/>
    <x v="2932"/>
    <n v="97.476767254199004"/>
    <x v="1"/>
    <s v="edX"/>
    <x v="1"/>
    <n v="125.0282027912"/>
    <n v="3.6781733371662999"/>
    <x v="3"/>
  </r>
  <r>
    <s v="EDU-08321-A8-82-2352-UDE"/>
    <s v="Course_08321"/>
    <x v="7"/>
    <x v="7"/>
    <n v="82"/>
    <x v="4007"/>
    <n v="76.553805516099999"/>
    <x v="3"/>
    <s v="Udemy"/>
    <x v="3"/>
    <n v="103.07795471078001"/>
    <n v="3.6047293247052998"/>
    <x v="1"/>
  </r>
  <r>
    <s v="EDU-08322-A1-16-4188-LIN"/>
    <s v="Course_08322"/>
    <x v="0"/>
    <x v="0"/>
    <n v="16"/>
    <x v="882"/>
    <n v="70.422020742884001"/>
    <x v="2"/>
    <s v="LinkedIn Learning"/>
    <x v="2"/>
    <n v="131.06028476499"/>
    <n v="3.4433361182440998"/>
    <x v="0"/>
  </r>
  <r>
    <s v="EDU-08323-A9-11-3738-EDX"/>
    <s v="Course_08323"/>
    <x v="8"/>
    <x v="8"/>
    <n v="11"/>
    <x v="1266"/>
    <n v="50.275140286084003"/>
    <x v="1"/>
    <s v="edX"/>
    <x v="1"/>
    <n v="147.83448859288001"/>
    <n v="3.2479701508473"/>
    <x v="4"/>
  </r>
  <r>
    <s v="EDU-08324-A2-17-3716-EDX"/>
    <s v="Course_08324"/>
    <x v="1"/>
    <x v="1"/>
    <n v="17"/>
    <x v="2851"/>
    <n v="69.003531645048994"/>
    <x v="1"/>
    <s v="edX"/>
    <x v="1"/>
    <n v="98.436506894923994"/>
    <n v="4.6522047653773999"/>
    <x v="3"/>
  </r>
  <r>
    <s v="EDU-08325-A8-71-405-UDE"/>
    <s v="Course_08325"/>
    <x v="7"/>
    <x v="7"/>
    <n v="71"/>
    <x v="1801"/>
    <n v="78.990228650605999"/>
    <x v="3"/>
    <s v="Udemy"/>
    <x v="3"/>
    <n v="151.28979507605001"/>
    <n v="3.6388029281793002"/>
    <x v="4"/>
  </r>
  <r>
    <s v="EDU-08326-A5-26-1175-LIN"/>
    <s v="Course_08326"/>
    <x v="4"/>
    <x v="4"/>
    <n v="26"/>
    <x v="1782"/>
    <n v="80.075591654196003"/>
    <x v="2"/>
    <s v="LinkedIn Learning"/>
    <x v="2"/>
    <n v="152.42716231288"/>
    <n v="4.3816529587293997"/>
    <x v="2"/>
  </r>
  <r>
    <s v="EDU-08327-A6-26-3866-UDE"/>
    <s v="Course_08327"/>
    <x v="5"/>
    <x v="5"/>
    <n v="26"/>
    <x v="1558"/>
    <n v="74.167546677689998"/>
    <x v="3"/>
    <s v="Udemy"/>
    <x v="3"/>
    <n v="16.153019337246999"/>
    <n v="3.9608615987619999"/>
    <x v="0"/>
  </r>
  <r>
    <s v="EDU-08328-A3-13-3281-COU"/>
    <s v="Course_08328"/>
    <x v="2"/>
    <x v="2"/>
    <n v="13"/>
    <x v="1203"/>
    <n v="57.698429075657998"/>
    <x v="0"/>
    <s v="Coursera"/>
    <x v="0"/>
    <n v="145.30404566864999"/>
    <n v="4.687353738533"/>
    <x v="1"/>
  </r>
  <r>
    <s v="EDU-08329-A3-94-3239-COU"/>
    <s v="Course_08329"/>
    <x v="2"/>
    <x v="2"/>
    <n v="94"/>
    <x v="1808"/>
    <n v="92.100395492440001"/>
    <x v="0"/>
    <s v="Coursera"/>
    <x v="0"/>
    <n v="34.805303032304998"/>
    <n v="3.5509269558855001"/>
    <x v="2"/>
  </r>
  <r>
    <s v="EDU-08330-A2-82-2203-UDE"/>
    <s v="Course_08330"/>
    <x v="1"/>
    <x v="1"/>
    <n v="82"/>
    <x v="3012"/>
    <n v="59.853692324150998"/>
    <x v="3"/>
    <s v="Udemy"/>
    <x v="3"/>
    <n v="158.52202710204"/>
    <n v="3.6856163829062001"/>
    <x v="4"/>
  </r>
  <r>
    <s v="EDU-08331-A3-51-2617-COU"/>
    <s v="Course_08331"/>
    <x v="2"/>
    <x v="2"/>
    <n v="51"/>
    <x v="1578"/>
    <n v="96.379406326736998"/>
    <x v="0"/>
    <s v="Coursera"/>
    <x v="0"/>
    <n v="39.382288003447997"/>
    <n v="4.1342397109951996"/>
    <x v="3"/>
  </r>
  <r>
    <s v="EDU-08332-A3-26-4858-EDX"/>
    <s v="Course_08332"/>
    <x v="2"/>
    <x v="2"/>
    <n v="26"/>
    <x v="558"/>
    <n v="95.471914441067"/>
    <x v="1"/>
    <s v="edX"/>
    <x v="1"/>
    <n v="147.64767796141999"/>
    <n v="4.8452110404525"/>
    <x v="2"/>
  </r>
  <r>
    <s v="EDU-08333-A5-64-2312-COU"/>
    <s v="Course_08333"/>
    <x v="4"/>
    <x v="4"/>
    <n v="64"/>
    <x v="943"/>
    <n v="83.317985816548003"/>
    <x v="0"/>
    <s v="Coursera"/>
    <x v="0"/>
    <n v="45.429877071672003"/>
    <n v="3.7219644149861999"/>
    <x v="4"/>
  </r>
  <r>
    <s v="EDU-08334-A6-57-176-LIN"/>
    <s v="Course_08334"/>
    <x v="5"/>
    <x v="5"/>
    <n v="57"/>
    <x v="4008"/>
    <n v="94.349534534024002"/>
    <x v="2"/>
    <s v="LinkedIn Learning"/>
    <x v="2"/>
    <n v="23.872538715867002"/>
    <n v="4.7744708887877998"/>
    <x v="2"/>
  </r>
  <r>
    <s v="EDU-08335-A9-19-1196-COU"/>
    <s v="Course_08335"/>
    <x v="8"/>
    <x v="8"/>
    <n v="19"/>
    <x v="2746"/>
    <n v="84.214625596816006"/>
    <x v="0"/>
    <s v="Coursera"/>
    <x v="0"/>
    <n v="173.00516284514001"/>
    <n v="4.8188341822796001"/>
    <x v="3"/>
  </r>
  <r>
    <s v="EDU-08336-A2-15-4879-EDX"/>
    <s v="Course_08336"/>
    <x v="1"/>
    <x v="1"/>
    <n v="15"/>
    <x v="2840"/>
    <n v="87.463022797495"/>
    <x v="1"/>
    <s v="edX"/>
    <x v="1"/>
    <n v="175.81113343913"/>
    <n v="3.9637299662560999"/>
    <x v="2"/>
  </r>
  <r>
    <s v="EDU-08337-A2-60-1087-EDX"/>
    <s v="Course_08337"/>
    <x v="1"/>
    <x v="1"/>
    <n v="60"/>
    <x v="3263"/>
    <n v="56.484582823210999"/>
    <x v="1"/>
    <s v="edX"/>
    <x v="1"/>
    <n v="159.70942995486001"/>
    <n v="4.0523209074365996"/>
    <x v="4"/>
  </r>
  <r>
    <s v="EDU-08338-A5-70-2432-EDX"/>
    <s v="Course_08338"/>
    <x v="4"/>
    <x v="4"/>
    <n v="70"/>
    <x v="3809"/>
    <n v="89.764459114136002"/>
    <x v="1"/>
    <s v="edX"/>
    <x v="1"/>
    <n v="29.773097798950001"/>
    <n v="4.6393622209655998"/>
    <x v="1"/>
  </r>
  <r>
    <s v="EDU-08339-A3-84-1700-COU"/>
    <s v="Course_08339"/>
    <x v="2"/>
    <x v="2"/>
    <n v="84"/>
    <x v="3349"/>
    <n v="96.768291183993995"/>
    <x v="0"/>
    <s v="Coursera"/>
    <x v="0"/>
    <n v="100.94623287749"/>
    <n v="4.7704634318560002"/>
    <x v="4"/>
  </r>
  <r>
    <s v="EDU-08340-A3-82-4194-EDX"/>
    <s v="Course_08340"/>
    <x v="2"/>
    <x v="2"/>
    <n v="82"/>
    <x v="4009"/>
    <n v="60.538766549422"/>
    <x v="1"/>
    <s v="edX"/>
    <x v="1"/>
    <n v="173.17787541390001"/>
    <n v="4.1939658491538001"/>
    <x v="2"/>
  </r>
  <r>
    <s v="EDU-08341-A1-12-4497-COU"/>
    <s v="Course_08341"/>
    <x v="0"/>
    <x v="0"/>
    <n v="12"/>
    <x v="505"/>
    <n v="91.918526950843003"/>
    <x v="0"/>
    <s v="Coursera"/>
    <x v="0"/>
    <n v="33.601936335338003"/>
    <n v="3.7204233179617998"/>
    <x v="1"/>
  </r>
  <r>
    <s v="EDU-08342-A4-98-1242-COU"/>
    <s v="Course_08342"/>
    <x v="3"/>
    <x v="3"/>
    <n v="98"/>
    <x v="1831"/>
    <n v="56.582502745338999"/>
    <x v="0"/>
    <s v="Coursera"/>
    <x v="0"/>
    <n v="197.30964999021"/>
    <n v="4.602686561104"/>
    <x v="4"/>
  </r>
  <r>
    <s v="EDU-08343-A7-79-1866-LIN"/>
    <s v="Course_08343"/>
    <x v="6"/>
    <x v="6"/>
    <n v="79"/>
    <x v="1939"/>
    <n v="78.783428035918007"/>
    <x v="2"/>
    <s v="LinkedIn Learning"/>
    <x v="2"/>
    <n v="161.62120429231999"/>
    <n v="4.2335400709890996"/>
    <x v="3"/>
  </r>
  <r>
    <s v="EDU-08344-A8-21-553-EDX"/>
    <s v="Course_08344"/>
    <x v="7"/>
    <x v="7"/>
    <n v="21"/>
    <x v="2696"/>
    <n v="80.936918181855006"/>
    <x v="1"/>
    <s v="edX"/>
    <x v="1"/>
    <n v="122.07009917273"/>
    <n v="4.5939866657712001"/>
    <x v="2"/>
  </r>
  <r>
    <s v="EDU-08345-A2-94-1627-EDX"/>
    <s v="Course_08345"/>
    <x v="1"/>
    <x v="1"/>
    <n v="94"/>
    <x v="257"/>
    <n v="88.919855993623997"/>
    <x v="1"/>
    <s v="edX"/>
    <x v="1"/>
    <n v="144.98642443380999"/>
    <n v="4.7761376808348999"/>
    <x v="0"/>
  </r>
  <r>
    <s v="EDU-08346-A5-80-3431-UDE"/>
    <s v="Course_08346"/>
    <x v="4"/>
    <x v="4"/>
    <n v="80"/>
    <x v="1969"/>
    <n v="67.368922380390998"/>
    <x v="3"/>
    <s v="Udemy"/>
    <x v="3"/>
    <n v="170.52270762604999"/>
    <n v="4.1738183913825999"/>
    <x v="0"/>
  </r>
  <r>
    <s v="EDU-08347-A8-33-1880-LIN"/>
    <s v="Course_08347"/>
    <x v="7"/>
    <x v="7"/>
    <n v="33"/>
    <x v="3301"/>
    <n v="69.792846973045997"/>
    <x v="2"/>
    <s v="LinkedIn Learning"/>
    <x v="2"/>
    <n v="40.827308433500001"/>
    <n v="3.2454927915832998"/>
    <x v="5"/>
  </r>
  <r>
    <s v="EDU-08348-A6-23-4047-LIN"/>
    <s v="Course_08348"/>
    <x v="5"/>
    <x v="5"/>
    <n v="23"/>
    <x v="2476"/>
    <n v="56.889879835949998"/>
    <x v="2"/>
    <s v="LinkedIn Learning"/>
    <x v="2"/>
    <n v="30.899172688133"/>
    <n v="3.0324559429251998"/>
    <x v="1"/>
  </r>
  <r>
    <s v="EDU-08349-A2-65-2298-LIN"/>
    <s v="Course_08349"/>
    <x v="1"/>
    <x v="1"/>
    <n v="65"/>
    <x v="2229"/>
    <n v="68.189345327232999"/>
    <x v="2"/>
    <s v="LinkedIn Learning"/>
    <x v="2"/>
    <n v="140.71876795041999"/>
    <n v="4.7266566054496"/>
    <x v="5"/>
  </r>
  <r>
    <s v="EDU-08350-A1-68-2707-EDX"/>
    <s v="Course_08350"/>
    <x v="0"/>
    <x v="0"/>
    <n v="68"/>
    <x v="2656"/>
    <n v="75.532232345316999"/>
    <x v="1"/>
    <s v="edX"/>
    <x v="1"/>
    <n v="130.96423020691"/>
    <n v="4.7115156158386"/>
    <x v="5"/>
  </r>
  <r>
    <s v="EDU-08351-A2-16-1032-LIN"/>
    <s v="Course_08351"/>
    <x v="1"/>
    <x v="1"/>
    <n v="16"/>
    <x v="3984"/>
    <n v="94.223889867539995"/>
    <x v="2"/>
    <s v="LinkedIn Learning"/>
    <x v="2"/>
    <n v="181.44658693225"/>
    <n v="4.427735547468"/>
    <x v="0"/>
  </r>
  <r>
    <s v="EDU-08352-A8-40-4113-LIN"/>
    <s v="Course_08352"/>
    <x v="7"/>
    <x v="7"/>
    <n v="40"/>
    <x v="4010"/>
    <n v="74.393262681327997"/>
    <x v="2"/>
    <s v="LinkedIn Learning"/>
    <x v="2"/>
    <n v="74.713167226021994"/>
    <n v="4.9078728011938999"/>
    <x v="5"/>
  </r>
  <r>
    <s v="EDU-08353-A3-35-451-UDE"/>
    <s v="Course_08353"/>
    <x v="2"/>
    <x v="2"/>
    <n v="35"/>
    <x v="1728"/>
    <n v="82.988302034274"/>
    <x v="3"/>
    <s v="Udemy"/>
    <x v="3"/>
    <n v="75.020124773171005"/>
    <n v="4.0342030358159002"/>
    <x v="4"/>
  </r>
  <r>
    <s v="EDU-08354-A2-79-2566-LIN"/>
    <s v="Course_08354"/>
    <x v="1"/>
    <x v="1"/>
    <n v="79"/>
    <x v="3828"/>
    <n v="73.945252204224005"/>
    <x v="2"/>
    <s v="LinkedIn Learning"/>
    <x v="2"/>
    <n v="46.447765811643002"/>
    <n v="3.5340044358782001"/>
    <x v="4"/>
  </r>
  <r>
    <s v="EDU-08355-A4-38-989-LIN"/>
    <s v="Course_08355"/>
    <x v="3"/>
    <x v="3"/>
    <n v="38"/>
    <x v="2049"/>
    <n v="83.722213859161002"/>
    <x v="2"/>
    <s v="LinkedIn Learning"/>
    <x v="2"/>
    <n v="110.24672310637"/>
    <n v="4.0689319874208998"/>
    <x v="1"/>
  </r>
  <r>
    <s v="EDU-08356-A7-18-4049-UDE"/>
    <s v="Course_08356"/>
    <x v="6"/>
    <x v="6"/>
    <n v="18"/>
    <x v="3315"/>
    <n v="65.815815466781004"/>
    <x v="3"/>
    <s v="Udemy"/>
    <x v="3"/>
    <n v="36.896940965417002"/>
    <n v="4.169596108296"/>
    <x v="5"/>
  </r>
  <r>
    <s v="EDU-08357-A4-60-204-UDE"/>
    <s v="Course_08357"/>
    <x v="3"/>
    <x v="3"/>
    <n v="60"/>
    <x v="3247"/>
    <n v="67.057915005935996"/>
    <x v="3"/>
    <s v="Udemy"/>
    <x v="3"/>
    <n v="121.26990276067001"/>
    <n v="4.3900535561904999"/>
    <x v="4"/>
  </r>
  <r>
    <s v="EDU-08358-A6-49-3643-UDE"/>
    <s v="Course_08358"/>
    <x v="5"/>
    <x v="5"/>
    <n v="49"/>
    <x v="2722"/>
    <n v="68.405130321155994"/>
    <x v="3"/>
    <s v="Udemy"/>
    <x v="3"/>
    <n v="79.492372205920006"/>
    <n v="4.4334089926382001"/>
    <x v="5"/>
  </r>
  <r>
    <s v="EDU-08359-A1-29-401-EDX"/>
    <s v="Course_08359"/>
    <x v="0"/>
    <x v="0"/>
    <n v="29"/>
    <x v="4011"/>
    <n v="72.752842769452002"/>
    <x v="1"/>
    <s v="edX"/>
    <x v="1"/>
    <n v="151.94154681166"/>
    <n v="3.0084045427451001"/>
    <x v="4"/>
  </r>
  <r>
    <s v="EDU-08360-A6-45-394-UDE"/>
    <s v="Course_08360"/>
    <x v="5"/>
    <x v="5"/>
    <n v="45"/>
    <x v="3463"/>
    <n v="67.605052658553006"/>
    <x v="3"/>
    <s v="Udemy"/>
    <x v="3"/>
    <n v="92.518523153695"/>
    <n v="4.2211602424889998"/>
    <x v="0"/>
  </r>
  <r>
    <s v="EDU-08361-A6-31-1276-EDX"/>
    <s v="Course_08361"/>
    <x v="5"/>
    <x v="5"/>
    <n v="31"/>
    <x v="4012"/>
    <n v="76.061522638217994"/>
    <x v="1"/>
    <s v="edX"/>
    <x v="1"/>
    <n v="174.10999779613999"/>
    <n v="4.1973548217627004"/>
    <x v="5"/>
  </r>
  <r>
    <s v="EDU-08362-A6-49-4425-UDE"/>
    <s v="Course_08362"/>
    <x v="5"/>
    <x v="5"/>
    <n v="49"/>
    <x v="3628"/>
    <n v="56.225162350361003"/>
    <x v="3"/>
    <s v="Udemy"/>
    <x v="3"/>
    <n v="39.934318361011002"/>
    <n v="3.0976545422299999"/>
    <x v="3"/>
  </r>
  <r>
    <s v="EDU-08363-A7-46-2190-LIN"/>
    <s v="Course_08363"/>
    <x v="6"/>
    <x v="6"/>
    <n v="46"/>
    <x v="1795"/>
    <n v="73.736321915483003"/>
    <x v="2"/>
    <s v="LinkedIn Learning"/>
    <x v="2"/>
    <n v="134.09429239010001"/>
    <n v="4.3392109110785002"/>
    <x v="1"/>
  </r>
  <r>
    <s v="EDU-08364-A3-35-522-UDE"/>
    <s v="Course_08364"/>
    <x v="2"/>
    <x v="2"/>
    <n v="35"/>
    <x v="324"/>
    <n v="99.636184732939995"/>
    <x v="3"/>
    <s v="Udemy"/>
    <x v="3"/>
    <n v="77.454010446797994"/>
    <n v="3.8563637592533002"/>
    <x v="5"/>
  </r>
  <r>
    <s v="EDU-08365-A7-43-4520-UDE"/>
    <s v="Course_08365"/>
    <x v="6"/>
    <x v="6"/>
    <n v="43"/>
    <x v="1372"/>
    <n v="60.499612627882001"/>
    <x v="3"/>
    <s v="Udemy"/>
    <x v="3"/>
    <n v="84.603554045652999"/>
    <n v="3.6481526489367999"/>
    <x v="0"/>
  </r>
  <r>
    <s v="EDU-08366-A4-10-1283-LIN"/>
    <s v="Course_08366"/>
    <x v="3"/>
    <x v="3"/>
    <n v="10"/>
    <x v="4013"/>
    <n v="66.452190809612006"/>
    <x v="2"/>
    <s v="LinkedIn Learning"/>
    <x v="2"/>
    <n v="100.03836173624001"/>
    <n v="3.9524830318070001"/>
    <x v="2"/>
  </r>
  <r>
    <s v="EDU-08367-A1-69-1329-EDX"/>
    <s v="Course_08367"/>
    <x v="0"/>
    <x v="0"/>
    <n v="69"/>
    <x v="2495"/>
    <n v="97.058514838516999"/>
    <x v="1"/>
    <s v="edX"/>
    <x v="1"/>
    <n v="40.564785240726998"/>
    <n v="3.5117985250938002"/>
    <x v="2"/>
  </r>
  <r>
    <s v="EDU-08368-A9-30-1443-LIN"/>
    <s v="Course_08368"/>
    <x v="8"/>
    <x v="8"/>
    <n v="30"/>
    <x v="3425"/>
    <n v="62.680408963585997"/>
    <x v="2"/>
    <s v="LinkedIn Learning"/>
    <x v="2"/>
    <n v="62.654791332987998"/>
    <n v="3.3650666881211002"/>
    <x v="0"/>
  </r>
  <r>
    <s v="EDU-08369-A8-40-2112-LIN"/>
    <s v="Course_08369"/>
    <x v="7"/>
    <x v="7"/>
    <n v="40"/>
    <x v="2864"/>
    <n v="80.001896168125995"/>
    <x v="2"/>
    <s v="LinkedIn Learning"/>
    <x v="2"/>
    <n v="30.463713251015001"/>
    <n v="3.0031653684995998"/>
    <x v="2"/>
  </r>
  <r>
    <s v="EDU-08370-A9-52-4128-LIN"/>
    <s v="Course_08370"/>
    <x v="8"/>
    <x v="8"/>
    <n v="52"/>
    <x v="2331"/>
    <n v="54.343691156417002"/>
    <x v="2"/>
    <s v="LinkedIn Learning"/>
    <x v="2"/>
    <n v="169.98746662263"/>
    <n v="3.2097465594013999"/>
    <x v="3"/>
  </r>
  <r>
    <s v="EDU-08371-A9-10-1634-LIN"/>
    <s v="Course_08371"/>
    <x v="8"/>
    <x v="8"/>
    <n v="10"/>
    <x v="4014"/>
    <n v="61.746799050702997"/>
    <x v="2"/>
    <s v="LinkedIn Learning"/>
    <x v="2"/>
    <n v="63.636189948469998"/>
    <n v="4.8807120673312001"/>
    <x v="0"/>
  </r>
  <r>
    <s v="EDU-08372-A5-81-4070-UDE"/>
    <s v="Course_08372"/>
    <x v="4"/>
    <x v="4"/>
    <n v="81"/>
    <x v="2426"/>
    <n v="77.920726298128002"/>
    <x v="3"/>
    <s v="Udemy"/>
    <x v="3"/>
    <n v="161.89203968099"/>
    <n v="3.6021737495513002"/>
    <x v="4"/>
  </r>
  <r>
    <s v="EDU-08373-A3-37-1444-UDE"/>
    <s v="Course_08373"/>
    <x v="2"/>
    <x v="2"/>
    <n v="37"/>
    <x v="1095"/>
    <n v="96.893078941417997"/>
    <x v="3"/>
    <s v="Udemy"/>
    <x v="3"/>
    <n v="74.690361840885998"/>
    <n v="3.1959133069402998"/>
    <x v="3"/>
  </r>
  <r>
    <s v="EDU-08374-A4-95-4339-LIN"/>
    <s v="Course_08374"/>
    <x v="3"/>
    <x v="3"/>
    <n v="95"/>
    <x v="4015"/>
    <n v="54.147699287534003"/>
    <x v="2"/>
    <s v="LinkedIn Learning"/>
    <x v="2"/>
    <n v="33.033123339825998"/>
    <n v="3.9849801854732001"/>
    <x v="2"/>
  </r>
  <r>
    <s v="EDU-08375-A7-14-3765-UDE"/>
    <s v="Course_08375"/>
    <x v="6"/>
    <x v="6"/>
    <n v="14"/>
    <x v="4016"/>
    <n v="74.427314099908003"/>
    <x v="3"/>
    <s v="Udemy"/>
    <x v="3"/>
    <n v="163.92460776410999"/>
    <n v="4.9501104622418"/>
    <x v="0"/>
  </r>
  <r>
    <s v="EDU-08376-A9-96-890-UDE"/>
    <s v="Course_08376"/>
    <x v="8"/>
    <x v="8"/>
    <n v="96"/>
    <x v="3420"/>
    <n v="72.345826970386"/>
    <x v="3"/>
    <s v="Udemy"/>
    <x v="3"/>
    <n v="35.780346194320003"/>
    <n v="4.9488367165998"/>
    <x v="2"/>
  </r>
  <r>
    <s v="EDU-08377-A9-27-486-COU"/>
    <s v="Course_08377"/>
    <x v="8"/>
    <x v="8"/>
    <n v="27"/>
    <x v="3681"/>
    <n v="91.948197291642003"/>
    <x v="0"/>
    <s v="Coursera"/>
    <x v="0"/>
    <n v="161.11834564915"/>
    <n v="4.8953486421588996"/>
    <x v="4"/>
  </r>
  <r>
    <s v="EDU-08378-A8-67-1330-EDX"/>
    <s v="Course_08378"/>
    <x v="7"/>
    <x v="7"/>
    <n v="67"/>
    <x v="2074"/>
    <n v="65.899741305150002"/>
    <x v="1"/>
    <s v="edX"/>
    <x v="1"/>
    <n v="146.59304951745"/>
    <n v="4.8728477220504001"/>
    <x v="1"/>
  </r>
  <r>
    <s v="EDU-08379-A4-71-189-COU"/>
    <s v="Course_08379"/>
    <x v="3"/>
    <x v="3"/>
    <n v="71"/>
    <x v="4017"/>
    <n v="99.787319931257997"/>
    <x v="0"/>
    <s v="Coursera"/>
    <x v="0"/>
    <n v="42.611551219661003"/>
    <n v="4.4309300488767001"/>
    <x v="0"/>
  </r>
  <r>
    <s v="EDU-08380-A9-23-1073-EDX"/>
    <s v="Course_08380"/>
    <x v="8"/>
    <x v="8"/>
    <n v="23"/>
    <x v="1082"/>
    <n v="73.570141914188994"/>
    <x v="1"/>
    <s v="edX"/>
    <x v="1"/>
    <n v="13.273684930679"/>
    <n v="3.7302649537091002"/>
    <x v="2"/>
  </r>
  <r>
    <s v="EDU-08381-A7-87-4978-LIN"/>
    <s v="Course_08381"/>
    <x v="6"/>
    <x v="6"/>
    <n v="87"/>
    <x v="4018"/>
    <n v="65.097686673680997"/>
    <x v="2"/>
    <s v="LinkedIn Learning"/>
    <x v="2"/>
    <n v="24.898935886463001"/>
    <n v="4.4156153859206997"/>
    <x v="4"/>
  </r>
  <r>
    <s v="EDU-08382-A9-33-1540-COU"/>
    <s v="Course_08382"/>
    <x v="8"/>
    <x v="8"/>
    <n v="33"/>
    <x v="2022"/>
    <n v="53.436709385109999"/>
    <x v="0"/>
    <s v="Coursera"/>
    <x v="0"/>
    <n v="160.21455822543999"/>
    <n v="3.7544127315439999"/>
    <x v="5"/>
  </r>
  <r>
    <s v="EDU-08383-A4-17-1958-COU"/>
    <s v="Course_08383"/>
    <x v="3"/>
    <x v="3"/>
    <n v="17"/>
    <x v="3104"/>
    <n v="54.591223890537002"/>
    <x v="0"/>
    <s v="Coursera"/>
    <x v="0"/>
    <n v="112.2720828949"/>
    <n v="3.2735479096262998"/>
    <x v="0"/>
  </r>
  <r>
    <s v="EDU-08384-A2-13-2851-EDX"/>
    <s v="Course_08384"/>
    <x v="1"/>
    <x v="1"/>
    <n v="13"/>
    <x v="209"/>
    <n v="90.221572836641002"/>
    <x v="1"/>
    <s v="edX"/>
    <x v="1"/>
    <n v="168.10759811879001"/>
    <n v="3.9177841307937"/>
    <x v="1"/>
  </r>
  <r>
    <s v="EDU-08385-A2-93-4088-LIN"/>
    <s v="Course_08385"/>
    <x v="1"/>
    <x v="1"/>
    <n v="93"/>
    <x v="2127"/>
    <n v="63.113277957607998"/>
    <x v="2"/>
    <s v="LinkedIn Learning"/>
    <x v="2"/>
    <n v="178.48785998311999"/>
    <n v="4.1584536479364003"/>
    <x v="4"/>
  </r>
  <r>
    <s v="EDU-08386-A9-11-3032-EDX"/>
    <s v="Course_08386"/>
    <x v="8"/>
    <x v="8"/>
    <n v="11"/>
    <x v="3745"/>
    <n v="87.718215450543994"/>
    <x v="1"/>
    <s v="edX"/>
    <x v="1"/>
    <n v="116.58048637646"/>
    <n v="4.6990294459040998"/>
    <x v="5"/>
  </r>
  <r>
    <s v="EDU-08387-A3-50-669-UDE"/>
    <s v="Course_08387"/>
    <x v="2"/>
    <x v="2"/>
    <n v="50"/>
    <x v="3192"/>
    <n v="65.890272723154993"/>
    <x v="3"/>
    <s v="Udemy"/>
    <x v="3"/>
    <n v="141.22787956628"/>
    <n v="3.4852766948846998"/>
    <x v="0"/>
  </r>
  <r>
    <s v="EDU-08388-A7-94-1401-UDE"/>
    <s v="Course_08388"/>
    <x v="6"/>
    <x v="6"/>
    <n v="94"/>
    <x v="3933"/>
    <n v="63.239895569875003"/>
    <x v="3"/>
    <s v="Udemy"/>
    <x v="3"/>
    <n v="65.487891725417995"/>
    <n v="3.3991076876053001"/>
    <x v="1"/>
  </r>
  <r>
    <s v="EDU-08389-A4-24-3054-EDX"/>
    <s v="Course_08389"/>
    <x v="3"/>
    <x v="3"/>
    <n v="24"/>
    <x v="3903"/>
    <n v="68.559974113246"/>
    <x v="1"/>
    <s v="edX"/>
    <x v="1"/>
    <n v="27.290782758675"/>
    <n v="3.1125363921046998"/>
    <x v="0"/>
  </r>
  <r>
    <s v="EDU-08390-A3-92-2981-LIN"/>
    <s v="Course_08390"/>
    <x v="2"/>
    <x v="2"/>
    <n v="92"/>
    <x v="959"/>
    <n v="87.462488094563"/>
    <x v="2"/>
    <s v="LinkedIn Learning"/>
    <x v="2"/>
    <n v="78.812234681866997"/>
    <n v="3.2404407317667001"/>
    <x v="0"/>
  </r>
  <r>
    <s v="EDU-08391-A3-78-3946-LIN"/>
    <s v="Course_08391"/>
    <x v="2"/>
    <x v="2"/>
    <n v="78"/>
    <x v="1201"/>
    <n v="85.089001191508004"/>
    <x v="2"/>
    <s v="LinkedIn Learning"/>
    <x v="2"/>
    <n v="157.01860001007"/>
    <n v="4.2635962360424999"/>
    <x v="3"/>
  </r>
  <r>
    <s v="EDU-08392-A8-14-1176-UDE"/>
    <s v="Course_08392"/>
    <x v="7"/>
    <x v="7"/>
    <n v="14"/>
    <x v="2444"/>
    <n v="52.248509551021002"/>
    <x v="3"/>
    <s v="Udemy"/>
    <x v="3"/>
    <n v="11.200210652358001"/>
    <n v="3.6562475424457999"/>
    <x v="1"/>
  </r>
  <r>
    <s v="EDU-08393-A7-16-2049-COU"/>
    <s v="Course_08393"/>
    <x v="6"/>
    <x v="6"/>
    <n v="16"/>
    <x v="475"/>
    <n v="69.713278662395993"/>
    <x v="0"/>
    <s v="Coursera"/>
    <x v="0"/>
    <n v="101.33978144122"/>
    <n v="4.4880058033156001"/>
    <x v="3"/>
  </r>
  <r>
    <s v="EDU-08394-A2-34-2995-LIN"/>
    <s v="Course_08394"/>
    <x v="1"/>
    <x v="1"/>
    <n v="34"/>
    <x v="4019"/>
    <n v="94.949507345040004"/>
    <x v="2"/>
    <s v="LinkedIn Learning"/>
    <x v="2"/>
    <n v="45.975889472003999"/>
    <n v="3.0365723887736"/>
    <x v="1"/>
  </r>
  <r>
    <s v="EDU-08395-A2-28-3018-LIN"/>
    <s v="Course_08395"/>
    <x v="1"/>
    <x v="1"/>
    <n v="28"/>
    <x v="3344"/>
    <n v="80.355396968842996"/>
    <x v="2"/>
    <s v="LinkedIn Learning"/>
    <x v="2"/>
    <n v="68.236653389723003"/>
    <n v="4.0473207353570002"/>
    <x v="1"/>
  </r>
  <r>
    <s v="EDU-08396-A4-35-3087-LIN"/>
    <s v="Course_08396"/>
    <x v="3"/>
    <x v="3"/>
    <n v="35"/>
    <x v="855"/>
    <n v="80.483425183310999"/>
    <x v="2"/>
    <s v="LinkedIn Learning"/>
    <x v="2"/>
    <n v="184.07533247725999"/>
    <n v="3.2171791780814001"/>
    <x v="5"/>
  </r>
  <r>
    <s v="EDU-08397-A9-35-1104-LIN"/>
    <s v="Course_08397"/>
    <x v="8"/>
    <x v="8"/>
    <n v="35"/>
    <x v="2375"/>
    <n v="64.544150089183006"/>
    <x v="2"/>
    <s v="LinkedIn Learning"/>
    <x v="2"/>
    <n v="46.606771530619"/>
    <n v="4.4322917653531997"/>
    <x v="0"/>
  </r>
  <r>
    <s v="EDU-08398-A2-28-3490-COU"/>
    <s v="Course_08398"/>
    <x v="1"/>
    <x v="1"/>
    <n v="28"/>
    <x v="2561"/>
    <n v="65.504999887211"/>
    <x v="0"/>
    <s v="Coursera"/>
    <x v="0"/>
    <n v="29.161483591814001"/>
    <n v="3.9686976207337001"/>
    <x v="1"/>
  </r>
  <r>
    <s v="EDU-08399-A6-97-3722-LIN"/>
    <s v="Course_08399"/>
    <x v="5"/>
    <x v="5"/>
    <n v="97"/>
    <x v="4020"/>
    <n v="54.569581329793998"/>
    <x v="2"/>
    <s v="LinkedIn Learning"/>
    <x v="2"/>
    <n v="58.968091160065001"/>
    <n v="3.8259092389645"/>
    <x v="2"/>
  </r>
  <r>
    <s v="EDU-08400-A3-30-4977-COU"/>
    <s v="Course_08400"/>
    <x v="2"/>
    <x v="2"/>
    <n v="30"/>
    <x v="449"/>
    <n v="77.259523915681996"/>
    <x v="0"/>
    <s v="Coursera"/>
    <x v="0"/>
    <n v="82.463123555585994"/>
    <n v="4.3154712572207998"/>
    <x v="3"/>
  </r>
  <r>
    <s v="EDU-08401-A3-68-3288-COU"/>
    <s v="Course_08401"/>
    <x v="2"/>
    <x v="2"/>
    <n v="68"/>
    <x v="122"/>
    <n v="97.750111854219995"/>
    <x v="0"/>
    <s v="Coursera"/>
    <x v="0"/>
    <n v="129.44939007816001"/>
    <n v="4.2530416934305002"/>
    <x v="4"/>
  </r>
  <r>
    <s v="EDU-08402-A6-49-2114-COU"/>
    <s v="Course_08402"/>
    <x v="5"/>
    <x v="5"/>
    <n v="49"/>
    <x v="4021"/>
    <n v="77.878687178052999"/>
    <x v="0"/>
    <s v="Coursera"/>
    <x v="0"/>
    <n v="148.92312816122001"/>
    <n v="3.2766023266530002"/>
    <x v="1"/>
  </r>
  <r>
    <s v="EDU-08403-A1-65-646-EDX"/>
    <s v="Course_08403"/>
    <x v="0"/>
    <x v="0"/>
    <n v="65"/>
    <x v="2033"/>
    <n v="60.327069089643999"/>
    <x v="1"/>
    <s v="edX"/>
    <x v="1"/>
    <n v="160.96178126455001"/>
    <n v="4.9328514801703998"/>
    <x v="2"/>
  </r>
  <r>
    <s v="EDU-08404-A3-63-1815-LIN"/>
    <s v="Course_08404"/>
    <x v="2"/>
    <x v="2"/>
    <n v="63"/>
    <x v="4022"/>
    <n v="89.151044777568003"/>
    <x v="2"/>
    <s v="LinkedIn Learning"/>
    <x v="2"/>
    <n v="11.290204188018"/>
    <n v="3.5400320238184002"/>
    <x v="2"/>
  </r>
  <r>
    <s v="EDU-08405-A7-26-1976-UDE"/>
    <s v="Course_08405"/>
    <x v="6"/>
    <x v="6"/>
    <n v="26"/>
    <x v="4023"/>
    <n v="71.493931864755993"/>
    <x v="3"/>
    <s v="Udemy"/>
    <x v="3"/>
    <n v="110.86430261187"/>
    <n v="4.7498583367042997"/>
    <x v="4"/>
  </r>
  <r>
    <s v="EDU-08406-A5-42-1866-COU"/>
    <s v="Course_08406"/>
    <x v="4"/>
    <x v="4"/>
    <n v="42"/>
    <x v="1939"/>
    <n v="70.280266347384"/>
    <x v="0"/>
    <s v="Coursera"/>
    <x v="0"/>
    <n v="62.820816285629"/>
    <n v="3.1404694743641999"/>
    <x v="3"/>
  </r>
  <r>
    <s v="EDU-08407-A2-64-1480-EDX"/>
    <s v="Course_08407"/>
    <x v="1"/>
    <x v="1"/>
    <n v="64"/>
    <x v="4005"/>
    <n v="79.469014316588996"/>
    <x v="1"/>
    <s v="edX"/>
    <x v="1"/>
    <n v="173.46858019512001"/>
    <n v="4.8078656962470996"/>
    <x v="5"/>
  </r>
  <r>
    <s v="EDU-08408-A6-69-632-UDE"/>
    <s v="Course_08408"/>
    <x v="5"/>
    <x v="5"/>
    <n v="69"/>
    <x v="3129"/>
    <n v="83.273997464857004"/>
    <x v="3"/>
    <s v="Udemy"/>
    <x v="3"/>
    <n v="62.996532283832998"/>
    <n v="4.5517550494794996"/>
    <x v="0"/>
  </r>
  <r>
    <s v="EDU-08409-A8-22-1068-EDX"/>
    <s v="Course_08409"/>
    <x v="7"/>
    <x v="7"/>
    <n v="22"/>
    <x v="4024"/>
    <n v="81.475793060133"/>
    <x v="1"/>
    <s v="edX"/>
    <x v="1"/>
    <n v="134.65299502534"/>
    <n v="3.7824390561959"/>
    <x v="3"/>
  </r>
  <r>
    <s v="EDU-08410-A4-43-3524-UDE"/>
    <s v="Course_08410"/>
    <x v="3"/>
    <x v="3"/>
    <n v="43"/>
    <x v="4025"/>
    <n v="86.255156302714994"/>
    <x v="3"/>
    <s v="Udemy"/>
    <x v="3"/>
    <n v="44.751764239045997"/>
    <n v="4.3427397036541997"/>
    <x v="0"/>
  </r>
  <r>
    <s v="EDU-08411-A8-73-567-COU"/>
    <s v="Course_08411"/>
    <x v="7"/>
    <x v="7"/>
    <n v="73"/>
    <x v="1470"/>
    <n v="76.519598167135001"/>
    <x v="0"/>
    <s v="Coursera"/>
    <x v="0"/>
    <n v="136.05281372741001"/>
    <n v="3.1160087407131001"/>
    <x v="2"/>
  </r>
  <r>
    <s v="EDU-08412-A9-42-2204-EDX"/>
    <s v="Course_08412"/>
    <x v="8"/>
    <x v="8"/>
    <n v="42"/>
    <x v="784"/>
    <n v="98.523412578995007"/>
    <x v="1"/>
    <s v="edX"/>
    <x v="1"/>
    <n v="137.09626541777999"/>
    <n v="3.7543459231705998"/>
    <x v="0"/>
  </r>
  <r>
    <s v="EDU-08413-A7-19-1240-LIN"/>
    <s v="Course_08413"/>
    <x v="6"/>
    <x v="6"/>
    <n v="19"/>
    <x v="1422"/>
    <n v="62.429039126486003"/>
    <x v="2"/>
    <s v="LinkedIn Learning"/>
    <x v="2"/>
    <n v="141.99521242650999"/>
    <n v="4.2920282160166003"/>
    <x v="4"/>
  </r>
  <r>
    <s v="EDU-08414-A8-77-3639-LIN"/>
    <s v="Course_08414"/>
    <x v="7"/>
    <x v="7"/>
    <n v="77"/>
    <x v="3896"/>
    <n v="77.328520376488001"/>
    <x v="2"/>
    <s v="LinkedIn Learning"/>
    <x v="2"/>
    <n v="77.101114613613007"/>
    <n v="3.7807818938729998"/>
    <x v="3"/>
  </r>
  <r>
    <s v="EDU-08415-A6-20-1814-COU"/>
    <s v="Course_08415"/>
    <x v="5"/>
    <x v="5"/>
    <n v="20"/>
    <x v="2030"/>
    <n v="75.408162427278"/>
    <x v="0"/>
    <s v="Coursera"/>
    <x v="0"/>
    <n v="190.18455292786999"/>
    <n v="4.1974271031530996"/>
    <x v="2"/>
  </r>
  <r>
    <s v="EDU-08416-A5-57-662-LIN"/>
    <s v="Course_08416"/>
    <x v="4"/>
    <x v="4"/>
    <n v="57"/>
    <x v="2692"/>
    <n v="94.630711380440005"/>
    <x v="2"/>
    <s v="LinkedIn Learning"/>
    <x v="2"/>
    <n v="80.195841539859003"/>
    <n v="3.1858205561828998"/>
    <x v="0"/>
  </r>
  <r>
    <s v="EDU-08417-A4-23-2709-LIN"/>
    <s v="Course_08417"/>
    <x v="3"/>
    <x v="3"/>
    <n v="23"/>
    <x v="896"/>
    <n v="51.556690391217998"/>
    <x v="2"/>
    <s v="LinkedIn Learning"/>
    <x v="2"/>
    <n v="158.73483635784001"/>
    <n v="3.4362244352143998"/>
    <x v="0"/>
  </r>
  <r>
    <s v="EDU-08418-A6-40-1749-EDX"/>
    <s v="Course_08418"/>
    <x v="5"/>
    <x v="5"/>
    <n v="40"/>
    <x v="1235"/>
    <n v="97.415797523712996"/>
    <x v="1"/>
    <s v="edX"/>
    <x v="1"/>
    <n v="54.611550089326997"/>
    <n v="4.4464270916283999"/>
    <x v="3"/>
  </r>
  <r>
    <s v="EDU-08419-A6-81-2571-COU"/>
    <s v="Course_08419"/>
    <x v="5"/>
    <x v="5"/>
    <n v="81"/>
    <x v="1874"/>
    <n v="77.571310999332994"/>
    <x v="0"/>
    <s v="Coursera"/>
    <x v="0"/>
    <n v="174.11326821047999"/>
    <n v="3.6355121483091999"/>
    <x v="1"/>
  </r>
  <r>
    <s v="EDU-08420-A6-53-2064-COU"/>
    <s v="Course_08420"/>
    <x v="5"/>
    <x v="5"/>
    <n v="53"/>
    <x v="1944"/>
    <n v="58.223431229105998"/>
    <x v="0"/>
    <s v="Coursera"/>
    <x v="0"/>
    <n v="37.704381793076998"/>
    <n v="3.4897045634501"/>
    <x v="5"/>
  </r>
  <r>
    <s v="EDU-08421-A9-98-2994-LIN"/>
    <s v="Course_08421"/>
    <x v="8"/>
    <x v="8"/>
    <n v="98"/>
    <x v="530"/>
    <n v="84.352800372499004"/>
    <x v="2"/>
    <s v="LinkedIn Learning"/>
    <x v="2"/>
    <n v="67.823151374538"/>
    <n v="3.1674658040911998"/>
    <x v="1"/>
  </r>
  <r>
    <s v="EDU-08422-A6-38-2144-LIN"/>
    <s v="Course_08422"/>
    <x v="5"/>
    <x v="5"/>
    <n v="38"/>
    <x v="758"/>
    <n v="66.209384316428"/>
    <x v="2"/>
    <s v="LinkedIn Learning"/>
    <x v="2"/>
    <n v="96.164933600685998"/>
    <n v="3.5685021891537998"/>
    <x v="0"/>
  </r>
  <r>
    <s v="EDU-08423-A3-64-4606-COU"/>
    <s v="Course_08423"/>
    <x v="2"/>
    <x v="2"/>
    <n v="64"/>
    <x v="4026"/>
    <n v="87.568764927933003"/>
    <x v="0"/>
    <s v="Coursera"/>
    <x v="0"/>
    <n v="130.60326945419001"/>
    <n v="4.1260141687605998"/>
    <x v="5"/>
  </r>
  <r>
    <s v="EDU-08424-A6-85-350-EDX"/>
    <s v="Course_08424"/>
    <x v="5"/>
    <x v="5"/>
    <n v="85"/>
    <x v="1124"/>
    <n v="92.411282089425001"/>
    <x v="1"/>
    <s v="edX"/>
    <x v="1"/>
    <n v="15.1799077266"/>
    <n v="3.2967730396985999"/>
    <x v="1"/>
  </r>
  <r>
    <s v="EDU-08425-A2-17-2191-UDE"/>
    <s v="Course_08425"/>
    <x v="1"/>
    <x v="1"/>
    <n v="17"/>
    <x v="464"/>
    <n v="95.809030709295996"/>
    <x v="3"/>
    <s v="Udemy"/>
    <x v="3"/>
    <n v="71.617281827441005"/>
    <n v="3.1115003066815001"/>
    <x v="0"/>
  </r>
  <r>
    <s v="EDU-08426-A1-17-4948-EDX"/>
    <s v="Course_08426"/>
    <x v="0"/>
    <x v="0"/>
    <n v="17"/>
    <x v="581"/>
    <n v="83.719985758139998"/>
    <x v="1"/>
    <s v="edX"/>
    <x v="1"/>
    <n v="89.053272640493006"/>
    <n v="3.4363320482052999"/>
    <x v="4"/>
  </r>
  <r>
    <s v="EDU-08427-A5-98-2250-LIN"/>
    <s v="Course_08427"/>
    <x v="4"/>
    <x v="4"/>
    <n v="98"/>
    <x v="3795"/>
    <n v="59.829315725313002"/>
    <x v="2"/>
    <s v="LinkedIn Learning"/>
    <x v="2"/>
    <n v="130.26937050165"/>
    <n v="3.6354767296164998"/>
    <x v="5"/>
  </r>
  <r>
    <s v="EDU-08428-A4-36-1908-UDE"/>
    <s v="Course_08428"/>
    <x v="3"/>
    <x v="3"/>
    <n v="36"/>
    <x v="1914"/>
    <n v="88.126731979680997"/>
    <x v="3"/>
    <s v="Udemy"/>
    <x v="3"/>
    <n v="134.11891343036001"/>
    <n v="4.3170114245799001"/>
    <x v="1"/>
  </r>
  <r>
    <s v="EDU-08429-A6-75-1923-LIN"/>
    <s v="Course_08429"/>
    <x v="5"/>
    <x v="5"/>
    <n v="75"/>
    <x v="872"/>
    <n v="72.361160519424004"/>
    <x v="2"/>
    <s v="LinkedIn Learning"/>
    <x v="2"/>
    <n v="12.255328769068001"/>
    <n v="4.3796694810214998"/>
    <x v="4"/>
  </r>
  <r>
    <s v="EDU-08430-A4-90-2029-COU"/>
    <s v="Course_08430"/>
    <x v="3"/>
    <x v="3"/>
    <n v="90"/>
    <x v="3648"/>
    <n v="86.399463669390002"/>
    <x v="0"/>
    <s v="Coursera"/>
    <x v="0"/>
    <n v="105.65301015513"/>
    <n v="4.3440936086692998"/>
    <x v="2"/>
  </r>
  <r>
    <s v="EDU-08431-A1-34-3063-UDE"/>
    <s v="Course_08431"/>
    <x v="0"/>
    <x v="0"/>
    <n v="34"/>
    <x v="2040"/>
    <n v="76.200515490550998"/>
    <x v="3"/>
    <s v="Udemy"/>
    <x v="3"/>
    <n v="171.59415828218999"/>
    <n v="4.6053300445516996"/>
    <x v="3"/>
  </r>
  <r>
    <s v="EDU-08432-A3-74-3992-UDE"/>
    <s v="Course_08432"/>
    <x v="2"/>
    <x v="2"/>
    <n v="74"/>
    <x v="3329"/>
    <n v="94.708982166552005"/>
    <x v="3"/>
    <s v="Udemy"/>
    <x v="3"/>
    <n v="190.67050009134999"/>
    <n v="3.4448432098824"/>
    <x v="4"/>
  </r>
  <r>
    <s v="EDU-08433-A1-16-4829-EDX"/>
    <s v="Course_08433"/>
    <x v="0"/>
    <x v="0"/>
    <n v="16"/>
    <x v="659"/>
    <n v="97.162677956828006"/>
    <x v="1"/>
    <s v="edX"/>
    <x v="1"/>
    <n v="124.18210899473"/>
    <n v="4.8409386370172998"/>
    <x v="5"/>
  </r>
  <r>
    <s v="EDU-08434-A7-64-3230-LIN"/>
    <s v="Course_08434"/>
    <x v="6"/>
    <x v="6"/>
    <n v="64"/>
    <x v="2309"/>
    <n v="84.593987396059006"/>
    <x v="2"/>
    <s v="LinkedIn Learning"/>
    <x v="2"/>
    <n v="24.467759946979999"/>
    <n v="4.9595342693858004"/>
    <x v="3"/>
  </r>
  <r>
    <s v="EDU-08435-A9-93-3014-LIN"/>
    <s v="Course_08435"/>
    <x v="8"/>
    <x v="8"/>
    <n v="93"/>
    <x v="1733"/>
    <n v="89.160328755614003"/>
    <x v="2"/>
    <s v="LinkedIn Learning"/>
    <x v="2"/>
    <n v="148.1392034024"/>
    <n v="3.4353589673228"/>
    <x v="5"/>
  </r>
  <r>
    <s v="EDU-08436-A4-51-1014-LIN"/>
    <s v="Course_08436"/>
    <x v="3"/>
    <x v="3"/>
    <n v="51"/>
    <x v="4027"/>
    <n v="52.656639664299"/>
    <x v="2"/>
    <s v="LinkedIn Learning"/>
    <x v="2"/>
    <n v="50.900444527948999"/>
    <n v="4.6253867057892002"/>
    <x v="1"/>
  </r>
  <r>
    <s v="EDU-08437-A9-40-4635-COU"/>
    <s v="Course_08437"/>
    <x v="8"/>
    <x v="8"/>
    <n v="40"/>
    <x v="2593"/>
    <n v="91.501190405350002"/>
    <x v="0"/>
    <s v="Coursera"/>
    <x v="0"/>
    <n v="20.115415730915998"/>
    <n v="4.8418685865990998"/>
    <x v="1"/>
  </r>
  <r>
    <s v="EDU-08438-A5-74-2353-UDE"/>
    <s v="Course_08438"/>
    <x v="4"/>
    <x v="4"/>
    <n v="74"/>
    <x v="2768"/>
    <n v="61.070737413524"/>
    <x v="3"/>
    <s v="Udemy"/>
    <x v="3"/>
    <n v="175.71981929551001"/>
    <n v="4.5838677148276998"/>
    <x v="3"/>
  </r>
  <r>
    <s v="EDU-08439-A5-96-2042-UDE"/>
    <s v="Course_08439"/>
    <x v="4"/>
    <x v="4"/>
    <n v="96"/>
    <x v="2342"/>
    <n v="59.431959981292003"/>
    <x v="3"/>
    <s v="Udemy"/>
    <x v="3"/>
    <n v="39.463051228339999"/>
    <n v="3.7854878613612999"/>
    <x v="1"/>
  </r>
  <r>
    <s v="EDU-08440-A7-94-2190-UDE"/>
    <s v="Course_08440"/>
    <x v="6"/>
    <x v="6"/>
    <n v="94"/>
    <x v="1795"/>
    <n v="67.462882044680995"/>
    <x v="3"/>
    <s v="Udemy"/>
    <x v="3"/>
    <n v="197.95302539325999"/>
    <n v="3.7090712298652"/>
    <x v="3"/>
  </r>
  <r>
    <s v="EDU-08441-A8-14-1717-LIN"/>
    <s v="Course_08441"/>
    <x v="7"/>
    <x v="7"/>
    <n v="14"/>
    <x v="346"/>
    <n v="99.412443763691996"/>
    <x v="2"/>
    <s v="LinkedIn Learning"/>
    <x v="2"/>
    <n v="108.18075648394"/>
    <n v="3.4941200461356998"/>
    <x v="5"/>
  </r>
  <r>
    <s v="EDU-08442-A8-43-3545-LIN"/>
    <s v="Course_08442"/>
    <x v="7"/>
    <x v="7"/>
    <n v="43"/>
    <x v="2706"/>
    <n v="65.317041172708002"/>
    <x v="2"/>
    <s v="LinkedIn Learning"/>
    <x v="2"/>
    <n v="100.24988210097"/>
    <n v="4.1152951327510001"/>
    <x v="0"/>
  </r>
  <r>
    <s v="EDU-08443-A2-10-4599-COU"/>
    <s v="Course_08443"/>
    <x v="1"/>
    <x v="1"/>
    <n v="10"/>
    <x v="3275"/>
    <n v="53.146802872301997"/>
    <x v="0"/>
    <s v="Coursera"/>
    <x v="0"/>
    <n v="128.20505226982999"/>
    <n v="3.5556884284281001"/>
    <x v="2"/>
  </r>
  <r>
    <s v="EDU-08444-A4-47-3276-LIN"/>
    <s v="Course_08444"/>
    <x v="3"/>
    <x v="3"/>
    <n v="47"/>
    <x v="4028"/>
    <n v="76.317963589646993"/>
    <x v="2"/>
    <s v="LinkedIn Learning"/>
    <x v="2"/>
    <n v="144.00248346607"/>
    <n v="4.5856164356095004"/>
    <x v="2"/>
  </r>
  <r>
    <s v="EDU-08445-A6-38-1780-UDE"/>
    <s v="Course_08445"/>
    <x v="5"/>
    <x v="5"/>
    <n v="38"/>
    <x v="2568"/>
    <n v="69.949177323309002"/>
    <x v="3"/>
    <s v="Udemy"/>
    <x v="3"/>
    <n v="170.69788055794999"/>
    <n v="3.0007984562410002"/>
    <x v="1"/>
  </r>
  <r>
    <s v="EDU-08446-A6-14-2872-UDE"/>
    <s v="Course_08446"/>
    <x v="5"/>
    <x v="5"/>
    <n v="14"/>
    <x v="3062"/>
    <n v="56.939465076114999"/>
    <x v="3"/>
    <s v="Udemy"/>
    <x v="3"/>
    <n v="199.94049007082"/>
    <n v="3.8998779982166001"/>
    <x v="3"/>
  </r>
  <r>
    <s v="EDU-08447-A2-37-575-EDX"/>
    <s v="Course_08447"/>
    <x v="1"/>
    <x v="1"/>
    <n v="37"/>
    <x v="3916"/>
    <n v="67.839750378751006"/>
    <x v="1"/>
    <s v="edX"/>
    <x v="1"/>
    <n v="193.25753914712001"/>
    <n v="4.5354699521297004"/>
    <x v="0"/>
  </r>
  <r>
    <s v="EDU-08448-A4-72-1843-EDX"/>
    <s v="Course_08448"/>
    <x v="3"/>
    <x v="3"/>
    <n v="72"/>
    <x v="3868"/>
    <n v="95.273010702573998"/>
    <x v="1"/>
    <s v="edX"/>
    <x v="1"/>
    <n v="34.027695527717"/>
    <n v="4.2335615262616004"/>
    <x v="0"/>
  </r>
  <r>
    <s v="EDU-08449-A5-57-734-UDE"/>
    <s v="Course_08449"/>
    <x v="4"/>
    <x v="4"/>
    <n v="57"/>
    <x v="145"/>
    <n v="98.395916527097995"/>
    <x v="3"/>
    <s v="Udemy"/>
    <x v="3"/>
    <n v="24.840493675556001"/>
    <n v="3.5594593902623002"/>
    <x v="1"/>
  </r>
  <r>
    <s v="EDU-08450-A6-12-1222-LIN"/>
    <s v="Course_08450"/>
    <x v="5"/>
    <x v="5"/>
    <n v="12"/>
    <x v="566"/>
    <n v="84.626427932473007"/>
    <x v="2"/>
    <s v="LinkedIn Learning"/>
    <x v="2"/>
    <n v="146.59235951304001"/>
    <n v="3.9658803252713"/>
    <x v="3"/>
  </r>
  <r>
    <s v="EDU-08451-A4-61-3173-EDX"/>
    <s v="Course_08451"/>
    <x v="3"/>
    <x v="3"/>
    <n v="61"/>
    <x v="222"/>
    <n v="60.776801479116003"/>
    <x v="1"/>
    <s v="edX"/>
    <x v="1"/>
    <n v="111.55090785889"/>
    <n v="3.0212345438528998"/>
    <x v="3"/>
  </r>
  <r>
    <s v="EDU-08452-A3-73-2104-COU"/>
    <s v="Course_08452"/>
    <x v="2"/>
    <x v="2"/>
    <n v="73"/>
    <x v="4029"/>
    <n v="76.553029654523996"/>
    <x v="0"/>
    <s v="Coursera"/>
    <x v="0"/>
    <n v="109.07230825453"/>
    <n v="4.7588124052273004"/>
    <x v="2"/>
  </r>
  <r>
    <s v="EDU-08453-A6-11-699-UDE"/>
    <s v="Course_08453"/>
    <x v="5"/>
    <x v="5"/>
    <n v="11"/>
    <x v="840"/>
    <n v="80.969074601532995"/>
    <x v="3"/>
    <s v="Udemy"/>
    <x v="3"/>
    <n v="114.95755227242999"/>
    <n v="4.6767789232497998"/>
    <x v="4"/>
  </r>
  <r>
    <s v="EDU-08454-A1-69-4269-EDX"/>
    <s v="Course_08454"/>
    <x v="0"/>
    <x v="0"/>
    <n v="69"/>
    <x v="2167"/>
    <n v="70.409589065324994"/>
    <x v="1"/>
    <s v="edX"/>
    <x v="1"/>
    <n v="31.774678905089001"/>
    <n v="3.9756080177493001"/>
    <x v="3"/>
  </r>
  <r>
    <s v="EDU-08455-A5-73-1350-EDX"/>
    <s v="Course_08455"/>
    <x v="4"/>
    <x v="4"/>
    <n v="73"/>
    <x v="1658"/>
    <n v="95.113651786611996"/>
    <x v="1"/>
    <s v="edX"/>
    <x v="1"/>
    <n v="90.142095387051"/>
    <n v="3.9869710151515001"/>
    <x v="3"/>
  </r>
  <r>
    <s v="EDU-08456-A6-74-4337-EDX"/>
    <s v="Course_08456"/>
    <x v="5"/>
    <x v="5"/>
    <n v="74"/>
    <x v="166"/>
    <n v="91.720184293778004"/>
    <x v="1"/>
    <s v="edX"/>
    <x v="1"/>
    <n v="108.52787725810001"/>
    <n v="4.0211267208557002"/>
    <x v="1"/>
  </r>
  <r>
    <s v="EDU-08457-A2-67-2443-EDX"/>
    <s v="Course_08457"/>
    <x v="1"/>
    <x v="1"/>
    <n v="67"/>
    <x v="2842"/>
    <n v="95.245022304745007"/>
    <x v="1"/>
    <s v="edX"/>
    <x v="1"/>
    <n v="192.06266193363999"/>
    <n v="3.9740042175280998"/>
    <x v="1"/>
  </r>
  <r>
    <s v="EDU-08458-A9-16-3666-LIN"/>
    <s v="Course_08458"/>
    <x v="8"/>
    <x v="8"/>
    <n v="16"/>
    <x v="1108"/>
    <n v="87.195742458726997"/>
    <x v="2"/>
    <s v="LinkedIn Learning"/>
    <x v="2"/>
    <n v="168.58192921362999"/>
    <n v="4.8046507457718999"/>
    <x v="3"/>
  </r>
  <r>
    <s v="EDU-08459-A9-85-4045-COU"/>
    <s v="Course_08459"/>
    <x v="8"/>
    <x v="8"/>
    <n v="85"/>
    <x v="2807"/>
    <n v="98.438715415209003"/>
    <x v="0"/>
    <s v="Coursera"/>
    <x v="0"/>
    <n v="14.202536506991001"/>
    <n v="4.6162549544541003"/>
    <x v="5"/>
  </r>
  <r>
    <s v="EDU-08460-A1-48-2244-EDX"/>
    <s v="Course_08460"/>
    <x v="0"/>
    <x v="0"/>
    <n v="48"/>
    <x v="79"/>
    <n v="67.488520379099995"/>
    <x v="1"/>
    <s v="edX"/>
    <x v="1"/>
    <n v="97.293683383089999"/>
    <n v="4.0328723411928999"/>
    <x v="0"/>
  </r>
  <r>
    <s v="EDU-08461-A7-18-672-LIN"/>
    <s v="Course_08461"/>
    <x v="6"/>
    <x v="6"/>
    <n v="18"/>
    <x v="1645"/>
    <n v="67.472391740226996"/>
    <x v="2"/>
    <s v="LinkedIn Learning"/>
    <x v="2"/>
    <n v="49.475747718858003"/>
    <n v="4.0727243740616004"/>
    <x v="2"/>
  </r>
  <r>
    <s v="EDU-08462-A2-10-3026-COU"/>
    <s v="Course_08462"/>
    <x v="1"/>
    <x v="1"/>
    <n v="10"/>
    <x v="3687"/>
    <n v="83.803868507247003"/>
    <x v="0"/>
    <s v="Coursera"/>
    <x v="0"/>
    <n v="64.693292522535003"/>
    <n v="4.9055302956702"/>
    <x v="0"/>
  </r>
  <r>
    <s v="EDU-08463-A2-25-3714-COU"/>
    <s v="Course_08463"/>
    <x v="1"/>
    <x v="1"/>
    <n v="25"/>
    <x v="1172"/>
    <n v="73.107714037929"/>
    <x v="0"/>
    <s v="Coursera"/>
    <x v="0"/>
    <n v="196.20802883693"/>
    <n v="3.7046102610818998"/>
    <x v="0"/>
  </r>
  <r>
    <s v="EDU-08464-A7-70-2167-UDE"/>
    <s v="Course_08464"/>
    <x v="6"/>
    <x v="6"/>
    <n v="70"/>
    <x v="1132"/>
    <n v="97.913314992104006"/>
    <x v="3"/>
    <s v="Udemy"/>
    <x v="3"/>
    <n v="128.42640220474999"/>
    <n v="4.2440405463242001"/>
    <x v="3"/>
  </r>
  <r>
    <s v="EDU-08465-A4-12-581-EDX"/>
    <s v="Course_08465"/>
    <x v="3"/>
    <x v="3"/>
    <n v="12"/>
    <x v="2749"/>
    <n v="79.247629899619"/>
    <x v="1"/>
    <s v="edX"/>
    <x v="1"/>
    <n v="106.32678575992"/>
    <n v="4.4381882512579001"/>
    <x v="4"/>
  </r>
  <r>
    <s v="EDU-08466-A5-30-1163-COU"/>
    <s v="Course_08466"/>
    <x v="4"/>
    <x v="4"/>
    <n v="30"/>
    <x v="3100"/>
    <n v="71.327676153742999"/>
    <x v="0"/>
    <s v="Coursera"/>
    <x v="0"/>
    <n v="126.93149263413"/>
    <n v="4.9810369668496"/>
    <x v="1"/>
  </r>
  <r>
    <s v="EDU-08467-A4-60-2389-UDE"/>
    <s v="Course_08467"/>
    <x v="3"/>
    <x v="3"/>
    <n v="60"/>
    <x v="4030"/>
    <n v="58.712085429173001"/>
    <x v="3"/>
    <s v="Udemy"/>
    <x v="3"/>
    <n v="38.873495574521002"/>
    <n v="3.5726235444815999"/>
    <x v="4"/>
  </r>
  <r>
    <s v="EDU-08468-A3-76-2926-UDE"/>
    <s v="Course_08468"/>
    <x v="2"/>
    <x v="2"/>
    <n v="76"/>
    <x v="4031"/>
    <n v="59.653468383749001"/>
    <x v="3"/>
    <s v="Udemy"/>
    <x v="3"/>
    <n v="45.149963787809"/>
    <n v="4.7376174587472999"/>
    <x v="1"/>
  </r>
  <r>
    <s v="EDU-08469-A9-32-4311-UDE"/>
    <s v="Course_08469"/>
    <x v="8"/>
    <x v="8"/>
    <n v="32"/>
    <x v="3616"/>
    <n v="65.083736126627997"/>
    <x v="3"/>
    <s v="Udemy"/>
    <x v="3"/>
    <n v="118.37541622405"/>
    <n v="4.0766074964576999"/>
    <x v="2"/>
  </r>
  <r>
    <s v="EDU-08470-A8-79-1704-COU"/>
    <s v="Course_08470"/>
    <x v="7"/>
    <x v="7"/>
    <n v="79"/>
    <x v="386"/>
    <n v="70.566835288608999"/>
    <x v="0"/>
    <s v="Coursera"/>
    <x v="0"/>
    <n v="30.234769605101999"/>
    <n v="3.4740690434316002"/>
    <x v="4"/>
  </r>
  <r>
    <s v="EDU-08471-A1-11-4696-EDX"/>
    <s v="Course_08471"/>
    <x v="0"/>
    <x v="0"/>
    <n v="11"/>
    <x v="260"/>
    <n v="83.853528564974994"/>
    <x v="1"/>
    <s v="edX"/>
    <x v="1"/>
    <n v="44.935790380261999"/>
    <n v="3.5876464180493999"/>
    <x v="2"/>
  </r>
  <r>
    <s v="EDU-08472-A1-70-4162-EDX"/>
    <s v="Course_08472"/>
    <x v="0"/>
    <x v="0"/>
    <n v="70"/>
    <x v="4032"/>
    <n v="94.843982185608994"/>
    <x v="1"/>
    <s v="edX"/>
    <x v="1"/>
    <n v="53.452442956653002"/>
    <n v="4.3321786243237002"/>
    <x v="5"/>
  </r>
  <r>
    <s v="EDU-08473-A4-60-878-LIN"/>
    <s v="Course_08473"/>
    <x v="3"/>
    <x v="3"/>
    <n v="60"/>
    <x v="603"/>
    <n v="65.822791207826"/>
    <x v="2"/>
    <s v="LinkedIn Learning"/>
    <x v="2"/>
    <n v="160.89850755826001"/>
    <n v="3.6810571889313"/>
    <x v="2"/>
  </r>
  <r>
    <s v="EDU-08474-A7-11-3002-EDX"/>
    <s v="Course_08474"/>
    <x v="6"/>
    <x v="6"/>
    <n v="11"/>
    <x v="4033"/>
    <n v="81.879812834858996"/>
    <x v="1"/>
    <s v="edX"/>
    <x v="1"/>
    <n v="139.49352002626"/>
    <n v="4.9853056573721002"/>
    <x v="3"/>
  </r>
  <r>
    <s v="EDU-08475-A1-42-3084-UDE"/>
    <s v="Course_08475"/>
    <x v="0"/>
    <x v="0"/>
    <n v="42"/>
    <x v="2952"/>
    <n v="59.506659292925001"/>
    <x v="3"/>
    <s v="Udemy"/>
    <x v="3"/>
    <n v="117.90996353814"/>
    <n v="4.1453296541161997"/>
    <x v="1"/>
  </r>
  <r>
    <s v="EDU-08476-A3-50-350-LIN"/>
    <s v="Course_08476"/>
    <x v="2"/>
    <x v="2"/>
    <n v="50"/>
    <x v="1124"/>
    <n v="66.001911252078997"/>
    <x v="2"/>
    <s v="LinkedIn Learning"/>
    <x v="2"/>
    <n v="97.876133758047004"/>
    <n v="3.0001612466031999"/>
    <x v="5"/>
  </r>
  <r>
    <s v="EDU-08477-A7-78-4118-EDX"/>
    <s v="Course_08477"/>
    <x v="6"/>
    <x v="6"/>
    <n v="78"/>
    <x v="4034"/>
    <n v="71.401728588108995"/>
    <x v="1"/>
    <s v="edX"/>
    <x v="1"/>
    <n v="24.922546838968"/>
    <n v="4.5617995649188998"/>
    <x v="4"/>
  </r>
  <r>
    <s v="EDU-08478-A2-70-4914-UDE"/>
    <s v="Course_08478"/>
    <x v="1"/>
    <x v="1"/>
    <n v="70"/>
    <x v="4035"/>
    <n v="91.775838423691994"/>
    <x v="3"/>
    <s v="Udemy"/>
    <x v="3"/>
    <n v="86.307526410753994"/>
    <n v="3.0368188200458999"/>
    <x v="0"/>
  </r>
  <r>
    <s v="EDU-08479-A4-57-1633-LIN"/>
    <s v="Course_08479"/>
    <x v="3"/>
    <x v="3"/>
    <n v="57"/>
    <x v="4036"/>
    <n v="62.038279504084002"/>
    <x v="2"/>
    <s v="LinkedIn Learning"/>
    <x v="2"/>
    <n v="196.56024327434"/>
    <n v="3.4691221559606"/>
    <x v="5"/>
  </r>
  <r>
    <s v="EDU-08480-A3-80-3130-UDE"/>
    <s v="Course_08480"/>
    <x v="2"/>
    <x v="2"/>
    <n v="80"/>
    <x v="3652"/>
    <n v="52.345230245054999"/>
    <x v="3"/>
    <s v="Udemy"/>
    <x v="3"/>
    <n v="35.545510543032997"/>
    <n v="3.7277973279787"/>
    <x v="3"/>
  </r>
  <r>
    <s v="EDU-08481-A6-67-4560-LIN"/>
    <s v="Course_08481"/>
    <x v="5"/>
    <x v="5"/>
    <n v="67"/>
    <x v="2720"/>
    <n v="50.090150820378"/>
    <x v="2"/>
    <s v="LinkedIn Learning"/>
    <x v="2"/>
    <n v="94.147537199609999"/>
    <n v="4.2304087816341998"/>
    <x v="5"/>
  </r>
  <r>
    <s v="EDU-08482-A1-68-4015-COU"/>
    <s v="Course_08482"/>
    <x v="0"/>
    <x v="0"/>
    <n v="68"/>
    <x v="3271"/>
    <n v="66.736565590758005"/>
    <x v="0"/>
    <s v="Coursera"/>
    <x v="0"/>
    <n v="24.781496890343998"/>
    <n v="3.7735924884018002"/>
    <x v="4"/>
  </r>
  <r>
    <s v="EDU-08483-A9-36-4702-UDE"/>
    <s v="Course_08483"/>
    <x v="8"/>
    <x v="8"/>
    <n v="36"/>
    <x v="722"/>
    <n v="62.061534880799002"/>
    <x v="3"/>
    <s v="Udemy"/>
    <x v="3"/>
    <n v="106.39007957291"/>
    <n v="3.4791605570453998"/>
    <x v="2"/>
  </r>
  <r>
    <s v="EDU-08484-A6-69-710-LIN"/>
    <s v="Course_08484"/>
    <x v="5"/>
    <x v="5"/>
    <n v="69"/>
    <x v="2603"/>
    <n v="73.250983389157994"/>
    <x v="2"/>
    <s v="LinkedIn Learning"/>
    <x v="2"/>
    <n v="52.137691236705997"/>
    <n v="3.7559546460545001"/>
    <x v="5"/>
  </r>
  <r>
    <s v="EDU-08485-A1-26-4274-UDE"/>
    <s v="Course_08485"/>
    <x v="0"/>
    <x v="0"/>
    <n v="26"/>
    <x v="3686"/>
    <n v="79.492018095722997"/>
    <x v="3"/>
    <s v="Udemy"/>
    <x v="3"/>
    <n v="10.522505466189999"/>
    <n v="3.9329091044969999"/>
    <x v="3"/>
  </r>
  <r>
    <s v="EDU-08486-A8-99-3188-LIN"/>
    <s v="Course_08486"/>
    <x v="7"/>
    <x v="7"/>
    <n v="99"/>
    <x v="4037"/>
    <n v="94.558841386972006"/>
    <x v="2"/>
    <s v="LinkedIn Learning"/>
    <x v="2"/>
    <n v="193.66384641254001"/>
    <n v="4.2036595528231997"/>
    <x v="3"/>
  </r>
  <r>
    <s v="EDU-08487-A7-15-1828-COU"/>
    <s v="Course_08487"/>
    <x v="6"/>
    <x v="6"/>
    <n v="15"/>
    <x v="3054"/>
    <n v="83.502897618191994"/>
    <x v="0"/>
    <s v="Coursera"/>
    <x v="0"/>
    <n v="172.08692370622001"/>
    <n v="3.7884718359336"/>
    <x v="2"/>
  </r>
  <r>
    <s v="EDU-08488-A6-70-2070-COU"/>
    <s v="Course_08488"/>
    <x v="5"/>
    <x v="5"/>
    <n v="70"/>
    <x v="3782"/>
    <n v="85.001753617340995"/>
    <x v="0"/>
    <s v="Coursera"/>
    <x v="0"/>
    <n v="91.217444232179005"/>
    <n v="4.7359063306613001"/>
    <x v="3"/>
  </r>
  <r>
    <s v="EDU-08489-A9-59-605-LIN"/>
    <s v="Course_08489"/>
    <x v="8"/>
    <x v="8"/>
    <n v="59"/>
    <x v="1166"/>
    <n v="61.387912730282999"/>
    <x v="2"/>
    <s v="LinkedIn Learning"/>
    <x v="2"/>
    <n v="137.99211651973999"/>
    <n v="4.4066926271793001"/>
    <x v="5"/>
  </r>
  <r>
    <s v="EDU-08490-A9-59-4199-LIN"/>
    <s v="Course_08490"/>
    <x v="8"/>
    <x v="8"/>
    <n v="59"/>
    <x v="1010"/>
    <n v="80.823005332422994"/>
    <x v="2"/>
    <s v="LinkedIn Learning"/>
    <x v="2"/>
    <n v="156.59847093927999"/>
    <n v="3.8593380086116"/>
    <x v="2"/>
  </r>
  <r>
    <s v="EDU-08491-A7-54-907-UDE"/>
    <s v="Course_08491"/>
    <x v="6"/>
    <x v="6"/>
    <n v="54"/>
    <x v="2521"/>
    <n v="69.411452767078003"/>
    <x v="3"/>
    <s v="Udemy"/>
    <x v="3"/>
    <n v="54.825218642804998"/>
    <n v="3.8657236630185001"/>
    <x v="1"/>
  </r>
  <r>
    <s v="EDU-08492-A9-69-4530-UDE"/>
    <s v="Course_08492"/>
    <x v="8"/>
    <x v="8"/>
    <n v="69"/>
    <x v="1423"/>
    <n v="82.736532087835002"/>
    <x v="3"/>
    <s v="Udemy"/>
    <x v="3"/>
    <n v="122.55175895324"/>
    <n v="3.6076300792859999"/>
    <x v="1"/>
  </r>
  <r>
    <s v="EDU-08493-A8-20-2027-UDE"/>
    <s v="Course_08493"/>
    <x v="7"/>
    <x v="7"/>
    <n v="20"/>
    <x v="1529"/>
    <n v="87.763820584062998"/>
    <x v="3"/>
    <s v="Udemy"/>
    <x v="3"/>
    <n v="199.96241248301001"/>
    <n v="4.7952959888116"/>
    <x v="4"/>
  </r>
  <r>
    <s v="EDU-08494-A6-22-1405-COU"/>
    <s v="Course_08494"/>
    <x v="5"/>
    <x v="5"/>
    <n v="22"/>
    <x v="1725"/>
    <n v="67.368464082990997"/>
    <x v="0"/>
    <s v="Coursera"/>
    <x v="0"/>
    <n v="133.35323417397001"/>
    <n v="3.2405647731792002"/>
    <x v="2"/>
  </r>
  <r>
    <s v="EDU-08495-A8-66-3411-EDX"/>
    <s v="Course_08495"/>
    <x v="7"/>
    <x v="7"/>
    <n v="66"/>
    <x v="3798"/>
    <n v="76.688521164681006"/>
    <x v="1"/>
    <s v="edX"/>
    <x v="1"/>
    <n v="128.56066698974001"/>
    <n v="3.4215759836526001"/>
    <x v="4"/>
  </r>
  <r>
    <s v="EDU-08496-A8-82-2516-COU"/>
    <s v="Course_08496"/>
    <x v="7"/>
    <x v="7"/>
    <n v="82"/>
    <x v="2218"/>
    <n v="93.640262791346998"/>
    <x v="0"/>
    <s v="Coursera"/>
    <x v="0"/>
    <n v="140.23237025084001"/>
    <n v="4.6660078412830996"/>
    <x v="0"/>
  </r>
  <r>
    <s v="EDU-08497-A6-10-1895-LIN"/>
    <s v="Course_08497"/>
    <x v="5"/>
    <x v="5"/>
    <n v="10"/>
    <x v="4038"/>
    <n v="85.818598884886001"/>
    <x v="2"/>
    <s v="LinkedIn Learning"/>
    <x v="2"/>
    <n v="29.689775162061"/>
    <n v="3.0735668415538999"/>
    <x v="3"/>
  </r>
  <r>
    <s v="EDU-08498-A1-65-646-UDE"/>
    <s v="Course_08498"/>
    <x v="0"/>
    <x v="0"/>
    <n v="65"/>
    <x v="2033"/>
    <n v="74.589061584429004"/>
    <x v="3"/>
    <s v="Udemy"/>
    <x v="3"/>
    <n v="116.06758292470001"/>
    <n v="4.6458787818670002"/>
    <x v="5"/>
  </r>
  <r>
    <s v="EDU-08499-A3-53-3566-EDX"/>
    <s v="Course_08499"/>
    <x v="2"/>
    <x v="2"/>
    <n v="53"/>
    <x v="2674"/>
    <n v="93.448518674504996"/>
    <x v="1"/>
    <s v="edX"/>
    <x v="1"/>
    <n v="132.43945554419"/>
    <n v="3.1213261529262"/>
    <x v="5"/>
  </r>
  <r>
    <s v="EDU-08500-A3-26-3560-UDE"/>
    <s v="Course_08500"/>
    <x v="2"/>
    <x v="2"/>
    <n v="26"/>
    <x v="4039"/>
    <n v="50.993956177264998"/>
    <x v="3"/>
    <s v="Udemy"/>
    <x v="3"/>
    <n v="101.26671961711"/>
    <n v="3.9401965391692002"/>
    <x v="0"/>
  </r>
  <r>
    <s v="EDU-08501-A9-15-399-LIN"/>
    <s v="Course_08501"/>
    <x v="8"/>
    <x v="8"/>
    <n v="15"/>
    <x v="2769"/>
    <n v="52.794358349881001"/>
    <x v="2"/>
    <s v="LinkedIn Learning"/>
    <x v="2"/>
    <n v="55.681087409112997"/>
    <n v="4.5696832110318999"/>
    <x v="5"/>
  </r>
  <r>
    <s v="EDU-08502-A2-66-4867-LIN"/>
    <s v="Course_08502"/>
    <x v="1"/>
    <x v="1"/>
    <n v="66"/>
    <x v="1709"/>
    <n v="69.891009716113999"/>
    <x v="2"/>
    <s v="LinkedIn Learning"/>
    <x v="2"/>
    <n v="158.33242395917"/>
    <n v="3.9595398295256001"/>
    <x v="0"/>
  </r>
  <r>
    <s v="EDU-08503-A2-12-2709-LIN"/>
    <s v="Course_08503"/>
    <x v="1"/>
    <x v="1"/>
    <n v="12"/>
    <x v="896"/>
    <n v="57.208236883268"/>
    <x v="2"/>
    <s v="LinkedIn Learning"/>
    <x v="2"/>
    <n v="77.495957466657003"/>
    <n v="4.3459405671694"/>
    <x v="3"/>
  </r>
  <r>
    <s v="EDU-08504-A9-93-4920-LIN"/>
    <s v="Course_08504"/>
    <x v="8"/>
    <x v="8"/>
    <n v="93"/>
    <x v="4040"/>
    <n v="88.880775702267002"/>
    <x v="2"/>
    <s v="LinkedIn Learning"/>
    <x v="2"/>
    <n v="78.887524800546004"/>
    <n v="3.2399518301557002"/>
    <x v="2"/>
  </r>
  <r>
    <s v="EDU-08505-A7-64-304-EDX"/>
    <s v="Course_08505"/>
    <x v="6"/>
    <x v="6"/>
    <n v="64"/>
    <x v="59"/>
    <n v="59.519920044880003"/>
    <x v="1"/>
    <s v="edX"/>
    <x v="1"/>
    <n v="118.88147350043999"/>
    <n v="4.1643103984448997"/>
    <x v="4"/>
  </r>
  <r>
    <s v="EDU-08506-A1-58-1934-COU"/>
    <s v="Course_08506"/>
    <x v="0"/>
    <x v="0"/>
    <n v="58"/>
    <x v="779"/>
    <n v="72.333798313515999"/>
    <x v="0"/>
    <s v="Coursera"/>
    <x v="0"/>
    <n v="179.06074197403001"/>
    <n v="4.7099317842256996"/>
    <x v="0"/>
  </r>
  <r>
    <s v="EDU-08507-A2-28-3839-LIN"/>
    <s v="Course_08507"/>
    <x v="1"/>
    <x v="1"/>
    <n v="28"/>
    <x v="2801"/>
    <n v="50.051650106065999"/>
    <x v="2"/>
    <s v="LinkedIn Learning"/>
    <x v="2"/>
    <n v="180.43077198674001"/>
    <n v="3.1582288454148002"/>
    <x v="4"/>
  </r>
  <r>
    <s v="EDU-08508-A3-27-3254-EDX"/>
    <s v="Course_08508"/>
    <x v="2"/>
    <x v="2"/>
    <n v="27"/>
    <x v="3870"/>
    <n v="83.227160758256005"/>
    <x v="1"/>
    <s v="edX"/>
    <x v="1"/>
    <n v="36.60292662298"/>
    <n v="3.7035623900174"/>
    <x v="5"/>
  </r>
  <r>
    <s v="EDU-08509-A1-68-1869-LIN"/>
    <s v="Course_08509"/>
    <x v="0"/>
    <x v="0"/>
    <n v="68"/>
    <x v="2856"/>
    <n v="62.467343675720002"/>
    <x v="2"/>
    <s v="LinkedIn Learning"/>
    <x v="2"/>
    <n v="53.344532989085998"/>
    <n v="3.2882867003224998"/>
    <x v="2"/>
  </r>
  <r>
    <s v="EDU-08510-A4-24-1166-COU"/>
    <s v="Course_08510"/>
    <x v="3"/>
    <x v="3"/>
    <n v="24"/>
    <x v="4041"/>
    <n v="90.761669638976997"/>
    <x v="0"/>
    <s v="Coursera"/>
    <x v="0"/>
    <n v="76.085650800172999"/>
    <n v="4.5415978428621999"/>
    <x v="4"/>
  </r>
  <r>
    <s v="EDU-08511-A3-54-3026-COU"/>
    <s v="Course_08511"/>
    <x v="2"/>
    <x v="2"/>
    <n v="54"/>
    <x v="3687"/>
    <n v="79.798690301611998"/>
    <x v="0"/>
    <s v="Coursera"/>
    <x v="0"/>
    <n v="66.251621896532995"/>
    <n v="3.2671034973205"/>
    <x v="5"/>
  </r>
  <r>
    <s v="EDU-08512-A1-48-3384-UDE"/>
    <s v="Course_08512"/>
    <x v="0"/>
    <x v="0"/>
    <n v="48"/>
    <x v="4042"/>
    <n v="88.526055767112993"/>
    <x v="3"/>
    <s v="Udemy"/>
    <x v="3"/>
    <n v="194.18292789832"/>
    <n v="3.0243543120010998"/>
    <x v="0"/>
  </r>
  <r>
    <s v="EDU-08513-A1-42-2696-UDE"/>
    <s v="Course_08513"/>
    <x v="0"/>
    <x v="0"/>
    <n v="42"/>
    <x v="1493"/>
    <n v="64.752784664122004"/>
    <x v="3"/>
    <s v="Udemy"/>
    <x v="3"/>
    <n v="118.26779957845"/>
    <n v="4.9756138451743999"/>
    <x v="0"/>
  </r>
  <r>
    <s v="EDU-08514-A9-58-766-EDX"/>
    <s v="Course_08514"/>
    <x v="8"/>
    <x v="8"/>
    <n v="58"/>
    <x v="3158"/>
    <n v="54.837600313465998"/>
    <x v="1"/>
    <s v="edX"/>
    <x v="1"/>
    <n v="104.64442189034"/>
    <n v="4.6344003828542997"/>
    <x v="0"/>
  </r>
  <r>
    <s v="EDU-08515-A7-87-3724-LIN"/>
    <s v="Course_08515"/>
    <x v="6"/>
    <x v="6"/>
    <n v="87"/>
    <x v="1830"/>
    <n v="57.280404512700997"/>
    <x v="2"/>
    <s v="LinkedIn Learning"/>
    <x v="2"/>
    <n v="133.11409059132001"/>
    <n v="4.3392886379224"/>
    <x v="4"/>
  </r>
  <r>
    <s v="EDU-08516-A2-14-2865-LIN"/>
    <s v="Course_08516"/>
    <x v="1"/>
    <x v="1"/>
    <n v="14"/>
    <x v="3755"/>
    <n v="61.988595889613997"/>
    <x v="2"/>
    <s v="LinkedIn Learning"/>
    <x v="2"/>
    <n v="198.22877685479"/>
    <n v="3.4437764000244999"/>
    <x v="5"/>
  </r>
  <r>
    <s v="EDU-08517-A7-63-3974-UDE"/>
    <s v="Course_08517"/>
    <x v="6"/>
    <x v="6"/>
    <n v="63"/>
    <x v="1867"/>
    <n v="94.465714158050005"/>
    <x v="3"/>
    <s v="Udemy"/>
    <x v="3"/>
    <n v="113.19091870644"/>
    <n v="3.9872481957759001"/>
    <x v="3"/>
  </r>
  <r>
    <s v="EDU-08518-A5-53-644-UDE"/>
    <s v="Course_08518"/>
    <x v="4"/>
    <x v="4"/>
    <n v="53"/>
    <x v="565"/>
    <n v="97.566095474372005"/>
    <x v="3"/>
    <s v="Udemy"/>
    <x v="3"/>
    <n v="66.905550544584997"/>
    <n v="3.3549030600573002"/>
    <x v="4"/>
  </r>
  <r>
    <s v="EDU-08519-A4-40-397-LIN"/>
    <s v="Course_08519"/>
    <x v="3"/>
    <x v="3"/>
    <n v="40"/>
    <x v="3451"/>
    <n v="52.612273608342001"/>
    <x v="2"/>
    <s v="LinkedIn Learning"/>
    <x v="2"/>
    <n v="15.390529552579"/>
    <n v="3.2764489342076999"/>
    <x v="3"/>
  </r>
  <r>
    <s v="EDU-08520-A1-38-3078-UDE"/>
    <s v="Course_08520"/>
    <x v="0"/>
    <x v="0"/>
    <n v="38"/>
    <x v="861"/>
    <n v="61.772971122489999"/>
    <x v="3"/>
    <s v="Udemy"/>
    <x v="3"/>
    <n v="113.1552603289"/>
    <n v="4.0209588836551999"/>
    <x v="3"/>
  </r>
  <r>
    <s v="EDU-08521-A5-58-2375-EDX"/>
    <s v="Course_08521"/>
    <x v="4"/>
    <x v="4"/>
    <n v="58"/>
    <x v="1007"/>
    <n v="62.872621979980003"/>
    <x v="1"/>
    <s v="edX"/>
    <x v="1"/>
    <n v="55.736511375951999"/>
    <n v="4.2558493984363004"/>
    <x v="2"/>
  </r>
  <r>
    <s v="EDU-08522-A2-97-1706-EDX"/>
    <s v="Course_08522"/>
    <x v="1"/>
    <x v="1"/>
    <n v="97"/>
    <x v="2329"/>
    <n v="97.187364039635"/>
    <x v="1"/>
    <s v="edX"/>
    <x v="1"/>
    <n v="90.718819675158997"/>
    <n v="3.6259213624590001"/>
    <x v="5"/>
  </r>
  <r>
    <s v="EDU-08523-A2-48-3061-EDX"/>
    <s v="Course_08523"/>
    <x v="1"/>
    <x v="1"/>
    <n v="48"/>
    <x v="1315"/>
    <n v="97.350454828908994"/>
    <x v="1"/>
    <s v="edX"/>
    <x v="1"/>
    <n v="60.714241941174997"/>
    <n v="3.7412870095602"/>
    <x v="2"/>
  </r>
  <r>
    <s v="EDU-08524-A2-76-4944-UDE"/>
    <s v="Course_08524"/>
    <x v="1"/>
    <x v="1"/>
    <n v="76"/>
    <x v="4043"/>
    <n v="97.700690439027994"/>
    <x v="3"/>
    <s v="Udemy"/>
    <x v="3"/>
    <n v="71.824797055429997"/>
    <n v="4.3290442130946003"/>
    <x v="1"/>
  </r>
  <r>
    <s v="EDU-08525-A5-44-4646-EDX"/>
    <s v="Course_08525"/>
    <x v="4"/>
    <x v="4"/>
    <n v="44"/>
    <x v="4044"/>
    <n v="73.441822175460999"/>
    <x v="1"/>
    <s v="edX"/>
    <x v="1"/>
    <n v="195.07353920524"/>
    <n v="3.1752599459913"/>
    <x v="0"/>
  </r>
  <r>
    <s v="EDU-08526-A9-20-3084-UDE"/>
    <s v="Course_08526"/>
    <x v="8"/>
    <x v="8"/>
    <n v="20"/>
    <x v="2952"/>
    <n v="60.354384244441"/>
    <x v="3"/>
    <s v="Udemy"/>
    <x v="3"/>
    <n v="81.189922341661003"/>
    <n v="4.0749913417689001"/>
    <x v="4"/>
  </r>
  <r>
    <s v="EDU-08527-A8-62-2722-COU"/>
    <s v="Course_08527"/>
    <x v="7"/>
    <x v="7"/>
    <n v="62"/>
    <x v="1732"/>
    <n v="83.378309616693002"/>
    <x v="0"/>
    <s v="Coursera"/>
    <x v="0"/>
    <n v="188.48403272586"/>
    <n v="4.1813642088291001"/>
    <x v="3"/>
  </r>
  <r>
    <s v="EDU-08528-A8-41-4888-LIN"/>
    <s v="Course_08528"/>
    <x v="7"/>
    <x v="7"/>
    <n v="41"/>
    <x v="4045"/>
    <n v="82.014833054053994"/>
    <x v="2"/>
    <s v="LinkedIn Learning"/>
    <x v="2"/>
    <n v="120.18227702108"/>
    <n v="3.3720395667187999"/>
    <x v="5"/>
  </r>
  <r>
    <s v="EDU-08529-A7-17-1217-UDE"/>
    <s v="Course_08529"/>
    <x v="6"/>
    <x v="6"/>
    <n v="17"/>
    <x v="4046"/>
    <n v="87.134196706544003"/>
    <x v="3"/>
    <s v="Udemy"/>
    <x v="3"/>
    <n v="123.24573722872"/>
    <n v="4.4240110907136998"/>
    <x v="2"/>
  </r>
  <r>
    <s v="EDU-08530-A4-46-2077-LIN"/>
    <s v="Course_08530"/>
    <x v="3"/>
    <x v="3"/>
    <n v="46"/>
    <x v="4047"/>
    <n v="56.398995444530001"/>
    <x v="2"/>
    <s v="LinkedIn Learning"/>
    <x v="2"/>
    <n v="78.359190549068998"/>
    <n v="3.5281069937946001"/>
    <x v="0"/>
  </r>
  <r>
    <s v="EDU-08531-A3-62-3836-LIN"/>
    <s v="Course_08531"/>
    <x v="2"/>
    <x v="2"/>
    <n v="62"/>
    <x v="3629"/>
    <n v="61.490093547666"/>
    <x v="2"/>
    <s v="LinkedIn Learning"/>
    <x v="2"/>
    <n v="79.600994715203996"/>
    <n v="3.4892221243674002"/>
    <x v="1"/>
  </r>
  <r>
    <s v="EDU-08532-A6-30-510-LIN"/>
    <s v="Course_08532"/>
    <x v="5"/>
    <x v="5"/>
    <n v="30"/>
    <x v="3771"/>
    <n v="99.940863493042997"/>
    <x v="2"/>
    <s v="LinkedIn Learning"/>
    <x v="2"/>
    <n v="137.07061591784"/>
    <n v="3.4311157493939"/>
    <x v="0"/>
  </r>
  <r>
    <s v="EDU-08533-A9-13-2292-COU"/>
    <s v="Course_08533"/>
    <x v="8"/>
    <x v="8"/>
    <n v="13"/>
    <x v="2076"/>
    <n v="75.433741368697"/>
    <x v="0"/>
    <s v="Coursera"/>
    <x v="0"/>
    <n v="122.43483786167"/>
    <n v="4.8957188525713997"/>
    <x v="2"/>
  </r>
  <r>
    <s v="EDU-08534-A7-96-2250-EDX"/>
    <s v="Course_08534"/>
    <x v="6"/>
    <x v="6"/>
    <n v="96"/>
    <x v="3795"/>
    <n v="74.057566819233998"/>
    <x v="1"/>
    <s v="edX"/>
    <x v="1"/>
    <n v="28.316690422699999"/>
    <n v="3.1038565201610999"/>
    <x v="4"/>
  </r>
  <r>
    <s v="EDU-08535-A5-97-4738-UDE"/>
    <s v="Course_08535"/>
    <x v="4"/>
    <x v="4"/>
    <n v="97"/>
    <x v="1624"/>
    <n v="86.061855228650003"/>
    <x v="3"/>
    <s v="Udemy"/>
    <x v="3"/>
    <n v="101.22718411798"/>
    <n v="4.563009512572"/>
    <x v="1"/>
  </r>
  <r>
    <s v="EDU-08536-A7-45-554-COU"/>
    <s v="Course_08536"/>
    <x v="6"/>
    <x v="6"/>
    <n v="45"/>
    <x v="958"/>
    <n v="52.138435578215997"/>
    <x v="0"/>
    <s v="Coursera"/>
    <x v="0"/>
    <n v="167.54313316014"/>
    <n v="4.0124572211598997"/>
    <x v="4"/>
  </r>
  <r>
    <s v="EDU-08537-A1-85-415-UDE"/>
    <s v="Course_08537"/>
    <x v="0"/>
    <x v="0"/>
    <n v="85"/>
    <x v="1476"/>
    <n v="84.987031935253995"/>
    <x v="3"/>
    <s v="Udemy"/>
    <x v="3"/>
    <n v="157.33046919237"/>
    <n v="4.9469868693976"/>
    <x v="4"/>
  </r>
  <r>
    <s v="EDU-08538-A4-42-3473-UDE"/>
    <s v="Course_08538"/>
    <x v="3"/>
    <x v="3"/>
    <n v="42"/>
    <x v="2077"/>
    <n v="67.384409517329999"/>
    <x v="3"/>
    <s v="Udemy"/>
    <x v="3"/>
    <n v="19.122330367309001"/>
    <n v="4.8814168884461999"/>
    <x v="1"/>
  </r>
  <r>
    <s v="EDU-08539-A2-19-3697-UDE"/>
    <s v="Course_08539"/>
    <x v="1"/>
    <x v="1"/>
    <n v="19"/>
    <x v="3018"/>
    <n v="95.677781859595001"/>
    <x v="3"/>
    <s v="Udemy"/>
    <x v="3"/>
    <n v="117.38124958028"/>
    <n v="3.4298433136856001"/>
    <x v="4"/>
  </r>
  <r>
    <s v="EDU-08540-A6-29-3067-LIN"/>
    <s v="Course_08540"/>
    <x v="5"/>
    <x v="5"/>
    <n v="29"/>
    <x v="4048"/>
    <n v="81.390695239435999"/>
    <x v="2"/>
    <s v="LinkedIn Learning"/>
    <x v="2"/>
    <n v="188.92358246021001"/>
    <n v="4.2454573700797003"/>
    <x v="4"/>
  </r>
  <r>
    <s v="EDU-08541-A2-15-4427-UDE"/>
    <s v="Course_08541"/>
    <x v="1"/>
    <x v="1"/>
    <n v="15"/>
    <x v="3556"/>
    <n v="53.475619234036998"/>
    <x v="3"/>
    <s v="Udemy"/>
    <x v="3"/>
    <n v="159.14556606656001"/>
    <n v="3.6506351730037001"/>
    <x v="0"/>
  </r>
  <r>
    <s v="EDU-08542-A2-91-618-COU"/>
    <s v="Course_08542"/>
    <x v="1"/>
    <x v="1"/>
    <n v="91"/>
    <x v="1872"/>
    <n v="95.663274961945007"/>
    <x v="0"/>
    <s v="Coursera"/>
    <x v="0"/>
    <n v="123.38709232313001"/>
    <n v="4.2821298573652999"/>
    <x v="3"/>
  </r>
  <r>
    <s v="EDU-08543-A9-69-863-LIN"/>
    <s v="Course_08543"/>
    <x v="8"/>
    <x v="8"/>
    <n v="69"/>
    <x v="4049"/>
    <n v="77.987819014950006"/>
    <x v="2"/>
    <s v="LinkedIn Learning"/>
    <x v="2"/>
    <n v="128.52020316446001"/>
    <n v="3.7090999734347001"/>
    <x v="0"/>
  </r>
  <r>
    <s v="EDU-08544-A9-10-3808-EDX"/>
    <s v="Course_08544"/>
    <x v="8"/>
    <x v="8"/>
    <n v="10"/>
    <x v="1776"/>
    <n v="55.865156963068998"/>
    <x v="1"/>
    <s v="edX"/>
    <x v="1"/>
    <n v="127.05178651064"/>
    <n v="3.1438645675289001"/>
    <x v="0"/>
  </r>
  <r>
    <s v="EDU-08545-A8-73-1833-UDE"/>
    <s v="Course_08545"/>
    <x v="7"/>
    <x v="7"/>
    <n v="73"/>
    <x v="2789"/>
    <n v="89.277140874883997"/>
    <x v="3"/>
    <s v="Udemy"/>
    <x v="3"/>
    <n v="140.00207946820001"/>
    <n v="4.5916748045373001"/>
    <x v="0"/>
  </r>
  <r>
    <s v="EDU-08546-A4-62-2972-EDX"/>
    <s v="Course_08546"/>
    <x v="3"/>
    <x v="3"/>
    <n v="62"/>
    <x v="1117"/>
    <n v="98.400117274582001"/>
    <x v="1"/>
    <s v="edX"/>
    <x v="1"/>
    <n v="35.511316308658003"/>
    <n v="4.6743655477276"/>
    <x v="2"/>
  </r>
  <r>
    <s v="EDU-08547-A4-17-2364-UDE"/>
    <s v="Course_08547"/>
    <x v="3"/>
    <x v="3"/>
    <n v="17"/>
    <x v="3520"/>
    <n v="69.175821836938994"/>
    <x v="3"/>
    <s v="Udemy"/>
    <x v="3"/>
    <n v="181.42352728617001"/>
    <n v="3.3867613547922"/>
    <x v="5"/>
  </r>
  <r>
    <s v="EDU-08548-A1-42-3782-COU"/>
    <s v="Course_08548"/>
    <x v="0"/>
    <x v="0"/>
    <n v="42"/>
    <x v="3462"/>
    <n v="88.283889603595"/>
    <x v="0"/>
    <s v="Coursera"/>
    <x v="0"/>
    <n v="93.125106944883996"/>
    <n v="3.7118536815217"/>
    <x v="4"/>
  </r>
  <r>
    <s v="EDU-08549-A9-66-4808-LIN"/>
    <s v="Course_08549"/>
    <x v="8"/>
    <x v="8"/>
    <n v="66"/>
    <x v="3059"/>
    <n v="72.870316902057994"/>
    <x v="2"/>
    <s v="LinkedIn Learning"/>
    <x v="2"/>
    <n v="180.91637718939"/>
    <n v="4.5585276263281003"/>
    <x v="1"/>
  </r>
  <r>
    <s v="EDU-08550-A9-51-4245-EDX"/>
    <s v="Course_08550"/>
    <x v="8"/>
    <x v="8"/>
    <n v="51"/>
    <x v="1554"/>
    <n v="51.327870936855"/>
    <x v="1"/>
    <s v="edX"/>
    <x v="1"/>
    <n v="143.52868404285999"/>
    <n v="4.4965517862894"/>
    <x v="1"/>
  </r>
  <r>
    <s v="EDU-08551-A7-84-4361-COU"/>
    <s v="Course_08551"/>
    <x v="6"/>
    <x v="6"/>
    <n v="84"/>
    <x v="4050"/>
    <n v="67.394906157514995"/>
    <x v="0"/>
    <s v="Coursera"/>
    <x v="0"/>
    <n v="185.74029330341"/>
    <n v="4.4637995046360999"/>
    <x v="0"/>
  </r>
  <r>
    <s v="EDU-08552-A6-37-3659-UDE"/>
    <s v="Course_08552"/>
    <x v="5"/>
    <x v="5"/>
    <n v="37"/>
    <x v="3807"/>
    <n v="77.535855360295002"/>
    <x v="3"/>
    <s v="Udemy"/>
    <x v="3"/>
    <n v="184.45029748895001"/>
    <n v="4.7199358100101003"/>
    <x v="2"/>
  </r>
  <r>
    <s v="EDU-08553-A7-62-2638-EDX"/>
    <s v="Course_08553"/>
    <x v="6"/>
    <x v="6"/>
    <n v="62"/>
    <x v="72"/>
    <n v="66.480381122178997"/>
    <x v="1"/>
    <s v="edX"/>
    <x v="1"/>
    <n v="173.88592884907999"/>
    <n v="4.2620380352703"/>
    <x v="3"/>
  </r>
  <r>
    <s v="EDU-08554-A7-37-4173-LIN"/>
    <s v="Course_08554"/>
    <x v="6"/>
    <x v="6"/>
    <n v="37"/>
    <x v="1723"/>
    <n v="98.958707402561998"/>
    <x v="2"/>
    <s v="LinkedIn Learning"/>
    <x v="2"/>
    <n v="73.006942248293001"/>
    <n v="3.9269284676435001"/>
    <x v="1"/>
  </r>
  <r>
    <s v="EDU-08555-A9-30-1269-LIN"/>
    <s v="Course_08555"/>
    <x v="8"/>
    <x v="8"/>
    <n v="30"/>
    <x v="1923"/>
    <n v="86.660431323919994"/>
    <x v="2"/>
    <s v="LinkedIn Learning"/>
    <x v="2"/>
    <n v="179.86141894223999"/>
    <n v="3.0076971348294999"/>
    <x v="1"/>
  </r>
  <r>
    <s v="EDU-08556-A8-19-3034-EDX"/>
    <s v="Course_08556"/>
    <x v="7"/>
    <x v="7"/>
    <n v="19"/>
    <x v="1669"/>
    <n v="58.482809228564001"/>
    <x v="1"/>
    <s v="edX"/>
    <x v="1"/>
    <n v="93.440558482537995"/>
    <n v="3.5301655387166"/>
    <x v="0"/>
  </r>
  <r>
    <s v="EDU-08557-A5-27-3205-UDE"/>
    <s v="Course_08557"/>
    <x v="4"/>
    <x v="4"/>
    <n v="27"/>
    <x v="4051"/>
    <n v="81.572617850471005"/>
    <x v="3"/>
    <s v="Udemy"/>
    <x v="3"/>
    <n v="148.13700186537"/>
    <n v="3.8763186160030001"/>
    <x v="4"/>
  </r>
  <r>
    <s v="EDU-08558-A4-82-4636-EDX"/>
    <s v="Course_08558"/>
    <x v="3"/>
    <x v="3"/>
    <n v="82"/>
    <x v="4052"/>
    <n v="81.835982325150994"/>
    <x v="1"/>
    <s v="edX"/>
    <x v="1"/>
    <n v="54.119849498222997"/>
    <n v="4.2048334602089996"/>
    <x v="1"/>
  </r>
  <r>
    <s v="EDU-08559-A9-45-3692-EDX"/>
    <s v="Course_08559"/>
    <x v="8"/>
    <x v="8"/>
    <n v="45"/>
    <x v="4053"/>
    <n v="58.312996151402999"/>
    <x v="1"/>
    <s v="edX"/>
    <x v="1"/>
    <n v="92.45922334142"/>
    <n v="3.5599512599208998"/>
    <x v="0"/>
  </r>
  <r>
    <s v="EDU-08560-A5-80-2093-UDE"/>
    <s v="Course_08560"/>
    <x v="4"/>
    <x v="4"/>
    <n v="80"/>
    <x v="688"/>
    <n v="79.375087651534002"/>
    <x v="3"/>
    <s v="Udemy"/>
    <x v="3"/>
    <n v="124.82755306346"/>
    <n v="3.0255939077584002"/>
    <x v="0"/>
  </r>
  <r>
    <s v="EDU-08561-A3-76-1189-LIN"/>
    <s v="Course_08561"/>
    <x v="2"/>
    <x v="2"/>
    <n v="76"/>
    <x v="689"/>
    <n v="84.314305085908003"/>
    <x v="2"/>
    <s v="LinkedIn Learning"/>
    <x v="2"/>
    <n v="12.943023385267001"/>
    <n v="3.3534816459788002"/>
    <x v="5"/>
  </r>
  <r>
    <s v="EDU-08562-A4-25-1302-LIN"/>
    <s v="Course_08562"/>
    <x v="3"/>
    <x v="3"/>
    <n v="25"/>
    <x v="1616"/>
    <n v="91.918205245823003"/>
    <x v="2"/>
    <s v="LinkedIn Learning"/>
    <x v="2"/>
    <n v="130.11757743620001"/>
    <n v="4.0019161601970001"/>
    <x v="3"/>
  </r>
  <r>
    <s v="EDU-08563-A6-50-3753-UDE"/>
    <s v="Course_08563"/>
    <x v="5"/>
    <x v="5"/>
    <n v="50"/>
    <x v="851"/>
    <n v="67.430720063698999"/>
    <x v="3"/>
    <s v="Udemy"/>
    <x v="3"/>
    <n v="12.006300225882001"/>
    <n v="3.5094599335622001"/>
    <x v="5"/>
  </r>
  <r>
    <s v="EDU-08564-A4-20-264-EDX"/>
    <s v="Course_08564"/>
    <x v="3"/>
    <x v="3"/>
    <n v="20"/>
    <x v="292"/>
    <n v="68.896399996176996"/>
    <x v="1"/>
    <s v="edX"/>
    <x v="1"/>
    <n v="85.451891963931004"/>
    <n v="3.7778134484736001"/>
    <x v="2"/>
  </r>
  <r>
    <s v="EDU-08565-A1-60-1665-LIN"/>
    <s v="Course_08565"/>
    <x v="0"/>
    <x v="0"/>
    <n v="60"/>
    <x v="3182"/>
    <n v="87.202203706584001"/>
    <x v="2"/>
    <s v="LinkedIn Learning"/>
    <x v="2"/>
    <n v="66.188869357241003"/>
    <n v="3.3792870551103"/>
    <x v="2"/>
  </r>
  <r>
    <s v="EDU-08566-A2-26-3417-UDE"/>
    <s v="Course_08566"/>
    <x v="1"/>
    <x v="1"/>
    <n v="26"/>
    <x v="3791"/>
    <n v="85.945629445201007"/>
    <x v="3"/>
    <s v="Udemy"/>
    <x v="3"/>
    <n v="142.27327899692"/>
    <n v="4.2058969845426999"/>
    <x v="3"/>
  </r>
  <r>
    <s v="EDU-08567-A5-92-163-COU"/>
    <s v="Course_08567"/>
    <x v="4"/>
    <x v="4"/>
    <n v="92"/>
    <x v="4054"/>
    <n v="88.078890946762996"/>
    <x v="0"/>
    <s v="Coursera"/>
    <x v="0"/>
    <n v="17.848175235610999"/>
    <n v="4.5896527126009001"/>
    <x v="2"/>
  </r>
  <r>
    <s v="EDU-08568-A9-95-2230-EDX"/>
    <s v="Course_08568"/>
    <x v="8"/>
    <x v="8"/>
    <n v="95"/>
    <x v="411"/>
    <n v="55.812098185312003"/>
    <x v="1"/>
    <s v="edX"/>
    <x v="1"/>
    <n v="199.03635785565001"/>
    <n v="4.6243947948018"/>
    <x v="5"/>
  </r>
  <r>
    <s v="EDU-08569-A7-43-2140-UDE"/>
    <s v="Course_08569"/>
    <x v="6"/>
    <x v="6"/>
    <n v="43"/>
    <x v="4055"/>
    <n v="50.023627190351"/>
    <x v="3"/>
    <s v="Udemy"/>
    <x v="3"/>
    <n v="170.05845136664999"/>
    <n v="3.2525364309981999"/>
    <x v="2"/>
  </r>
  <r>
    <s v="EDU-08570-A2-17-436-UDE"/>
    <s v="Course_08570"/>
    <x v="1"/>
    <x v="1"/>
    <n v="17"/>
    <x v="365"/>
    <n v="65.729305412458999"/>
    <x v="3"/>
    <s v="Udemy"/>
    <x v="3"/>
    <n v="57.465428418902"/>
    <n v="3.4042908730058001"/>
    <x v="3"/>
  </r>
  <r>
    <s v="EDU-08571-A7-77-1497-LIN"/>
    <s v="Course_08571"/>
    <x v="6"/>
    <x v="6"/>
    <n v="77"/>
    <x v="1499"/>
    <n v="87.327518612789007"/>
    <x v="2"/>
    <s v="LinkedIn Learning"/>
    <x v="2"/>
    <n v="134.27739257550999"/>
    <n v="3.0405191731776999"/>
    <x v="5"/>
  </r>
  <r>
    <s v="EDU-08572-A9-48-3611-EDX"/>
    <s v="Course_08572"/>
    <x v="8"/>
    <x v="8"/>
    <n v="48"/>
    <x v="3531"/>
    <n v="77.126615171105996"/>
    <x v="1"/>
    <s v="edX"/>
    <x v="1"/>
    <n v="184.81492001573"/>
    <n v="4.0816073684729002"/>
    <x v="4"/>
  </r>
  <r>
    <s v="EDU-08573-A6-65-3531-EDX"/>
    <s v="Course_08573"/>
    <x v="5"/>
    <x v="5"/>
    <n v="65"/>
    <x v="4056"/>
    <n v="76.755583282312003"/>
    <x v="1"/>
    <s v="edX"/>
    <x v="1"/>
    <n v="58.864376400177001"/>
    <n v="3.9928083150584999"/>
    <x v="2"/>
  </r>
  <r>
    <s v="EDU-08574-A4-57-2448-EDX"/>
    <s v="Course_08574"/>
    <x v="3"/>
    <x v="3"/>
    <n v="57"/>
    <x v="3265"/>
    <n v="54.921703601611"/>
    <x v="1"/>
    <s v="edX"/>
    <x v="1"/>
    <n v="95.341722194206"/>
    <n v="3.7813882038153999"/>
    <x v="5"/>
  </r>
  <r>
    <s v="EDU-08575-A4-35-3905-EDX"/>
    <s v="Course_08575"/>
    <x v="3"/>
    <x v="3"/>
    <n v="35"/>
    <x v="795"/>
    <n v="69.598384896808994"/>
    <x v="1"/>
    <s v="edX"/>
    <x v="1"/>
    <n v="52.966090696411001"/>
    <n v="4.6795911418807998"/>
    <x v="5"/>
  </r>
  <r>
    <s v="EDU-08576-A9-59-4530-UDE"/>
    <s v="Course_08576"/>
    <x v="8"/>
    <x v="8"/>
    <n v="59"/>
    <x v="1423"/>
    <n v="79.108616608633994"/>
    <x v="3"/>
    <s v="Udemy"/>
    <x v="3"/>
    <n v="142.00621776812"/>
    <n v="3.1905330869177"/>
    <x v="2"/>
  </r>
  <r>
    <s v="EDU-08577-A6-25-2352-LIN"/>
    <s v="Course_08577"/>
    <x v="5"/>
    <x v="5"/>
    <n v="25"/>
    <x v="4007"/>
    <n v="59.933233946093999"/>
    <x v="2"/>
    <s v="LinkedIn Learning"/>
    <x v="2"/>
    <n v="53.070267278495997"/>
    <n v="3.3832532966383999"/>
    <x v="4"/>
  </r>
  <r>
    <s v="EDU-08578-A5-87-1067-UDE"/>
    <s v="Course_08578"/>
    <x v="4"/>
    <x v="4"/>
    <n v="87"/>
    <x v="4057"/>
    <n v="65.804618053021997"/>
    <x v="3"/>
    <s v="Udemy"/>
    <x v="3"/>
    <n v="123.72577199292"/>
    <n v="4.6741297193104998"/>
    <x v="0"/>
  </r>
  <r>
    <s v="EDU-08579-A8-78-3565-EDX"/>
    <s v="Course_08579"/>
    <x v="7"/>
    <x v="7"/>
    <n v="78"/>
    <x v="2372"/>
    <n v="85.254293513497998"/>
    <x v="1"/>
    <s v="edX"/>
    <x v="1"/>
    <n v="61.655741672685998"/>
    <n v="3.0213216184620002"/>
    <x v="0"/>
  </r>
  <r>
    <s v="EDU-08580-A1-62-2927-COU"/>
    <s v="Course_08580"/>
    <x v="0"/>
    <x v="0"/>
    <n v="62"/>
    <x v="2504"/>
    <n v="86.879964059724998"/>
    <x v="0"/>
    <s v="Coursera"/>
    <x v="0"/>
    <n v="72.465180083326999"/>
    <n v="3.7025315356038"/>
    <x v="5"/>
  </r>
  <r>
    <s v="EDU-08581-A9-32-4102-COU"/>
    <s v="Course_08581"/>
    <x v="8"/>
    <x v="8"/>
    <n v="32"/>
    <x v="826"/>
    <n v="56.605994808299002"/>
    <x v="0"/>
    <s v="Coursera"/>
    <x v="0"/>
    <n v="70.737438076735003"/>
    <n v="4.1490063174106"/>
    <x v="2"/>
  </r>
  <r>
    <s v="EDU-08582-A9-83-4972-UDE"/>
    <s v="Course_08582"/>
    <x v="8"/>
    <x v="8"/>
    <n v="83"/>
    <x v="4058"/>
    <n v="64.903859116864993"/>
    <x v="3"/>
    <s v="Udemy"/>
    <x v="3"/>
    <n v="197.42375835573"/>
    <n v="4.2513537189101998"/>
    <x v="5"/>
  </r>
  <r>
    <s v="EDU-08583-A2-34-4110-EDX"/>
    <s v="Course_08583"/>
    <x v="1"/>
    <x v="1"/>
    <n v="34"/>
    <x v="2931"/>
    <n v="56.723893508917001"/>
    <x v="1"/>
    <s v="edX"/>
    <x v="1"/>
    <n v="152.63536144982001"/>
    <n v="3.9771066148281999"/>
    <x v="5"/>
  </r>
  <r>
    <s v="EDU-08584-A9-94-3726-EDX"/>
    <s v="Course_08584"/>
    <x v="8"/>
    <x v="8"/>
    <n v="94"/>
    <x v="4059"/>
    <n v="74.837009001783997"/>
    <x v="1"/>
    <s v="edX"/>
    <x v="1"/>
    <n v="145.96065474816001"/>
    <n v="3.8852035829549001"/>
    <x v="3"/>
  </r>
  <r>
    <s v="EDU-08585-A6-57-4864-LIN"/>
    <s v="Course_08585"/>
    <x v="5"/>
    <x v="5"/>
    <n v="57"/>
    <x v="3948"/>
    <n v="52.595724178368997"/>
    <x v="2"/>
    <s v="LinkedIn Learning"/>
    <x v="2"/>
    <n v="158.83408425496"/>
    <n v="3.3294554159152998"/>
    <x v="4"/>
  </r>
  <r>
    <s v="EDU-08586-A6-77-4144-UDE"/>
    <s v="Course_08586"/>
    <x v="5"/>
    <x v="5"/>
    <n v="77"/>
    <x v="1772"/>
    <n v="91.296312867626995"/>
    <x v="3"/>
    <s v="Udemy"/>
    <x v="3"/>
    <n v="112.4983401163"/>
    <n v="4.0083300989776998"/>
    <x v="3"/>
  </r>
  <r>
    <s v="EDU-08587-A5-82-477-COU"/>
    <s v="Course_08587"/>
    <x v="4"/>
    <x v="4"/>
    <n v="82"/>
    <x v="1696"/>
    <n v="72.538522173093"/>
    <x v="0"/>
    <s v="Coursera"/>
    <x v="0"/>
    <n v="180.09764538444"/>
    <n v="4.0892478687290996"/>
    <x v="1"/>
  </r>
  <r>
    <s v="EDU-08588-A9-29-3707-UDE"/>
    <s v="Course_08588"/>
    <x v="8"/>
    <x v="8"/>
    <n v="29"/>
    <x v="2728"/>
    <n v="56.360129774843003"/>
    <x v="3"/>
    <s v="Udemy"/>
    <x v="3"/>
    <n v="163.06321108757999"/>
    <n v="4.1790948091477"/>
    <x v="2"/>
  </r>
  <r>
    <s v="EDU-08589-A9-41-1273-UDE"/>
    <s v="Course_08589"/>
    <x v="8"/>
    <x v="8"/>
    <n v="41"/>
    <x v="2059"/>
    <n v="83.036683381527993"/>
    <x v="3"/>
    <s v="Udemy"/>
    <x v="3"/>
    <n v="59.609035675191002"/>
    <n v="3.6044051819285001"/>
    <x v="2"/>
  </r>
  <r>
    <s v="EDU-08590-A3-62-4701-UDE"/>
    <s v="Course_08590"/>
    <x v="2"/>
    <x v="2"/>
    <n v="62"/>
    <x v="576"/>
    <n v="55.469354652371997"/>
    <x v="3"/>
    <s v="Udemy"/>
    <x v="3"/>
    <n v="154.02312364035001"/>
    <n v="4.7589816037916997"/>
    <x v="4"/>
  </r>
  <r>
    <s v="EDU-08591-A6-40-801-EDX"/>
    <s v="Course_08591"/>
    <x v="5"/>
    <x v="5"/>
    <n v="40"/>
    <x v="3156"/>
    <n v="96.478200256321003"/>
    <x v="1"/>
    <s v="edX"/>
    <x v="1"/>
    <n v="53.241356891391"/>
    <n v="4.1176059165057"/>
    <x v="0"/>
  </r>
  <r>
    <s v="EDU-08592-A2-72-2476-LIN"/>
    <s v="Course_08592"/>
    <x v="1"/>
    <x v="1"/>
    <n v="72"/>
    <x v="1152"/>
    <n v="76.528145222587"/>
    <x v="2"/>
    <s v="LinkedIn Learning"/>
    <x v="2"/>
    <n v="127.05414036486"/>
    <n v="3.3698333435253001"/>
    <x v="4"/>
  </r>
  <r>
    <s v="EDU-08593-A6-10-4536-LIN"/>
    <s v="Course_08593"/>
    <x v="5"/>
    <x v="5"/>
    <n v="10"/>
    <x v="4060"/>
    <n v="63.432718232242003"/>
    <x v="2"/>
    <s v="LinkedIn Learning"/>
    <x v="2"/>
    <n v="113.35107097741"/>
    <n v="3.4715181679403999"/>
    <x v="2"/>
  </r>
  <r>
    <s v="EDU-08594-A5-32-2934-LIN"/>
    <s v="Course_08594"/>
    <x v="4"/>
    <x v="4"/>
    <n v="32"/>
    <x v="1943"/>
    <n v="98.151445401591005"/>
    <x v="2"/>
    <s v="LinkedIn Learning"/>
    <x v="2"/>
    <n v="161.19290716453"/>
    <n v="4.7595256484107002"/>
    <x v="5"/>
  </r>
  <r>
    <s v="EDU-08595-A2-33-4720-LIN"/>
    <s v="Course_08595"/>
    <x v="1"/>
    <x v="1"/>
    <n v="33"/>
    <x v="124"/>
    <n v="98.371528997311998"/>
    <x v="2"/>
    <s v="LinkedIn Learning"/>
    <x v="2"/>
    <n v="71.440937368801997"/>
    <n v="3.079694795055"/>
    <x v="3"/>
  </r>
  <r>
    <s v="EDU-08596-A8-74-3729-LIN"/>
    <s v="Course_08596"/>
    <x v="7"/>
    <x v="7"/>
    <n v="74"/>
    <x v="2820"/>
    <n v="79.625346112057997"/>
    <x v="2"/>
    <s v="LinkedIn Learning"/>
    <x v="2"/>
    <n v="60.635149297836001"/>
    <n v="3.0796947292165999"/>
    <x v="2"/>
  </r>
  <r>
    <s v="EDU-08597-A2-55-4642-UDE"/>
    <s v="Course_08597"/>
    <x v="1"/>
    <x v="1"/>
    <n v="55"/>
    <x v="4061"/>
    <n v="71.533563935030003"/>
    <x v="3"/>
    <s v="Udemy"/>
    <x v="3"/>
    <n v="57.945401872811999"/>
    <n v="4.8161757681232"/>
    <x v="0"/>
  </r>
  <r>
    <s v="EDU-08598-A1-97-3839-COU"/>
    <s v="Course_08598"/>
    <x v="0"/>
    <x v="0"/>
    <n v="97"/>
    <x v="2801"/>
    <n v="90.675382532306998"/>
    <x v="0"/>
    <s v="Coursera"/>
    <x v="0"/>
    <n v="146.66878465084"/>
    <n v="4.7777604932470004"/>
    <x v="0"/>
  </r>
  <r>
    <s v="EDU-08599-A7-17-4039-COU"/>
    <s v="Course_08599"/>
    <x v="6"/>
    <x v="6"/>
    <n v="17"/>
    <x v="2194"/>
    <n v="61.646155210994003"/>
    <x v="0"/>
    <s v="Coursera"/>
    <x v="0"/>
    <n v="25.159423563954"/>
    <n v="3.5444330801342998"/>
    <x v="3"/>
  </r>
  <r>
    <s v="EDU-08600-A8-57-354-LIN"/>
    <s v="Course_08600"/>
    <x v="7"/>
    <x v="7"/>
    <n v="57"/>
    <x v="3300"/>
    <n v="63.339820014951997"/>
    <x v="2"/>
    <s v="LinkedIn Learning"/>
    <x v="2"/>
    <n v="81.595972287658995"/>
    <n v="4.6016640580433004"/>
    <x v="3"/>
  </r>
  <r>
    <s v="EDU-08601-A9-46-3445-EDX"/>
    <s v="Course_08601"/>
    <x v="8"/>
    <x v="8"/>
    <n v="46"/>
    <x v="1204"/>
    <n v="60.892289124790999"/>
    <x v="1"/>
    <s v="edX"/>
    <x v="1"/>
    <n v="10.580908820882"/>
    <n v="4.0524050760724997"/>
    <x v="2"/>
  </r>
  <r>
    <s v="EDU-08602-A9-10-2657-LIN"/>
    <s v="Course_08602"/>
    <x v="8"/>
    <x v="8"/>
    <n v="10"/>
    <x v="2535"/>
    <n v="85.668753665766005"/>
    <x v="2"/>
    <s v="LinkedIn Learning"/>
    <x v="2"/>
    <n v="103.98992909816999"/>
    <n v="4.6015853618404998"/>
    <x v="0"/>
  </r>
  <r>
    <s v="EDU-08603-A4-17-2482-COU"/>
    <s v="Course_08603"/>
    <x v="3"/>
    <x v="3"/>
    <n v="17"/>
    <x v="3802"/>
    <n v="72.703202838346002"/>
    <x v="0"/>
    <s v="Coursera"/>
    <x v="0"/>
    <n v="159.95640231894001"/>
    <n v="4.8617424524341999"/>
    <x v="1"/>
  </r>
  <r>
    <s v="EDU-08604-A9-67-4011-LIN"/>
    <s v="Course_08604"/>
    <x v="8"/>
    <x v="8"/>
    <n v="67"/>
    <x v="81"/>
    <n v="87.571265239468005"/>
    <x v="2"/>
    <s v="LinkedIn Learning"/>
    <x v="2"/>
    <n v="128.00967827773999"/>
    <n v="3.4186873170237999"/>
    <x v="2"/>
  </r>
  <r>
    <s v="EDU-08605-A7-24-4304-UDE"/>
    <s v="Course_08605"/>
    <x v="6"/>
    <x v="6"/>
    <n v="24"/>
    <x v="2418"/>
    <n v="55.597388242065001"/>
    <x v="3"/>
    <s v="Udemy"/>
    <x v="3"/>
    <n v="197.27631634964999"/>
    <n v="3.8612135957191001"/>
    <x v="3"/>
  </r>
  <r>
    <s v="EDU-08606-A1-85-2791-LIN"/>
    <s v="Course_08606"/>
    <x v="0"/>
    <x v="0"/>
    <n v="85"/>
    <x v="1488"/>
    <n v="93.781504575209993"/>
    <x v="2"/>
    <s v="LinkedIn Learning"/>
    <x v="2"/>
    <n v="131.35109834652999"/>
    <n v="3.2395807517201001"/>
    <x v="1"/>
  </r>
  <r>
    <s v="EDU-08607-A3-71-3595-COU"/>
    <s v="Course_08607"/>
    <x v="2"/>
    <x v="2"/>
    <n v="71"/>
    <x v="4062"/>
    <n v="91.435550662031005"/>
    <x v="0"/>
    <s v="Coursera"/>
    <x v="0"/>
    <n v="71.449682858109995"/>
    <n v="4.1462810952388001"/>
    <x v="0"/>
  </r>
  <r>
    <s v="EDU-08608-A4-48-2514-COU"/>
    <s v="Course_08608"/>
    <x v="3"/>
    <x v="3"/>
    <n v="48"/>
    <x v="2067"/>
    <n v="89.645037384375996"/>
    <x v="0"/>
    <s v="Coursera"/>
    <x v="0"/>
    <n v="57.310212119913999"/>
    <n v="4.8069065144150001"/>
    <x v="0"/>
  </r>
  <r>
    <s v="EDU-08609-A6-47-4783-LIN"/>
    <s v="Course_08609"/>
    <x v="5"/>
    <x v="5"/>
    <n v="47"/>
    <x v="1963"/>
    <n v="77.585259675421"/>
    <x v="2"/>
    <s v="LinkedIn Learning"/>
    <x v="2"/>
    <n v="50.538073389056002"/>
    <n v="3.5364161501429998"/>
    <x v="0"/>
  </r>
  <r>
    <s v="EDU-08610-A4-17-4481-UDE"/>
    <s v="Course_08610"/>
    <x v="3"/>
    <x v="3"/>
    <n v="17"/>
    <x v="225"/>
    <n v="82.918611439150993"/>
    <x v="3"/>
    <s v="Udemy"/>
    <x v="3"/>
    <n v="158.88927107648999"/>
    <n v="3.9486643163342001"/>
    <x v="3"/>
  </r>
  <r>
    <s v="EDU-08611-A4-61-2119-LIN"/>
    <s v="Course_08611"/>
    <x v="3"/>
    <x v="3"/>
    <n v="61"/>
    <x v="4063"/>
    <n v="74.642834349086996"/>
    <x v="2"/>
    <s v="LinkedIn Learning"/>
    <x v="2"/>
    <n v="40.660044605194003"/>
    <n v="3.3787019154536"/>
    <x v="4"/>
  </r>
  <r>
    <s v="EDU-08612-A2-50-498-COU"/>
    <s v="Course_08612"/>
    <x v="1"/>
    <x v="1"/>
    <n v="50"/>
    <x v="1079"/>
    <n v="62.369798613603002"/>
    <x v="0"/>
    <s v="Coursera"/>
    <x v="0"/>
    <n v="135.81065084405"/>
    <n v="3.7476217633992999"/>
    <x v="5"/>
  </r>
  <r>
    <s v="EDU-08613-A8-25-1696-LIN"/>
    <s v="Course_08613"/>
    <x v="7"/>
    <x v="7"/>
    <n v="25"/>
    <x v="1686"/>
    <n v="76.009696307404994"/>
    <x v="2"/>
    <s v="LinkedIn Learning"/>
    <x v="2"/>
    <n v="199.61715570038001"/>
    <n v="3.0184178658813998"/>
    <x v="5"/>
  </r>
  <r>
    <s v="EDU-08614-A8-69-1614-UDE"/>
    <s v="Course_08614"/>
    <x v="7"/>
    <x v="7"/>
    <n v="69"/>
    <x v="3109"/>
    <n v="51.730010878904999"/>
    <x v="3"/>
    <s v="Udemy"/>
    <x v="3"/>
    <n v="177.90763330395001"/>
    <n v="3.0941783228949999"/>
    <x v="3"/>
  </r>
  <r>
    <s v="EDU-08615-A2-17-1290-EDX"/>
    <s v="Course_08615"/>
    <x v="1"/>
    <x v="1"/>
    <n v="17"/>
    <x v="3316"/>
    <n v="81.21095675174"/>
    <x v="1"/>
    <s v="edX"/>
    <x v="1"/>
    <n v="95.811442450645998"/>
    <n v="3.1960481974831998"/>
    <x v="5"/>
  </r>
  <r>
    <s v="EDU-08616-A9-27-970-EDX"/>
    <s v="Course_08616"/>
    <x v="8"/>
    <x v="8"/>
    <n v="27"/>
    <x v="4064"/>
    <n v="99.087874577540006"/>
    <x v="1"/>
    <s v="edX"/>
    <x v="1"/>
    <n v="174.13205677975"/>
    <n v="4.5192020106181001"/>
    <x v="2"/>
  </r>
  <r>
    <s v="EDU-08617-A2-85-3135-COU"/>
    <s v="Course_08617"/>
    <x v="1"/>
    <x v="1"/>
    <n v="85"/>
    <x v="964"/>
    <n v="93.058601903783995"/>
    <x v="0"/>
    <s v="Coursera"/>
    <x v="0"/>
    <n v="27.609050025409001"/>
    <n v="3.8926734915368"/>
    <x v="2"/>
  </r>
  <r>
    <s v="EDU-08618-A7-71-161-UDE"/>
    <s v="Course_08618"/>
    <x v="6"/>
    <x v="6"/>
    <n v="71"/>
    <x v="1450"/>
    <n v="51.656929563275"/>
    <x v="3"/>
    <s v="Udemy"/>
    <x v="3"/>
    <n v="168.72995162282001"/>
    <n v="3.3722059882986"/>
    <x v="2"/>
  </r>
  <r>
    <s v="EDU-08619-A3-74-3505-LIN"/>
    <s v="Course_08619"/>
    <x v="2"/>
    <x v="2"/>
    <n v="74"/>
    <x v="2293"/>
    <n v="71.479252318256997"/>
    <x v="2"/>
    <s v="LinkedIn Learning"/>
    <x v="2"/>
    <n v="124.54210587398001"/>
    <n v="4.2707154451878999"/>
    <x v="3"/>
  </r>
  <r>
    <s v="EDU-08620-A4-23-4997-COU"/>
    <s v="Course_08620"/>
    <x v="3"/>
    <x v="3"/>
    <n v="23"/>
    <x v="818"/>
    <n v="87.823636994805995"/>
    <x v="0"/>
    <s v="Coursera"/>
    <x v="0"/>
    <n v="139.85055140863"/>
    <n v="4.2065217063515998"/>
    <x v="1"/>
  </r>
  <r>
    <s v="EDU-08621-A8-33-4689-UDE"/>
    <s v="Course_08621"/>
    <x v="7"/>
    <x v="7"/>
    <n v="33"/>
    <x v="3671"/>
    <n v="83.774806177661006"/>
    <x v="3"/>
    <s v="Udemy"/>
    <x v="3"/>
    <n v="170.32215502573999"/>
    <n v="3.8660692895128999"/>
    <x v="3"/>
  </r>
  <r>
    <s v="EDU-08622-A1-53-2034-COU"/>
    <s v="Course_08622"/>
    <x v="0"/>
    <x v="0"/>
    <n v="53"/>
    <x v="319"/>
    <n v="62.890915898747998"/>
    <x v="0"/>
    <s v="Coursera"/>
    <x v="0"/>
    <n v="154.02162541336"/>
    <n v="3.6691169801194001"/>
    <x v="5"/>
  </r>
  <r>
    <s v="EDU-08623-A5-98-3552-LIN"/>
    <s v="Course_08623"/>
    <x v="4"/>
    <x v="4"/>
    <n v="98"/>
    <x v="289"/>
    <n v="79.516174474560003"/>
    <x v="2"/>
    <s v="LinkedIn Learning"/>
    <x v="2"/>
    <n v="48.501358566999002"/>
    <n v="4.1673653180059"/>
    <x v="1"/>
  </r>
  <r>
    <s v="EDU-08624-A4-51-4475-EDX"/>
    <s v="Course_08624"/>
    <x v="3"/>
    <x v="3"/>
    <n v="51"/>
    <x v="670"/>
    <n v="66.336067075771993"/>
    <x v="1"/>
    <s v="edX"/>
    <x v="1"/>
    <n v="180.97992506310999"/>
    <n v="4.3189879352710996"/>
    <x v="0"/>
  </r>
  <r>
    <s v="EDU-08625-A7-48-853-LIN"/>
    <s v="Course_08625"/>
    <x v="6"/>
    <x v="6"/>
    <n v="48"/>
    <x v="4065"/>
    <n v="51.508245762963"/>
    <x v="2"/>
    <s v="LinkedIn Learning"/>
    <x v="2"/>
    <n v="176.92248120850999"/>
    <n v="4.4246362087706004"/>
    <x v="2"/>
  </r>
  <r>
    <s v="EDU-08626-A5-31-2797-UDE"/>
    <s v="Course_08626"/>
    <x v="4"/>
    <x v="4"/>
    <n v="31"/>
    <x v="3720"/>
    <n v="79.742627076508001"/>
    <x v="3"/>
    <s v="Udemy"/>
    <x v="3"/>
    <n v="133.30632631898001"/>
    <n v="3.3323148320965998"/>
    <x v="0"/>
  </r>
  <r>
    <s v="EDU-08627-A5-41-3978-COU"/>
    <s v="Course_08627"/>
    <x v="4"/>
    <x v="4"/>
    <n v="41"/>
    <x v="887"/>
    <n v="75.573346061568003"/>
    <x v="0"/>
    <s v="Coursera"/>
    <x v="0"/>
    <n v="197.7772961492"/>
    <n v="4.9182401369153999"/>
    <x v="3"/>
  </r>
  <r>
    <s v="EDU-08628-A6-89-3430-LIN"/>
    <s v="Course_08628"/>
    <x v="5"/>
    <x v="5"/>
    <n v="89"/>
    <x v="2992"/>
    <n v="92.261862345441997"/>
    <x v="2"/>
    <s v="LinkedIn Learning"/>
    <x v="2"/>
    <n v="41.405238137345997"/>
    <n v="3.4130046393507998"/>
    <x v="1"/>
  </r>
  <r>
    <s v="EDU-08629-A3-67-1249-COU"/>
    <s v="Course_08629"/>
    <x v="2"/>
    <x v="2"/>
    <n v="67"/>
    <x v="2405"/>
    <n v="69.780175458041995"/>
    <x v="0"/>
    <s v="Coursera"/>
    <x v="0"/>
    <n v="20.717437676130999"/>
    <n v="3.8052717085360999"/>
    <x v="0"/>
  </r>
  <r>
    <s v="EDU-08630-A3-13-2019-COU"/>
    <s v="Course_08630"/>
    <x v="2"/>
    <x v="2"/>
    <n v="13"/>
    <x v="227"/>
    <n v="90.523079266058005"/>
    <x v="0"/>
    <s v="Coursera"/>
    <x v="0"/>
    <n v="77.559779830140997"/>
    <n v="3.0200751807424999"/>
    <x v="2"/>
  </r>
  <r>
    <s v="EDU-08631-A3-81-4685-LIN"/>
    <s v="Course_08631"/>
    <x v="2"/>
    <x v="2"/>
    <n v="81"/>
    <x v="215"/>
    <n v="75.226537009319003"/>
    <x v="2"/>
    <s v="LinkedIn Learning"/>
    <x v="2"/>
    <n v="130.29850461896999"/>
    <n v="4.5775527537723999"/>
    <x v="4"/>
  </r>
  <r>
    <s v="EDU-08632-A5-12-853-UDE"/>
    <s v="Course_08632"/>
    <x v="4"/>
    <x v="4"/>
    <n v="12"/>
    <x v="4065"/>
    <n v="50.313293199065001"/>
    <x v="3"/>
    <s v="Udemy"/>
    <x v="3"/>
    <n v="191.93811999406"/>
    <n v="3.3162338209194"/>
    <x v="4"/>
  </r>
  <r>
    <s v="EDU-08633-A5-49-988-LIN"/>
    <s v="Course_08633"/>
    <x v="4"/>
    <x v="4"/>
    <n v="49"/>
    <x v="3111"/>
    <n v="76.811276069046002"/>
    <x v="2"/>
    <s v="LinkedIn Learning"/>
    <x v="2"/>
    <n v="158.80207707289"/>
    <n v="3.724469792991"/>
    <x v="5"/>
  </r>
  <r>
    <s v="EDU-08634-A8-72-3712-EDX"/>
    <s v="Course_08634"/>
    <x v="7"/>
    <x v="7"/>
    <n v="72"/>
    <x v="2134"/>
    <n v="57.855570748508001"/>
    <x v="1"/>
    <s v="edX"/>
    <x v="1"/>
    <n v="121.94966721686001"/>
    <n v="3.4055380228845"/>
    <x v="3"/>
  </r>
  <r>
    <s v="EDU-08635-A9-64-804-UDE"/>
    <s v="Course_08635"/>
    <x v="8"/>
    <x v="8"/>
    <n v="64"/>
    <x v="1473"/>
    <n v="81.659293988485999"/>
    <x v="3"/>
    <s v="Udemy"/>
    <x v="3"/>
    <n v="138.2353458412"/>
    <n v="4.5926022360666998"/>
    <x v="0"/>
  </r>
  <r>
    <s v="EDU-08636-A2-17-169-COU"/>
    <s v="Course_08636"/>
    <x v="1"/>
    <x v="1"/>
    <n v="17"/>
    <x v="2959"/>
    <n v="55.127519306417"/>
    <x v="0"/>
    <s v="Coursera"/>
    <x v="0"/>
    <n v="90.700436052870998"/>
    <n v="3.3146448014199001"/>
    <x v="0"/>
  </r>
  <r>
    <s v="EDU-08637-A9-11-681-COU"/>
    <s v="Course_08637"/>
    <x v="8"/>
    <x v="8"/>
    <n v="11"/>
    <x v="648"/>
    <n v="84.049874770824999"/>
    <x v="0"/>
    <s v="Coursera"/>
    <x v="0"/>
    <n v="95.905070051286998"/>
    <n v="4.719587360507"/>
    <x v="4"/>
  </r>
  <r>
    <s v="EDU-08638-A2-62-4413-EDX"/>
    <s v="Course_08638"/>
    <x v="1"/>
    <x v="1"/>
    <n v="62"/>
    <x v="2324"/>
    <n v="67.594514915795997"/>
    <x v="1"/>
    <s v="edX"/>
    <x v="1"/>
    <n v="186.65387607388001"/>
    <n v="3.7814679367349"/>
    <x v="3"/>
  </r>
  <r>
    <s v="EDU-08639-A2-28-174-COU"/>
    <s v="Course_08639"/>
    <x v="1"/>
    <x v="1"/>
    <n v="28"/>
    <x v="1064"/>
    <n v="76.606523499641"/>
    <x v="0"/>
    <s v="Coursera"/>
    <x v="0"/>
    <n v="41.243512221328999"/>
    <n v="3.5884522657195999"/>
    <x v="3"/>
  </r>
  <r>
    <s v="EDU-08640-A7-15-4908-COU"/>
    <s v="Course_08640"/>
    <x v="6"/>
    <x v="6"/>
    <n v="15"/>
    <x v="1031"/>
    <n v="87.188056031078006"/>
    <x v="0"/>
    <s v="Coursera"/>
    <x v="0"/>
    <n v="186.68760267970001"/>
    <n v="3.1100218310252998"/>
    <x v="3"/>
  </r>
  <r>
    <s v="EDU-08641-A9-33-4832-EDX"/>
    <s v="Course_08641"/>
    <x v="8"/>
    <x v="8"/>
    <n v="33"/>
    <x v="142"/>
    <n v="64.872719558439996"/>
    <x v="1"/>
    <s v="edX"/>
    <x v="1"/>
    <n v="42.214307021086"/>
    <n v="3.4197565406136001"/>
    <x v="5"/>
  </r>
  <r>
    <s v="EDU-08642-A5-32-745-COU"/>
    <s v="Course_08642"/>
    <x v="4"/>
    <x v="4"/>
    <n v="32"/>
    <x v="2611"/>
    <n v="94.989455184394998"/>
    <x v="0"/>
    <s v="Coursera"/>
    <x v="0"/>
    <n v="93.321658121292998"/>
    <n v="4.3493379185604999"/>
    <x v="5"/>
  </r>
  <r>
    <s v="EDU-08643-A9-53-3089-EDX"/>
    <s v="Course_08643"/>
    <x v="8"/>
    <x v="8"/>
    <n v="53"/>
    <x v="48"/>
    <n v="70.981777181425997"/>
    <x v="1"/>
    <s v="edX"/>
    <x v="1"/>
    <n v="104.26568865791"/>
    <n v="3.2528133095123999"/>
    <x v="1"/>
  </r>
  <r>
    <s v="EDU-08644-A8-76-3732-EDX"/>
    <s v="Course_08644"/>
    <x v="7"/>
    <x v="7"/>
    <n v="76"/>
    <x v="2765"/>
    <n v="76.993258141338998"/>
    <x v="1"/>
    <s v="edX"/>
    <x v="1"/>
    <n v="107.6936345646"/>
    <n v="4.1494534168825998"/>
    <x v="1"/>
  </r>
  <r>
    <s v="EDU-08645-A8-97-2551-EDX"/>
    <s v="Course_08645"/>
    <x v="7"/>
    <x v="7"/>
    <n v="97"/>
    <x v="542"/>
    <n v="69.047630851850997"/>
    <x v="1"/>
    <s v="edX"/>
    <x v="1"/>
    <n v="130.20016277533"/>
    <n v="4.1259842875463004"/>
    <x v="1"/>
  </r>
  <r>
    <s v="EDU-08646-A6-73-2688-EDX"/>
    <s v="Course_08646"/>
    <x v="5"/>
    <x v="5"/>
    <n v="73"/>
    <x v="939"/>
    <n v="94.512955601352999"/>
    <x v="1"/>
    <s v="edX"/>
    <x v="1"/>
    <n v="190.53975599648001"/>
    <n v="4.6417297240315998"/>
    <x v="0"/>
  </r>
  <r>
    <s v="EDU-08647-A4-20-4556-LIN"/>
    <s v="Course_08647"/>
    <x v="3"/>
    <x v="3"/>
    <n v="20"/>
    <x v="2043"/>
    <n v="87.034735015840994"/>
    <x v="2"/>
    <s v="LinkedIn Learning"/>
    <x v="2"/>
    <n v="26.906729314966999"/>
    <n v="3.8328161779532"/>
    <x v="3"/>
  </r>
  <r>
    <s v="EDU-08648-A7-97-2187-UDE"/>
    <s v="Course_08648"/>
    <x v="6"/>
    <x v="6"/>
    <n v="97"/>
    <x v="1004"/>
    <n v="61.939841566387997"/>
    <x v="3"/>
    <s v="Udemy"/>
    <x v="3"/>
    <n v="192.38935932230001"/>
    <n v="3.2514263705562998"/>
    <x v="3"/>
  </r>
  <r>
    <s v="EDU-08649-A9-91-3266-COU"/>
    <s v="Course_08649"/>
    <x v="8"/>
    <x v="8"/>
    <n v="91"/>
    <x v="1897"/>
    <n v="94.193623607299003"/>
    <x v="0"/>
    <s v="Coursera"/>
    <x v="0"/>
    <n v="47.217696477783001"/>
    <n v="4.5504367332975999"/>
    <x v="0"/>
  </r>
  <r>
    <s v="EDU-08650-A1-40-1426-COU"/>
    <s v="Course_08650"/>
    <x v="0"/>
    <x v="0"/>
    <n v="40"/>
    <x v="3519"/>
    <n v="53.905536280198"/>
    <x v="0"/>
    <s v="Coursera"/>
    <x v="0"/>
    <n v="26.922545645343"/>
    <n v="3.4145507311672998"/>
    <x v="5"/>
  </r>
  <r>
    <s v="EDU-08651-A3-33-3127-LIN"/>
    <s v="Course_08651"/>
    <x v="2"/>
    <x v="2"/>
    <n v="33"/>
    <x v="4066"/>
    <n v="65.938768819532996"/>
    <x v="2"/>
    <s v="LinkedIn Learning"/>
    <x v="2"/>
    <n v="190.21482687600999"/>
    <n v="3.6436215065648998"/>
    <x v="3"/>
  </r>
  <r>
    <s v="EDU-08652-A6-39-1589-LIN"/>
    <s v="Course_08652"/>
    <x v="5"/>
    <x v="5"/>
    <n v="39"/>
    <x v="1256"/>
    <n v="96.038667919513003"/>
    <x v="2"/>
    <s v="LinkedIn Learning"/>
    <x v="2"/>
    <n v="102.88202849558"/>
    <n v="4.0584824824768999"/>
    <x v="4"/>
  </r>
  <r>
    <s v="EDU-08653-A2-32-170-EDX"/>
    <s v="Course_08653"/>
    <x v="1"/>
    <x v="1"/>
    <n v="32"/>
    <x v="1599"/>
    <n v="50.345432210513998"/>
    <x v="1"/>
    <s v="edX"/>
    <x v="1"/>
    <n v="170.19606063748"/>
    <n v="3.9063921774666999"/>
    <x v="0"/>
  </r>
  <r>
    <s v="EDU-08654-A8-53-2202-COU"/>
    <s v="Course_08654"/>
    <x v="7"/>
    <x v="7"/>
    <n v="53"/>
    <x v="2390"/>
    <n v="50.223477130150002"/>
    <x v="0"/>
    <s v="Coursera"/>
    <x v="0"/>
    <n v="105.08954685178"/>
    <n v="4.0918405711287003"/>
    <x v="3"/>
  </r>
  <r>
    <s v="EDU-08655-A6-99-2887-COU"/>
    <s v="Course_08655"/>
    <x v="5"/>
    <x v="5"/>
    <n v="99"/>
    <x v="44"/>
    <n v="57.671218599587"/>
    <x v="0"/>
    <s v="Coursera"/>
    <x v="0"/>
    <n v="82.075494045857994"/>
    <n v="4.7042773948881003"/>
    <x v="2"/>
  </r>
  <r>
    <s v="EDU-08656-A3-65-3785-EDX"/>
    <s v="Course_08656"/>
    <x v="2"/>
    <x v="2"/>
    <n v="65"/>
    <x v="1248"/>
    <n v="54.454898788225996"/>
    <x v="1"/>
    <s v="edX"/>
    <x v="1"/>
    <n v="12.604464704657"/>
    <n v="3.1938402790782998"/>
    <x v="5"/>
  </r>
  <r>
    <s v="EDU-08657-A9-60-4201-LIN"/>
    <s v="Course_08657"/>
    <x v="8"/>
    <x v="8"/>
    <n v="60"/>
    <x v="739"/>
    <n v="59.816832720786998"/>
    <x v="2"/>
    <s v="LinkedIn Learning"/>
    <x v="2"/>
    <n v="42.057747848287001"/>
    <n v="4.3960535916931001"/>
    <x v="1"/>
  </r>
  <r>
    <s v="EDU-08658-A8-15-3548-LIN"/>
    <s v="Course_08658"/>
    <x v="7"/>
    <x v="7"/>
    <n v="15"/>
    <x v="3864"/>
    <n v="63.465170861716999"/>
    <x v="2"/>
    <s v="LinkedIn Learning"/>
    <x v="2"/>
    <n v="10.346269299186"/>
    <n v="3.0965075476621"/>
    <x v="5"/>
  </r>
  <r>
    <s v="EDU-08659-A7-34-3242-UDE"/>
    <s v="Course_08659"/>
    <x v="6"/>
    <x v="6"/>
    <n v="34"/>
    <x v="4067"/>
    <n v="83.147817807794993"/>
    <x v="3"/>
    <s v="Udemy"/>
    <x v="3"/>
    <n v="63.755164143838002"/>
    <n v="4.7175853483579004"/>
    <x v="1"/>
  </r>
  <r>
    <s v="EDU-08660-A4-56-1857-UDE"/>
    <s v="Course_08660"/>
    <x v="3"/>
    <x v="3"/>
    <n v="56"/>
    <x v="2440"/>
    <n v="57.131976224062001"/>
    <x v="3"/>
    <s v="Udemy"/>
    <x v="3"/>
    <n v="131.81262810870001"/>
    <n v="3.7397617983674998"/>
    <x v="3"/>
  </r>
  <r>
    <s v="EDU-08661-A3-72-2079-COU"/>
    <s v="Course_08661"/>
    <x v="2"/>
    <x v="2"/>
    <n v="72"/>
    <x v="4068"/>
    <n v="60.987547194815001"/>
    <x v="0"/>
    <s v="Coursera"/>
    <x v="0"/>
    <n v="78.338590701147993"/>
    <n v="4.5291492947230996"/>
    <x v="1"/>
  </r>
  <r>
    <s v="EDU-08662-A8-18-559-UDE"/>
    <s v="Course_08662"/>
    <x v="7"/>
    <x v="7"/>
    <n v="18"/>
    <x v="3924"/>
    <n v="66.510089994015004"/>
    <x v="3"/>
    <s v="Udemy"/>
    <x v="3"/>
    <n v="34.519243834672999"/>
    <n v="3.6012376206215002"/>
    <x v="3"/>
  </r>
  <r>
    <s v="EDU-08663-A9-10-1768-COU"/>
    <s v="Course_08663"/>
    <x v="8"/>
    <x v="8"/>
    <n v="10"/>
    <x v="4069"/>
    <n v="78.195478424721998"/>
    <x v="0"/>
    <s v="Coursera"/>
    <x v="0"/>
    <n v="132.10126919345001"/>
    <n v="3.6428058186204"/>
    <x v="5"/>
  </r>
  <r>
    <s v="EDU-08664-A4-92-3713-LIN"/>
    <s v="Course_08664"/>
    <x v="3"/>
    <x v="3"/>
    <n v="92"/>
    <x v="3961"/>
    <n v="78.646214726498997"/>
    <x v="2"/>
    <s v="LinkedIn Learning"/>
    <x v="2"/>
    <n v="55.406536827449003"/>
    <n v="4.6239194300816999"/>
    <x v="3"/>
  </r>
  <r>
    <s v="EDU-08665-A5-27-1350-UDE"/>
    <s v="Course_08665"/>
    <x v="4"/>
    <x v="4"/>
    <n v="27"/>
    <x v="1658"/>
    <n v="54.605244392453002"/>
    <x v="3"/>
    <s v="Udemy"/>
    <x v="3"/>
    <n v="118.2245070253"/>
    <n v="3.4492784720448002"/>
    <x v="5"/>
  </r>
  <r>
    <s v="EDU-08666-A6-66-2037-COU"/>
    <s v="Course_08666"/>
    <x v="5"/>
    <x v="5"/>
    <n v="66"/>
    <x v="4070"/>
    <n v="90.318779132882995"/>
    <x v="0"/>
    <s v="Coursera"/>
    <x v="0"/>
    <n v="144.55806776111001"/>
    <n v="4.6325651255056997"/>
    <x v="5"/>
  </r>
  <r>
    <s v="EDU-08667-A5-61-3586-EDX"/>
    <s v="Course_08667"/>
    <x v="4"/>
    <x v="4"/>
    <n v="61"/>
    <x v="4071"/>
    <n v="76.238052118530007"/>
    <x v="1"/>
    <s v="edX"/>
    <x v="1"/>
    <n v="189.14938344513999"/>
    <n v="3.3333042992997002"/>
    <x v="4"/>
  </r>
  <r>
    <s v="EDU-08668-A9-94-1194-UDE"/>
    <s v="Course_08668"/>
    <x v="8"/>
    <x v="8"/>
    <n v="94"/>
    <x v="2508"/>
    <n v="87.612044438202005"/>
    <x v="3"/>
    <s v="Udemy"/>
    <x v="3"/>
    <n v="27.289694785032999"/>
    <n v="3.4189135755211"/>
    <x v="1"/>
  </r>
  <r>
    <s v="EDU-08669-A9-90-187-UDE"/>
    <s v="Course_08669"/>
    <x v="8"/>
    <x v="8"/>
    <n v="90"/>
    <x v="4072"/>
    <n v="61.414613866258001"/>
    <x v="3"/>
    <s v="Udemy"/>
    <x v="3"/>
    <n v="161.57028572272"/>
    <n v="4.2460413858906998"/>
    <x v="5"/>
  </r>
  <r>
    <s v="EDU-08670-A3-30-4446-EDX"/>
    <s v="Course_08670"/>
    <x v="2"/>
    <x v="2"/>
    <n v="30"/>
    <x v="2176"/>
    <n v="97.843957526729994"/>
    <x v="1"/>
    <s v="edX"/>
    <x v="1"/>
    <n v="17.144430238710999"/>
    <n v="4.360177016422"/>
    <x v="1"/>
  </r>
  <r>
    <s v="EDU-08671-A7-42-2309-UDE"/>
    <s v="Course_08671"/>
    <x v="6"/>
    <x v="6"/>
    <n v="42"/>
    <x v="1227"/>
    <n v="92.918891598225997"/>
    <x v="3"/>
    <s v="Udemy"/>
    <x v="3"/>
    <n v="42.951191651023997"/>
    <n v="4.3299272118902001"/>
    <x v="5"/>
  </r>
  <r>
    <s v="EDU-08672-A5-20-3463-EDX"/>
    <s v="Course_08672"/>
    <x v="4"/>
    <x v="4"/>
    <n v="20"/>
    <x v="2564"/>
    <n v="89.588813285244001"/>
    <x v="1"/>
    <s v="edX"/>
    <x v="1"/>
    <n v="153.95508972586001"/>
    <n v="4.5913857702673999"/>
    <x v="0"/>
  </r>
  <r>
    <s v="EDU-08673-A9-34-428-LIN"/>
    <s v="Course_08673"/>
    <x v="8"/>
    <x v="8"/>
    <n v="34"/>
    <x v="2244"/>
    <n v="54.068656482582"/>
    <x v="2"/>
    <s v="LinkedIn Learning"/>
    <x v="2"/>
    <n v="121.29148065301"/>
    <n v="3.2586237471535"/>
    <x v="1"/>
  </r>
  <r>
    <s v="EDU-08674-A8-28-4666-UDE"/>
    <s v="Course_08674"/>
    <x v="7"/>
    <x v="7"/>
    <n v="28"/>
    <x v="3929"/>
    <n v="68.219607760982001"/>
    <x v="3"/>
    <s v="Udemy"/>
    <x v="3"/>
    <n v="104.91481125497"/>
    <n v="4.0846203790970996"/>
    <x v="4"/>
  </r>
  <r>
    <s v="EDU-08675-A6-57-2816-UDE"/>
    <s v="Course_08675"/>
    <x v="5"/>
    <x v="5"/>
    <n v="57"/>
    <x v="1438"/>
    <n v="72.736736812388003"/>
    <x v="3"/>
    <s v="Udemy"/>
    <x v="3"/>
    <n v="151.78928646085001"/>
    <n v="4.1135841129181996"/>
    <x v="4"/>
  </r>
  <r>
    <s v="EDU-08676-A6-27-3836-UDE"/>
    <s v="Course_08676"/>
    <x v="5"/>
    <x v="5"/>
    <n v="27"/>
    <x v="3629"/>
    <n v="83.838097033815998"/>
    <x v="3"/>
    <s v="Udemy"/>
    <x v="3"/>
    <n v="95.919504219675005"/>
    <n v="3.9214719485481999"/>
    <x v="3"/>
  </r>
  <r>
    <s v="EDU-08677-A2-70-2789-LIN"/>
    <s v="Course_08677"/>
    <x v="1"/>
    <x v="1"/>
    <n v="70"/>
    <x v="4073"/>
    <n v="87.961272340731"/>
    <x v="2"/>
    <s v="LinkedIn Learning"/>
    <x v="2"/>
    <n v="183.85418690457999"/>
    <n v="3.5287570613688"/>
    <x v="1"/>
  </r>
  <r>
    <s v="EDU-08678-A4-76-3489-LIN"/>
    <s v="Course_08678"/>
    <x v="3"/>
    <x v="3"/>
    <n v="76"/>
    <x v="827"/>
    <n v="59.93542737664"/>
    <x v="2"/>
    <s v="LinkedIn Learning"/>
    <x v="2"/>
    <n v="75.949161873056994"/>
    <n v="4.9911133685640001"/>
    <x v="3"/>
  </r>
  <r>
    <s v="EDU-08679-A1-72-3819-EDX"/>
    <s v="Course_08679"/>
    <x v="0"/>
    <x v="0"/>
    <n v="72"/>
    <x v="2343"/>
    <n v="53.015950617186"/>
    <x v="1"/>
    <s v="edX"/>
    <x v="1"/>
    <n v="191.09343073053"/>
    <n v="3.0426498602662999"/>
    <x v="5"/>
  </r>
  <r>
    <s v="EDU-08680-A9-79-4365-LIN"/>
    <s v="Course_08680"/>
    <x v="8"/>
    <x v="8"/>
    <n v="79"/>
    <x v="4074"/>
    <n v="52.736919953658997"/>
    <x v="2"/>
    <s v="LinkedIn Learning"/>
    <x v="2"/>
    <n v="193.71118460559001"/>
    <n v="3.4810630188388001"/>
    <x v="1"/>
  </r>
  <r>
    <s v="EDU-08681-A5-64-2480-LIN"/>
    <s v="Course_08681"/>
    <x v="4"/>
    <x v="4"/>
    <n v="64"/>
    <x v="4075"/>
    <n v="65.359669579363"/>
    <x v="2"/>
    <s v="LinkedIn Learning"/>
    <x v="2"/>
    <n v="168.28878865817001"/>
    <n v="4.1882211130108997"/>
    <x v="4"/>
  </r>
  <r>
    <s v="EDU-08682-A6-10-2991-UDE"/>
    <s v="Course_08682"/>
    <x v="5"/>
    <x v="5"/>
    <n v="10"/>
    <x v="3808"/>
    <n v="66.683115853833002"/>
    <x v="3"/>
    <s v="Udemy"/>
    <x v="3"/>
    <n v="117.78902024929999"/>
    <n v="3.8786299835500002"/>
    <x v="1"/>
  </r>
  <r>
    <s v="EDU-08683-A6-88-4507-LIN"/>
    <s v="Course_08683"/>
    <x v="5"/>
    <x v="5"/>
    <n v="88"/>
    <x v="3364"/>
    <n v="77.838679660728999"/>
    <x v="2"/>
    <s v="LinkedIn Learning"/>
    <x v="2"/>
    <n v="93.332807421786001"/>
    <n v="3.5552576886173002"/>
    <x v="2"/>
  </r>
  <r>
    <s v="EDU-08684-A7-42-2891-UDE"/>
    <s v="Course_08684"/>
    <x v="6"/>
    <x v="6"/>
    <n v="42"/>
    <x v="593"/>
    <n v="51.465555109713002"/>
    <x v="3"/>
    <s v="Udemy"/>
    <x v="3"/>
    <n v="160.83032685348999"/>
    <n v="4.3672592559143997"/>
    <x v="2"/>
  </r>
  <r>
    <s v="EDU-08685-A5-86-2953-LIN"/>
    <s v="Course_08685"/>
    <x v="4"/>
    <x v="4"/>
    <n v="86"/>
    <x v="3390"/>
    <n v="90.859767387668001"/>
    <x v="2"/>
    <s v="LinkedIn Learning"/>
    <x v="2"/>
    <n v="162.53251730679"/>
    <n v="3.7292577811524001"/>
    <x v="1"/>
  </r>
  <r>
    <s v="EDU-08686-A3-13-4031-EDX"/>
    <s v="Course_08686"/>
    <x v="2"/>
    <x v="2"/>
    <n v="13"/>
    <x v="2199"/>
    <n v="71.0773214747"/>
    <x v="1"/>
    <s v="edX"/>
    <x v="1"/>
    <n v="194.44031228403"/>
    <n v="4.0986115106701"/>
    <x v="1"/>
  </r>
  <r>
    <s v="EDU-08687-A4-87-4819-UDE"/>
    <s v="Course_08687"/>
    <x v="3"/>
    <x v="3"/>
    <n v="87"/>
    <x v="3314"/>
    <n v="89.340077135409004"/>
    <x v="3"/>
    <s v="Udemy"/>
    <x v="3"/>
    <n v="187.22802313312999"/>
    <n v="4.141902573316"/>
    <x v="0"/>
  </r>
  <r>
    <s v="EDU-08688-A1-17-4976-COU"/>
    <s v="Course_08688"/>
    <x v="0"/>
    <x v="0"/>
    <n v="17"/>
    <x v="3029"/>
    <n v="66.317586639485"/>
    <x v="0"/>
    <s v="Coursera"/>
    <x v="0"/>
    <n v="58.942454586002"/>
    <n v="4.7397595382802997"/>
    <x v="2"/>
  </r>
  <r>
    <s v="EDU-08689-A2-93-1705-EDX"/>
    <s v="Course_08689"/>
    <x v="1"/>
    <x v="1"/>
    <n v="93"/>
    <x v="905"/>
    <n v="98.203724942655001"/>
    <x v="1"/>
    <s v="edX"/>
    <x v="1"/>
    <n v="79.487369694020998"/>
    <n v="3.4852504519515"/>
    <x v="0"/>
  </r>
  <r>
    <s v="EDU-08690-A6-35-1417-EDX"/>
    <s v="Course_08690"/>
    <x v="5"/>
    <x v="5"/>
    <n v="35"/>
    <x v="1261"/>
    <n v="78.161720233869005"/>
    <x v="1"/>
    <s v="edX"/>
    <x v="1"/>
    <n v="194.39102211733001"/>
    <n v="4.1210018472780998"/>
    <x v="0"/>
  </r>
  <r>
    <s v="EDU-08691-A7-16-4157-LIN"/>
    <s v="Course_08691"/>
    <x v="6"/>
    <x v="6"/>
    <n v="16"/>
    <x v="385"/>
    <n v="76.353148326297003"/>
    <x v="2"/>
    <s v="LinkedIn Learning"/>
    <x v="2"/>
    <n v="151.15063196187"/>
    <n v="3.6359828991233001"/>
    <x v="5"/>
  </r>
  <r>
    <s v="EDU-08692-A6-73-2718-LIN"/>
    <s v="Course_08692"/>
    <x v="5"/>
    <x v="5"/>
    <n v="73"/>
    <x v="133"/>
    <n v="88.575111378372995"/>
    <x v="2"/>
    <s v="LinkedIn Learning"/>
    <x v="2"/>
    <n v="21.734767095363999"/>
    <n v="3.0269852400166002"/>
    <x v="2"/>
  </r>
  <r>
    <s v="EDU-08693-A6-94-272-LIN"/>
    <s v="Course_08693"/>
    <x v="5"/>
    <x v="5"/>
    <n v="94"/>
    <x v="1395"/>
    <n v="96.681690232014006"/>
    <x v="2"/>
    <s v="LinkedIn Learning"/>
    <x v="2"/>
    <n v="196.57626209745999"/>
    <n v="3.5217732937986002"/>
    <x v="3"/>
  </r>
  <r>
    <s v="EDU-08694-A5-12-4353-COU"/>
    <s v="Course_08694"/>
    <x v="4"/>
    <x v="4"/>
    <n v="12"/>
    <x v="4076"/>
    <n v="56.805828165480001"/>
    <x v="0"/>
    <s v="Coursera"/>
    <x v="0"/>
    <n v="87.142244424056997"/>
    <n v="4.3608679975775999"/>
    <x v="0"/>
  </r>
  <r>
    <s v="EDU-08695-A3-97-3739-EDX"/>
    <s v="Course_08695"/>
    <x v="2"/>
    <x v="2"/>
    <n v="97"/>
    <x v="2425"/>
    <n v="56.992136818656"/>
    <x v="1"/>
    <s v="edX"/>
    <x v="1"/>
    <n v="130.29274662359001"/>
    <n v="4.6652149024386"/>
    <x v="0"/>
  </r>
  <r>
    <s v="EDU-08696-A4-21-1495-LIN"/>
    <s v="Course_08696"/>
    <x v="3"/>
    <x v="3"/>
    <n v="21"/>
    <x v="2389"/>
    <n v="59.091972730389003"/>
    <x v="2"/>
    <s v="LinkedIn Learning"/>
    <x v="2"/>
    <n v="45.509909402551003"/>
    <n v="4.427530809656"/>
    <x v="3"/>
  </r>
  <r>
    <s v="EDU-08697-A3-39-1627-COU"/>
    <s v="Course_08697"/>
    <x v="2"/>
    <x v="2"/>
    <n v="39"/>
    <x v="257"/>
    <n v="53.395442018912"/>
    <x v="0"/>
    <s v="Coursera"/>
    <x v="0"/>
    <n v="191.42835024273"/>
    <n v="3.2661553191012"/>
    <x v="2"/>
  </r>
  <r>
    <s v="EDU-08698-A7-27-3277-UDE"/>
    <s v="Course_08698"/>
    <x v="6"/>
    <x v="6"/>
    <n v="27"/>
    <x v="3783"/>
    <n v="71.361433749127997"/>
    <x v="3"/>
    <s v="Udemy"/>
    <x v="3"/>
    <n v="45.989702190458999"/>
    <n v="3.9514149353232"/>
    <x v="1"/>
  </r>
  <r>
    <s v="EDU-08699-A4-49-3653-UDE"/>
    <s v="Course_08699"/>
    <x v="3"/>
    <x v="3"/>
    <n v="49"/>
    <x v="598"/>
    <n v="88.380216652832999"/>
    <x v="3"/>
    <s v="Udemy"/>
    <x v="3"/>
    <n v="92.115025561048995"/>
    <n v="3.0963979012271001"/>
    <x v="3"/>
  </r>
  <r>
    <s v="EDU-08700-A1-40-2383-EDX"/>
    <s v="Course_08700"/>
    <x v="0"/>
    <x v="0"/>
    <n v="40"/>
    <x v="2060"/>
    <n v="55.835872416736997"/>
    <x v="1"/>
    <s v="edX"/>
    <x v="1"/>
    <n v="40.746941684629"/>
    <n v="4.8089410863284998"/>
    <x v="0"/>
  </r>
  <r>
    <s v="EDU-08701-A5-41-3425-LIN"/>
    <s v="Course_08701"/>
    <x v="4"/>
    <x v="4"/>
    <n v="41"/>
    <x v="1550"/>
    <n v="85.146586631047995"/>
    <x v="2"/>
    <s v="LinkedIn Learning"/>
    <x v="2"/>
    <n v="138.18978379369"/>
    <n v="3.3418712272415001"/>
    <x v="1"/>
  </r>
  <r>
    <s v="EDU-08702-A4-49-4440-EDX"/>
    <s v="Course_08702"/>
    <x v="3"/>
    <x v="3"/>
    <n v="49"/>
    <x v="1920"/>
    <n v="88.30364126069"/>
    <x v="1"/>
    <s v="edX"/>
    <x v="1"/>
    <n v="191.67581826950001"/>
    <n v="3.9315343267918998"/>
    <x v="1"/>
  </r>
  <r>
    <s v="EDU-08703-A2-58-3259-EDX"/>
    <s v="Course_08703"/>
    <x v="1"/>
    <x v="1"/>
    <n v="58"/>
    <x v="2274"/>
    <n v="51.088386255026997"/>
    <x v="1"/>
    <s v="edX"/>
    <x v="1"/>
    <n v="129.03999971002"/>
    <n v="4.6832943996420999"/>
    <x v="2"/>
  </r>
  <r>
    <s v="EDU-08704-A1-71-3628-COU"/>
    <s v="Course_08704"/>
    <x v="0"/>
    <x v="0"/>
    <n v="71"/>
    <x v="369"/>
    <n v="87.726430132920996"/>
    <x v="0"/>
    <s v="Coursera"/>
    <x v="0"/>
    <n v="168.80720273635001"/>
    <n v="3.8050374358272001"/>
    <x v="3"/>
  </r>
  <r>
    <s v="EDU-08705-A6-28-994-LIN"/>
    <s v="Course_08705"/>
    <x v="5"/>
    <x v="5"/>
    <n v="28"/>
    <x v="3567"/>
    <n v="94.372482228351998"/>
    <x v="2"/>
    <s v="LinkedIn Learning"/>
    <x v="2"/>
    <n v="74.778873189232002"/>
    <n v="4.0026719125078998"/>
    <x v="5"/>
  </r>
  <r>
    <s v="EDU-08706-A1-13-985-EDX"/>
    <s v="Course_08706"/>
    <x v="0"/>
    <x v="0"/>
    <n v="13"/>
    <x v="3166"/>
    <n v="58.572579435351003"/>
    <x v="1"/>
    <s v="edX"/>
    <x v="1"/>
    <n v="33.265714675033003"/>
    <n v="3.0730789880208"/>
    <x v="0"/>
  </r>
  <r>
    <s v="EDU-08707-A8-44-1276-COU"/>
    <s v="Course_08707"/>
    <x v="7"/>
    <x v="7"/>
    <n v="44"/>
    <x v="4012"/>
    <n v="51.412057372505998"/>
    <x v="0"/>
    <s v="Coursera"/>
    <x v="0"/>
    <n v="123.36243783317001"/>
    <n v="4.4468892107325999"/>
    <x v="1"/>
  </r>
  <r>
    <s v="EDU-08708-A1-56-4920-LIN"/>
    <s v="Course_08708"/>
    <x v="0"/>
    <x v="0"/>
    <n v="56"/>
    <x v="4040"/>
    <n v="85.138934347990997"/>
    <x v="2"/>
    <s v="LinkedIn Learning"/>
    <x v="2"/>
    <n v="154.61068444355999"/>
    <n v="3.7736114317760001"/>
    <x v="2"/>
  </r>
  <r>
    <s v="EDU-08709-A4-54-4890-EDX"/>
    <s v="Course_08709"/>
    <x v="3"/>
    <x v="3"/>
    <n v="54"/>
    <x v="541"/>
    <n v="61.054250412659002"/>
    <x v="1"/>
    <s v="edX"/>
    <x v="1"/>
    <n v="102.88412145159"/>
    <n v="3.4485445840412998"/>
    <x v="5"/>
  </r>
  <r>
    <s v="EDU-08710-A9-14-170-EDX"/>
    <s v="Course_08710"/>
    <x v="8"/>
    <x v="8"/>
    <n v="14"/>
    <x v="1599"/>
    <n v="72.196600790022998"/>
    <x v="1"/>
    <s v="edX"/>
    <x v="1"/>
    <n v="56.943588885697999"/>
    <n v="4.3514979469344004"/>
    <x v="2"/>
  </r>
  <r>
    <s v="EDU-08711-A9-68-2102-COU"/>
    <s v="Course_08711"/>
    <x v="8"/>
    <x v="8"/>
    <n v="68"/>
    <x v="3380"/>
    <n v="81.358186540619002"/>
    <x v="0"/>
    <s v="Coursera"/>
    <x v="0"/>
    <n v="177.51543084453999"/>
    <n v="4.7974745902681004"/>
    <x v="3"/>
  </r>
  <r>
    <s v="EDU-08712-A7-76-4383-LIN"/>
    <s v="Course_08712"/>
    <x v="6"/>
    <x v="6"/>
    <n v="76"/>
    <x v="654"/>
    <n v="84.758492689780994"/>
    <x v="2"/>
    <s v="LinkedIn Learning"/>
    <x v="2"/>
    <n v="45.840933602447002"/>
    <n v="4.545032338095"/>
    <x v="1"/>
  </r>
  <r>
    <s v="EDU-08713-A8-48-3476-LIN"/>
    <s v="Course_08713"/>
    <x v="7"/>
    <x v="7"/>
    <n v="48"/>
    <x v="420"/>
    <n v="80.412780934355993"/>
    <x v="2"/>
    <s v="LinkedIn Learning"/>
    <x v="2"/>
    <n v="52.513970471892002"/>
    <n v="3.0982383204069999"/>
    <x v="4"/>
  </r>
  <r>
    <s v="EDU-08714-A3-52-4692-EDX"/>
    <s v="Course_08714"/>
    <x v="2"/>
    <x v="2"/>
    <n v="52"/>
    <x v="1230"/>
    <n v="75.683623800213994"/>
    <x v="1"/>
    <s v="edX"/>
    <x v="1"/>
    <n v="161.05257918088"/>
    <n v="3.1956520118467999"/>
    <x v="5"/>
  </r>
  <r>
    <s v="EDU-08715-A9-61-2515-EDX"/>
    <s v="Course_08715"/>
    <x v="8"/>
    <x v="8"/>
    <n v="61"/>
    <x v="4006"/>
    <n v="73.033060932365998"/>
    <x v="1"/>
    <s v="edX"/>
    <x v="1"/>
    <n v="14.103682672339"/>
    <n v="4.0830333673433996"/>
    <x v="5"/>
  </r>
  <r>
    <s v="EDU-08716-A1-85-2359-LIN"/>
    <s v="Course_08716"/>
    <x v="0"/>
    <x v="0"/>
    <n v="85"/>
    <x v="3418"/>
    <n v="74.793894985893004"/>
    <x v="2"/>
    <s v="LinkedIn Learning"/>
    <x v="2"/>
    <n v="141.19818956073999"/>
    <n v="3.7783355491936002"/>
    <x v="2"/>
  </r>
  <r>
    <s v="EDU-08717-A2-65-3555-LIN"/>
    <s v="Course_08717"/>
    <x v="1"/>
    <x v="1"/>
    <n v="65"/>
    <x v="285"/>
    <n v="60.461008563139998"/>
    <x v="2"/>
    <s v="LinkedIn Learning"/>
    <x v="2"/>
    <n v="174.29475029519"/>
    <n v="3.3833851207165"/>
    <x v="4"/>
  </r>
  <r>
    <s v="EDU-08718-A9-94-4052-EDX"/>
    <s v="Course_08718"/>
    <x v="8"/>
    <x v="8"/>
    <n v="94"/>
    <x v="2620"/>
    <n v="65.787427875369005"/>
    <x v="1"/>
    <s v="edX"/>
    <x v="1"/>
    <n v="194.92431369023001"/>
    <n v="4.5192151012619997"/>
    <x v="5"/>
  </r>
  <r>
    <s v="EDU-08719-A7-94-245-COU"/>
    <s v="Course_08719"/>
    <x v="6"/>
    <x v="6"/>
    <n v="94"/>
    <x v="2740"/>
    <n v="60.363613711486003"/>
    <x v="0"/>
    <s v="Coursera"/>
    <x v="0"/>
    <n v="164.47374244257"/>
    <n v="4.4714944624589004"/>
    <x v="1"/>
  </r>
  <r>
    <s v="EDU-08720-A4-63-3595-LIN"/>
    <s v="Course_08720"/>
    <x v="3"/>
    <x v="3"/>
    <n v="63"/>
    <x v="4062"/>
    <n v="57.184537617566001"/>
    <x v="2"/>
    <s v="LinkedIn Learning"/>
    <x v="2"/>
    <n v="195.50582551923"/>
    <n v="3.7862759190554001"/>
    <x v="1"/>
  </r>
  <r>
    <s v="EDU-08721-A5-48-2875-COU"/>
    <s v="Course_08721"/>
    <x v="4"/>
    <x v="4"/>
    <n v="48"/>
    <x v="2896"/>
    <n v="60.447978796674001"/>
    <x v="0"/>
    <s v="Coursera"/>
    <x v="0"/>
    <n v="31.842987709477999"/>
    <n v="3.1918404581955002"/>
    <x v="4"/>
  </r>
  <r>
    <s v="EDU-08722-A4-87-2571-UDE"/>
    <s v="Course_08722"/>
    <x v="3"/>
    <x v="3"/>
    <n v="87"/>
    <x v="1874"/>
    <n v="74.970731538961999"/>
    <x v="3"/>
    <s v="Udemy"/>
    <x v="3"/>
    <n v="175.05151250837"/>
    <n v="4.7310121029065"/>
    <x v="3"/>
  </r>
  <r>
    <s v="EDU-08723-A3-14-4368-EDX"/>
    <s v="Course_08723"/>
    <x v="2"/>
    <x v="2"/>
    <n v="14"/>
    <x v="2310"/>
    <n v="54.138765621303001"/>
    <x v="1"/>
    <s v="edX"/>
    <x v="1"/>
    <n v="124.16200618457999"/>
    <n v="4.0361256622984998"/>
    <x v="1"/>
  </r>
  <r>
    <s v="EDU-08724-A3-63-2946-EDX"/>
    <s v="Course_08724"/>
    <x v="2"/>
    <x v="2"/>
    <n v="63"/>
    <x v="1025"/>
    <n v="89.705203440687001"/>
    <x v="1"/>
    <s v="edX"/>
    <x v="1"/>
    <n v="62.472686597096001"/>
    <n v="3.6582396126512999"/>
    <x v="5"/>
  </r>
  <r>
    <s v="EDU-08725-A7-14-1198-COU"/>
    <s v="Course_08725"/>
    <x v="6"/>
    <x v="6"/>
    <n v="14"/>
    <x v="2116"/>
    <n v="58.958767916040003"/>
    <x v="0"/>
    <s v="Coursera"/>
    <x v="0"/>
    <n v="158.57331796445001"/>
    <n v="4.7695251451420999"/>
    <x v="5"/>
  </r>
  <r>
    <s v="EDU-08726-A2-64-3869-UDE"/>
    <s v="Course_08726"/>
    <x v="1"/>
    <x v="1"/>
    <n v="64"/>
    <x v="1375"/>
    <n v="81.660271593573995"/>
    <x v="3"/>
    <s v="Udemy"/>
    <x v="3"/>
    <n v="146.80561896815999"/>
    <n v="3.3540299033198"/>
    <x v="1"/>
  </r>
  <r>
    <s v="EDU-08727-A9-93-3877-COU"/>
    <s v="Course_08727"/>
    <x v="8"/>
    <x v="8"/>
    <n v="93"/>
    <x v="2154"/>
    <n v="65.444092844905995"/>
    <x v="0"/>
    <s v="Coursera"/>
    <x v="0"/>
    <n v="33.384497638017002"/>
    <n v="4.3485601366589002"/>
    <x v="4"/>
  </r>
  <r>
    <s v="EDU-08728-A7-90-4878-UDE"/>
    <s v="Course_08728"/>
    <x v="6"/>
    <x v="6"/>
    <n v="90"/>
    <x v="4077"/>
    <n v="98.225390455623995"/>
    <x v="3"/>
    <s v="Udemy"/>
    <x v="3"/>
    <n v="111.00427867675999"/>
    <n v="4.2007537126886003"/>
    <x v="5"/>
  </r>
  <r>
    <s v="EDU-08729-A3-22-2642-UDE"/>
    <s v="Course_08729"/>
    <x v="2"/>
    <x v="2"/>
    <n v="22"/>
    <x v="3024"/>
    <n v="62.663982309853999"/>
    <x v="3"/>
    <s v="Udemy"/>
    <x v="3"/>
    <n v="50.419689118748998"/>
    <n v="3.0329431723348002"/>
    <x v="3"/>
  </r>
  <r>
    <s v="EDU-08730-A7-82-2473-LIN"/>
    <s v="Course_08730"/>
    <x v="6"/>
    <x v="6"/>
    <n v="82"/>
    <x v="607"/>
    <n v="55.121500813216997"/>
    <x v="2"/>
    <s v="LinkedIn Learning"/>
    <x v="2"/>
    <n v="106.80100421925999"/>
    <n v="4.5090844976745998"/>
    <x v="1"/>
  </r>
  <r>
    <s v="EDU-08731-A9-11-1829-LIN"/>
    <s v="Course_08731"/>
    <x v="8"/>
    <x v="8"/>
    <n v="11"/>
    <x v="3382"/>
    <n v="70.451472053998003"/>
    <x v="2"/>
    <s v="LinkedIn Learning"/>
    <x v="2"/>
    <n v="19.105093808202"/>
    <n v="3.5126347058421001"/>
    <x v="2"/>
  </r>
  <r>
    <s v="EDU-08732-A1-33-3432-UDE"/>
    <s v="Course_08732"/>
    <x v="0"/>
    <x v="0"/>
    <n v="33"/>
    <x v="3525"/>
    <n v="60.694055674059001"/>
    <x v="3"/>
    <s v="Udemy"/>
    <x v="3"/>
    <n v="74.810607815257001"/>
    <n v="3.8240501165437002"/>
    <x v="1"/>
  </r>
  <r>
    <s v="EDU-08733-A9-50-4421-COU"/>
    <s v="Course_08733"/>
    <x v="8"/>
    <x v="8"/>
    <n v="50"/>
    <x v="1981"/>
    <n v="67.609305335600993"/>
    <x v="0"/>
    <s v="Coursera"/>
    <x v="0"/>
    <n v="28.831760269846999"/>
    <n v="4.4021338873967002"/>
    <x v="3"/>
  </r>
  <r>
    <s v="EDU-08734-A3-92-3085-EDX"/>
    <s v="Course_08734"/>
    <x v="2"/>
    <x v="2"/>
    <n v="92"/>
    <x v="4078"/>
    <n v="82.270638211001994"/>
    <x v="1"/>
    <s v="edX"/>
    <x v="1"/>
    <n v="26.199411070019"/>
    <n v="3.0367179856158999"/>
    <x v="4"/>
  </r>
  <r>
    <s v="EDU-08735-A2-92-1435-UDE"/>
    <s v="Course_08735"/>
    <x v="1"/>
    <x v="1"/>
    <n v="92"/>
    <x v="975"/>
    <n v="54.123466041892001"/>
    <x v="3"/>
    <s v="Udemy"/>
    <x v="3"/>
    <n v="140.09786584825"/>
    <n v="4.3613067920409003"/>
    <x v="0"/>
  </r>
  <r>
    <s v="EDU-08736-A3-13-3474-COU"/>
    <s v="Course_08736"/>
    <x v="2"/>
    <x v="2"/>
    <n v="13"/>
    <x v="456"/>
    <n v="56.564912353662002"/>
    <x v="0"/>
    <s v="Coursera"/>
    <x v="0"/>
    <n v="148.15745312016"/>
    <n v="4.1954346290046001"/>
    <x v="4"/>
  </r>
  <r>
    <s v="EDU-08737-A4-49-3020-UDE"/>
    <s v="Course_08737"/>
    <x v="3"/>
    <x v="3"/>
    <n v="49"/>
    <x v="458"/>
    <n v="53.800198723641998"/>
    <x v="3"/>
    <s v="Udemy"/>
    <x v="3"/>
    <n v="38.980919718004998"/>
    <n v="3.6751614432733"/>
    <x v="3"/>
  </r>
  <r>
    <s v="EDU-08738-A6-11-2297-LIN"/>
    <s v="Course_08738"/>
    <x v="5"/>
    <x v="5"/>
    <n v="11"/>
    <x v="2527"/>
    <n v="88.721682555412002"/>
    <x v="2"/>
    <s v="LinkedIn Learning"/>
    <x v="2"/>
    <n v="119.27026689746999"/>
    <n v="4.3703657992093996"/>
    <x v="5"/>
  </r>
  <r>
    <s v="EDU-08739-A1-29-1459-UDE"/>
    <s v="Course_08739"/>
    <x v="0"/>
    <x v="0"/>
    <n v="29"/>
    <x v="444"/>
    <n v="51.557939879705998"/>
    <x v="3"/>
    <s v="Udemy"/>
    <x v="3"/>
    <n v="22.42237825614"/>
    <n v="3.6485697186145001"/>
    <x v="5"/>
  </r>
  <r>
    <s v="EDU-08740-A4-40-3280-EDX"/>
    <s v="Course_08740"/>
    <x v="3"/>
    <x v="3"/>
    <n v="40"/>
    <x v="2150"/>
    <n v="55.918327262607001"/>
    <x v="1"/>
    <s v="edX"/>
    <x v="1"/>
    <n v="152.11100477252"/>
    <n v="4.4139834332653001"/>
    <x v="5"/>
  </r>
  <r>
    <s v="EDU-08741-A8-91-318-EDX"/>
    <s v="Course_08741"/>
    <x v="7"/>
    <x v="7"/>
    <n v="91"/>
    <x v="2811"/>
    <n v="52.723025584787003"/>
    <x v="1"/>
    <s v="edX"/>
    <x v="1"/>
    <n v="55.463104217374998"/>
    <n v="3.3577569398536999"/>
    <x v="3"/>
  </r>
  <r>
    <s v="EDU-08742-A5-79-4301-COU"/>
    <s v="Course_08742"/>
    <x v="4"/>
    <x v="4"/>
    <n v="79"/>
    <x v="3772"/>
    <n v="78.006642256939998"/>
    <x v="0"/>
    <s v="Coursera"/>
    <x v="0"/>
    <n v="104.20439286769"/>
    <n v="4.6823969017804998"/>
    <x v="3"/>
  </r>
  <r>
    <s v="EDU-08743-A7-26-4800-LIN"/>
    <s v="Course_08743"/>
    <x v="6"/>
    <x v="6"/>
    <n v="26"/>
    <x v="1833"/>
    <n v="58.887853107801"/>
    <x v="2"/>
    <s v="LinkedIn Learning"/>
    <x v="2"/>
    <n v="22.520465267058999"/>
    <n v="4.9485050677954003"/>
    <x v="3"/>
  </r>
  <r>
    <s v="EDU-08744-A7-44-3353-LIN"/>
    <s v="Course_08744"/>
    <x v="6"/>
    <x v="6"/>
    <n v="44"/>
    <x v="914"/>
    <n v="86.650242194409003"/>
    <x v="2"/>
    <s v="LinkedIn Learning"/>
    <x v="2"/>
    <n v="16.446367862898001"/>
    <n v="3.633106606233"/>
    <x v="3"/>
  </r>
  <r>
    <s v="EDU-08745-A4-58-4962-UDE"/>
    <s v="Course_08745"/>
    <x v="3"/>
    <x v="3"/>
    <n v="58"/>
    <x v="2143"/>
    <n v="86.409013303473998"/>
    <x v="3"/>
    <s v="Udemy"/>
    <x v="3"/>
    <n v="83.126465313154"/>
    <n v="3.0598466094422001"/>
    <x v="4"/>
  </r>
  <r>
    <s v="EDU-08746-A9-64-1302-COU"/>
    <s v="Course_08746"/>
    <x v="8"/>
    <x v="8"/>
    <n v="64"/>
    <x v="1616"/>
    <n v="53.050158765748002"/>
    <x v="0"/>
    <s v="Coursera"/>
    <x v="0"/>
    <n v="17.477359220059999"/>
    <n v="4.5864306443428999"/>
    <x v="4"/>
  </r>
  <r>
    <s v="EDU-08747-A3-53-930-COU"/>
    <s v="Course_08747"/>
    <x v="2"/>
    <x v="2"/>
    <n v="53"/>
    <x v="2181"/>
    <n v="76.469861448499003"/>
    <x v="0"/>
    <s v="Coursera"/>
    <x v="0"/>
    <n v="196.99313086378999"/>
    <n v="3.7761670596074999"/>
    <x v="1"/>
  </r>
  <r>
    <s v="EDU-08748-A1-19-1088-COU"/>
    <s v="Course_08748"/>
    <x v="0"/>
    <x v="0"/>
    <n v="19"/>
    <x v="3116"/>
    <n v="90.929615315337003"/>
    <x v="0"/>
    <s v="Coursera"/>
    <x v="0"/>
    <n v="114.33927434275"/>
    <n v="4.8148977480862003"/>
    <x v="0"/>
  </r>
  <r>
    <s v="EDU-08749-A7-63-3299-EDX"/>
    <s v="Course_08749"/>
    <x v="6"/>
    <x v="6"/>
    <n v="63"/>
    <x v="735"/>
    <n v="95.877285371384005"/>
    <x v="1"/>
    <s v="edX"/>
    <x v="1"/>
    <n v="72.594539316636002"/>
    <n v="3.3593442840582002"/>
    <x v="0"/>
  </r>
  <r>
    <s v="EDU-08750-A6-20-4611-LIN"/>
    <s v="Course_08750"/>
    <x v="5"/>
    <x v="5"/>
    <n v="20"/>
    <x v="3950"/>
    <n v="73.408302484507999"/>
    <x v="2"/>
    <s v="LinkedIn Learning"/>
    <x v="2"/>
    <n v="148.88643883102"/>
    <n v="4.7740719821619999"/>
    <x v="4"/>
  </r>
  <r>
    <s v="EDU-08751-A1-89-1713-LIN"/>
    <s v="Course_08751"/>
    <x v="0"/>
    <x v="0"/>
    <n v="89"/>
    <x v="1297"/>
    <n v="87.381211511364995"/>
    <x v="2"/>
    <s v="LinkedIn Learning"/>
    <x v="2"/>
    <n v="69.579353839120998"/>
    <n v="3.0478731016263998"/>
    <x v="5"/>
  </r>
  <r>
    <s v="EDU-08752-A8-36-4223-COU"/>
    <s v="Course_08752"/>
    <x v="7"/>
    <x v="7"/>
    <n v="36"/>
    <x v="431"/>
    <n v="92.947628425963003"/>
    <x v="0"/>
    <s v="Coursera"/>
    <x v="0"/>
    <n v="197.76424122494001"/>
    <n v="3.9029716227778"/>
    <x v="5"/>
  </r>
  <r>
    <s v="EDU-08753-A2-82-1111-EDX"/>
    <s v="Course_08753"/>
    <x v="1"/>
    <x v="1"/>
    <n v="82"/>
    <x v="998"/>
    <n v="85.183752481200003"/>
    <x v="1"/>
    <s v="edX"/>
    <x v="1"/>
    <n v="103.89996460993"/>
    <n v="4.4518696212763"/>
    <x v="4"/>
  </r>
  <r>
    <s v="EDU-08754-A8-29-2092-EDX"/>
    <s v="Course_08754"/>
    <x v="7"/>
    <x v="7"/>
    <n v="29"/>
    <x v="1509"/>
    <n v="89.250776725264998"/>
    <x v="1"/>
    <s v="edX"/>
    <x v="1"/>
    <n v="119.12303616037001"/>
    <n v="4.3941414921363"/>
    <x v="0"/>
  </r>
  <r>
    <s v="EDU-08755-A5-89-2060-LIN"/>
    <s v="Course_08755"/>
    <x v="4"/>
    <x v="4"/>
    <n v="89"/>
    <x v="2939"/>
    <n v="86.267341343675994"/>
    <x v="2"/>
    <s v="LinkedIn Learning"/>
    <x v="2"/>
    <n v="138.54463195017999"/>
    <n v="4.1993159905606001"/>
    <x v="1"/>
  </r>
  <r>
    <s v="EDU-08756-A9-54-3096-LIN"/>
    <s v="Course_08756"/>
    <x v="8"/>
    <x v="8"/>
    <n v="54"/>
    <x v="13"/>
    <n v="56.326238485315997"/>
    <x v="2"/>
    <s v="LinkedIn Learning"/>
    <x v="2"/>
    <n v="26.041710313618999"/>
    <n v="4.4484445388597003"/>
    <x v="1"/>
  </r>
  <r>
    <s v="EDU-08757-A3-59-4274-LIN"/>
    <s v="Course_08757"/>
    <x v="2"/>
    <x v="2"/>
    <n v="59"/>
    <x v="3686"/>
    <n v="72.374645320694"/>
    <x v="2"/>
    <s v="LinkedIn Learning"/>
    <x v="2"/>
    <n v="16.273359424713"/>
    <n v="4.0298845323497003"/>
    <x v="3"/>
  </r>
  <r>
    <s v="EDU-08758-A1-39-3924-LIN"/>
    <s v="Course_08758"/>
    <x v="0"/>
    <x v="0"/>
    <n v="39"/>
    <x v="2080"/>
    <n v="53.327105286464999"/>
    <x v="2"/>
    <s v="LinkedIn Learning"/>
    <x v="2"/>
    <n v="190.01499828320999"/>
    <n v="3.9513327330421002"/>
    <x v="1"/>
  </r>
  <r>
    <s v="EDU-08759-A5-63-3941-EDX"/>
    <s v="Course_08759"/>
    <x v="4"/>
    <x v="4"/>
    <n v="63"/>
    <x v="372"/>
    <n v="50.932674127938"/>
    <x v="1"/>
    <s v="edX"/>
    <x v="1"/>
    <n v="63.437409715767998"/>
    <n v="3.4111234322046999"/>
    <x v="5"/>
  </r>
  <r>
    <s v="EDU-08760-A1-58-766-UDE"/>
    <s v="Course_08760"/>
    <x v="0"/>
    <x v="0"/>
    <n v="58"/>
    <x v="3158"/>
    <n v="91.863845334889007"/>
    <x v="3"/>
    <s v="Udemy"/>
    <x v="3"/>
    <n v="52.602766219388997"/>
    <n v="4.9682398573983004"/>
    <x v="1"/>
  </r>
  <r>
    <s v="EDU-08761-A7-35-1454-UDE"/>
    <s v="Course_08761"/>
    <x v="6"/>
    <x v="6"/>
    <n v="35"/>
    <x v="1138"/>
    <n v="86.686925065715997"/>
    <x v="3"/>
    <s v="Udemy"/>
    <x v="3"/>
    <n v="26.550552238523"/>
    <n v="4.4633435839339004"/>
    <x v="4"/>
  </r>
  <r>
    <s v="EDU-08762-A7-15-1115-EDX"/>
    <s v="Course_08762"/>
    <x v="6"/>
    <x v="6"/>
    <n v="15"/>
    <x v="2644"/>
    <n v="86.580891346997007"/>
    <x v="1"/>
    <s v="edX"/>
    <x v="1"/>
    <n v="111.29043469537"/>
    <n v="4.6365947381841002"/>
    <x v="5"/>
  </r>
  <r>
    <s v="EDU-08763-A1-97-442-EDX"/>
    <s v="Course_08763"/>
    <x v="0"/>
    <x v="0"/>
    <n v="97"/>
    <x v="1796"/>
    <n v="58.10507218939"/>
    <x v="1"/>
    <s v="edX"/>
    <x v="1"/>
    <n v="65.860887501102994"/>
    <n v="3.3430144651427001"/>
    <x v="3"/>
  </r>
  <r>
    <s v="EDU-08764-A2-32-2520-EDX"/>
    <s v="Course_08764"/>
    <x v="1"/>
    <x v="1"/>
    <n v="32"/>
    <x v="1754"/>
    <n v="57.085152556958001"/>
    <x v="1"/>
    <s v="edX"/>
    <x v="1"/>
    <n v="84.900189953999998"/>
    <n v="3.7401464195277998"/>
    <x v="1"/>
  </r>
  <r>
    <s v="EDU-08765-A9-70-1151-EDX"/>
    <s v="Course_08765"/>
    <x v="8"/>
    <x v="8"/>
    <n v="70"/>
    <x v="502"/>
    <n v="63.402419011969002"/>
    <x v="1"/>
    <s v="edX"/>
    <x v="1"/>
    <n v="145.32848719005"/>
    <n v="4.7038333729139996"/>
    <x v="4"/>
  </r>
  <r>
    <s v="EDU-08766-A7-93-3858-COU"/>
    <s v="Course_08766"/>
    <x v="6"/>
    <x v="6"/>
    <n v="93"/>
    <x v="3426"/>
    <n v="82.735545003330998"/>
    <x v="0"/>
    <s v="Coursera"/>
    <x v="0"/>
    <n v="66.837137134043999"/>
    <n v="3.4105798370084002"/>
    <x v="4"/>
  </r>
  <r>
    <s v="EDU-08767-A9-82-2512-UDE"/>
    <s v="Course_08767"/>
    <x v="8"/>
    <x v="8"/>
    <n v="82"/>
    <x v="1679"/>
    <n v="94.503196720774994"/>
    <x v="3"/>
    <s v="Udemy"/>
    <x v="3"/>
    <n v="125.4486621219"/>
    <n v="3.7685703451447998"/>
    <x v="3"/>
  </r>
  <r>
    <s v="EDU-08768-A5-58-2753-EDX"/>
    <s v="Course_08768"/>
    <x v="4"/>
    <x v="4"/>
    <n v="58"/>
    <x v="2858"/>
    <n v="74.715009285235993"/>
    <x v="1"/>
    <s v="edX"/>
    <x v="1"/>
    <n v="35.849129112741998"/>
    <n v="3.041635834079"/>
    <x v="2"/>
  </r>
  <r>
    <s v="EDU-08769-A3-36-3843-COU"/>
    <s v="Course_08769"/>
    <x v="2"/>
    <x v="2"/>
    <n v="36"/>
    <x v="4079"/>
    <n v="95.101416266089004"/>
    <x v="0"/>
    <s v="Coursera"/>
    <x v="0"/>
    <n v="63.259494599260996"/>
    <n v="3.6632946339869998"/>
    <x v="3"/>
  </r>
  <r>
    <s v="EDU-08770-A9-44-2267-UDE"/>
    <s v="Course_08770"/>
    <x v="8"/>
    <x v="8"/>
    <n v="44"/>
    <x v="770"/>
    <n v="67.601042428387004"/>
    <x v="3"/>
    <s v="Udemy"/>
    <x v="3"/>
    <n v="19.209262956237001"/>
    <n v="3.3560678694866"/>
    <x v="3"/>
  </r>
  <r>
    <s v="EDU-08771-A8-54-4124-EDX"/>
    <s v="Course_08771"/>
    <x v="7"/>
    <x v="7"/>
    <n v="54"/>
    <x v="4080"/>
    <n v="69.588543415977995"/>
    <x v="1"/>
    <s v="edX"/>
    <x v="1"/>
    <n v="21.605165364893001"/>
    <n v="4.4415721885073003"/>
    <x v="0"/>
  </r>
  <r>
    <s v="EDU-08772-A2-69-2432-COU"/>
    <s v="Course_08772"/>
    <x v="1"/>
    <x v="1"/>
    <n v="69"/>
    <x v="3809"/>
    <n v="59.179448141727001"/>
    <x v="0"/>
    <s v="Coursera"/>
    <x v="0"/>
    <n v="84.502438100602006"/>
    <n v="4.5222027896379"/>
    <x v="4"/>
  </r>
  <r>
    <s v="EDU-08773-A1-85-2168-EDX"/>
    <s v="Course_08773"/>
    <x v="0"/>
    <x v="0"/>
    <n v="85"/>
    <x v="1211"/>
    <n v="85.663938131023997"/>
    <x v="1"/>
    <s v="edX"/>
    <x v="1"/>
    <n v="128.54403577662001"/>
    <n v="4.4624441127240004"/>
    <x v="0"/>
  </r>
  <r>
    <s v="EDU-08774-A8-98-1091-EDX"/>
    <s v="Course_08774"/>
    <x v="7"/>
    <x v="7"/>
    <n v="98"/>
    <x v="3683"/>
    <n v="60.868642828421997"/>
    <x v="1"/>
    <s v="edX"/>
    <x v="1"/>
    <n v="164.46130979801001"/>
    <n v="4.5542665772337001"/>
    <x v="3"/>
  </r>
  <r>
    <s v="EDU-08775-A9-51-2631-UDE"/>
    <s v="Course_08775"/>
    <x v="8"/>
    <x v="8"/>
    <n v="51"/>
    <x v="922"/>
    <n v="54.621128956922"/>
    <x v="3"/>
    <s v="Udemy"/>
    <x v="3"/>
    <n v="170.79091294478999"/>
    <n v="4.0424679175167002"/>
    <x v="5"/>
  </r>
  <r>
    <s v="EDU-08776-A8-69-2377-LIN"/>
    <s v="Course_08776"/>
    <x v="7"/>
    <x v="7"/>
    <n v="69"/>
    <x v="2323"/>
    <n v="51.032403804996001"/>
    <x v="2"/>
    <s v="LinkedIn Learning"/>
    <x v="2"/>
    <n v="50.126366058747998"/>
    <n v="3.1710558931008999"/>
    <x v="5"/>
  </r>
  <r>
    <s v="EDU-08777-A5-14-1641-EDX"/>
    <s v="Course_08777"/>
    <x v="4"/>
    <x v="4"/>
    <n v="14"/>
    <x v="1933"/>
    <n v="93.240250778006995"/>
    <x v="1"/>
    <s v="edX"/>
    <x v="1"/>
    <n v="136.48476191732999"/>
    <n v="4.7131480984004002"/>
    <x v="2"/>
  </r>
  <r>
    <s v="EDU-08778-A7-81-506-COU"/>
    <s v="Course_08778"/>
    <x v="6"/>
    <x v="6"/>
    <n v="81"/>
    <x v="4081"/>
    <n v="85.938029358281995"/>
    <x v="0"/>
    <s v="Coursera"/>
    <x v="0"/>
    <n v="39.479366924692997"/>
    <n v="4.4426384977579998"/>
    <x v="1"/>
  </r>
  <r>
    <s v="EDU-08779-A4-42-209-EDX"/>
    <s v="Course_08779"/>
    <x v="3"/>
    <x v="3"/>
    <n v="42"/>
    <x v="2997"/>
    <n v="98.263882883394004"/>
    <x v="1"/>
    <s v="edX"/>
    <x v="1"/>
    <n v="171.72641759543001"/>
    <n v="4.3652451945679998"/>
    <x v="5"/>
  </r>
  <r>
    <s v="EDU-08780-A1-28-1910-UDE"/>
    <s v="Course_08780"/>
    <x v="0"/>
    <x v="0"/>
    <n v="28"/>
    <x v="3584"/>
    <n v="89.135073384487995"/>
    <x v="3"/>
    <s v="Udemy"/>
    <x v="3"/>
    <n v="63.575250339416002"/>
    <n v="4.8212870381417998"/>
    <x v="4"/>
  </r>
  <r>
    <s v="EDU-08781-A1-65-2694-LIN"/>
    <s v="Course_08781"/>
    <x v="0"/>
    <x v="0"/>
    <n v="65"/>
    <x v="1638"/>
    <n v="96.988105641965006"/>
    <x v="2"/>
    <s v="LinkedIn Learning"/>
    <x v="2"/>
    <n v="172.90894228230999"/>
    <n v="3.8146583331761001"/>
    <x v="2"/>
  </r>
  <r>
    <s v="EDU-08782-A5-49-1617-LIN"/>
    <s v="Course_08782"/>
    <x v="4"/>
    <x v="4"/>
    <n v="49"/>
    <x v="1482"/>
    <n v="63.317017858352997"/>
    <x v="2"/>
    <s v="LinkedIn Learning"/>
    <x v="2"/>
    <n v="178.51302973652"/>
    <n v="3.9686234044729001"/>
    <x v="3"/>
  </r>
  <r>
    <s v="EDU-08783-A8-98-2592-COU"/>
    <s v="Course_08783"/>
    <x v="7"/>
    <x v="7"/>
    <n v="98"/>
    <x v="942"/>
    <n v="59.486066437552999"/>
    <x v="0"/>
    <s v="Coursera"/>
    <x v="0"/>
    <n v="81.464618363515001"/>
    <n v="4.4231439118363998"/>
    <x v="3"/>
  </r>
  <r>
    <s v="EDU-08784-A5-37-1800-EDX"/>
    <s v="Course_08784"/>
    <x v="4"/>
    <x v="4"/>
    <n v="37"/>
    <x v="1147"/>
    <n v="59.240670032605998"/>
    <x v="1"/>
    <s v="edX"/>
    <x v="1"/>
    <n v="11.042853441008001"/>
    <n v="3.0173287298295"/>
    <x v="4"/>
  </r>
  <r>
    <s v="EDU-08785-A6-76-2510-UDE"/>
    <s v="Course_08785"/>
    <x v="5"/>
    <x v="5"/>
    <n v="76"/>
    <x v="3078"/>
    <n v="73.231029398044001"/>
    <x v="3"/>
    <s v="Udemy"/>
    <x v="3"/>
    <n v="191.9469423205"/>
    <n v="4.3340584681356997"/>
    <x v="2"/>
  </r>
  <r>
    <s v="EDU-08786-A4-74-3952-COU"/>
    <s v="Course_08786"/>
    <x v="3"/>
    <x v="3"/>
    <n v="74"/>
    <x v="902"/>
    <n v="55.863338053484"/>
    <x v="0"/>
    <s v="Coursera"/>
    <x v="0"/>
    <n v="136.41126017418"/>
    <n v="3.9419480646396998"/>
    <x v="1"/>
  </r>
  <r>
    <s v="EDU-08787-A8-94-4412-LIN"/>
    <s v="Course_08787"/>
    <x v="7"/>
    <x v="7"/>
    <n v="94"/>
    <x v="3577"/>
    <n v="85.021031129378997"/>
    <x v="2"/>
    <s v="LinkedIn Learning"/>
    <x v="2"/>
    <n v="65.500114122284998"/>
    <n v="3.9640566886664002"/>
    <x v="5"/>
  </r>
  <r>
    <s v="EDU-08788-A3-46-1652-UDE"/>
    <s v="Course_08788"/>
    <x v="2"/>
    <x v="2"/>
    <n v="46"/>
    <x v="574"/>
    <n v="95.147753194447006"/>
    <x v="3"/>
    <s v="Udemy"/>
    <x v="3"/>
    <n v="97.103128853718999"/>
    <n v="4.6145715827649996"/>
    <x v="5"/>
  </r>
  <r>
    <s v="EDU-08789-A4-53-3278-LIN"/>
    <s v="Course_08789"/>
    <x v="3"/>
    <x v="3"/>
    <n v="53"/>
    <x v="1828"/>
    <n v="55.612022065801"/>
    <x v="2"/>
    <s v="LinkedIn Learning"/>
    <x v="2"/>
    <n v="142.06378114751001"/>
    <n v="3.6169805209082999"/>
    <x v="2"/>
  </r>
  <r>
    <s v="EDU-08790-A6-71-3491-EDX"/>
    <s v="Course_08790"/>
    <x v="5"/>
    <x v="5"/>
    <n v="71"/>
    <x v="4082"/>
    <n v="50.616689797086003"/>
    <x v="1"/>
    <s v="edX"/>
    <x v="1"/>
    <n v="132.81261774372999"/>
    <n v="3.3810419557181"/>
    <x v="2"/>
  </r>
  <r>
    <s v="EDU-08791-A7-59-808-LIN"/>
    <s v="Course_08791"/>
    <x v="6"/>
    <x v="6"/>
    <n v="59"/>
    <x v="1029"/>
    <n v="95.849563878135996"/>
    <x v="2"/>
    <s v="LinkedIn Learning"/>
    <x v="2"/>
    <n v="27.183923111481999"/>
    <n v="4.0221084928266997"/>
    <x v="2"/>
  </r>
  <r>
    <s v="EDU-08792-A4-97-1988-UDE"/>
    <s v="Course_08792"/>
    <x v="3"/>
    <x v="3"/>
    <n v="97"/>
    <x v="1718"/>
    <n v="88.566276945751994"/>
    <x v="3"/>
    <s v="Udemy"/>
    <x v="3"/>
    <n v="130.71632732203"/>
    <n v="4.3855353351051001"/>
    <x v="4"/>
  </r>
  <r>
    <s v="EDU-08793-A1-32-4871-UDE"/>
    <s v="Course_08793"/>
    <x v="0"/>
    <x v="0"/>
    <n v="32"/>
    <x v="2841"/>
    <n v="65.112639731559"/>
    <x v="3"/>
    <s v="Udemy"/>
    <x v="3"/>
    <n v="190.81548975569001"/>
    <n v="4.8937495487570999"/>
    <x v="4"/>
  </r>
  <r>
    <s v="EDU-08794-A7-76-3719-COU"/>
    <s v="Course_08794"/>
    <x v="6"/>
    <x v="6"/>
    <n v="76"/>
    <x v="4083"/>
    <n v="87.016933489459007"/>
    <x v="0"/>
    <s v="Coursera"/>
    <x v="0"/>
    <n v="184.30169440634"/>
    <n v="3.8144813896206999"/>
    <x v="3"/>
  </r>
  <r>
    <s v="EDU-08795-A4-83-3471-COU"/>
    <s v="Course_08795"/>
    <x v="3"/>
    <x v="3"/>
    <n v="83"/>
    <x v="459"/>
    <n v="59.672078949331002"/>
    <x v="0"/>
    <s v="Coursera"/>
    <x v="0"/>
    <n v="163.88092829343"/>
    <n v="4.6872080482287997"/>
    <x v="0"/>
  </r>
  <r>
    <s v="EDU-08796-A1-91-3973-LIN"/>
    <s v="Course_08796"/>
    <x v="0"/>
    <x v="0"/>
    <n v="91"/>
    <x v="2413"/>
    <n v="60.043759598884002"/>
    <x v="2"/>
    <s v="LinkedIn Learning"/>
    <x v="2"/>
    <n v="187.48524713191"/>
    <n v="4.8650364883216"/>
    <x v="4"/>
  </r>
  <r>
    <s v="EDU-08797-A1-43-1784-COU"/>
    <s v="Course_08797"/>
    <x v="0"/>
    <x v="0"/>
    <n v="43"/>
    <x v="4084"/>
    <n v="86.427865897833996"/>
    <x v="0"/>
    <s v="Coursera"/>
    <x v="0"/>
    <n v="82.899041979182002"/>
    <n v="4.4118690450158002"/>
    <x v="0"/>
  </r>
  <r>
    <s v="EDU-08798-A9-77-2690-UDE"/>
    <s v="Course_08798"/>
    <x v="8"/>
    <x v="8"/>
    <n v="77"/>
    <x v="4085"/>
    <n v="50.947637636278998"/>
    <x v="3"/>
    <s v="Udemy"/>
    <x v="3"/>
    <n v="182.10401916222"/>
    <n v="3.3989438680444"/>
    <x v="4"/>
  </r>
  <r>
    <s v="EDU-08799-A3-34-2869-COU"/>
    <s v="Course_08799"/>
    <x v="2"/>
    <x v="2"/>
    <n v="34"/>
    <x v="3210"/>
    <n v="71.565898859502994"/>
    <x v="0"/>
    <s v="Coursera"/>
    <x v="0"/>
    <n v="73.040785359419999"/>
    <n v="4.7741724458231003"/>
    <x v="2"/>
  </r>
  <r>
    <s v="EDU-08800-A2-93-2439-LIN"/>
    <s v="Course_08800"/>
    <x v="1"/>
    <x v="1"/>
    <n v="93"/>
    <x v="2215"/>
    <n v="73.762190090789005"/>
    <x v="2"/>
    <s v="LinkedIn Learning"/>
    <x v="2"/>
    <n v="113.30345379242"/>
    <n v="4.7534609922925997"/>
    <x v="3"/>
  </r>
  <r>
    <s v="EDU-08801-A6-98-3023-COU"/>
    <s v="Course_08801"/>
    <x v="5"/>
    <x v="5"/>
    <n v="98"/>
    <x v="4086"/>
    <n v="96.964701335556995"/>
    <x v="0"/>
    <s v="Coursera"/>
    <x v="0"/>
    <n v="86.650774910438997"/>
    <n v="4.6631330988344004"/>
    <x v="5"/>
  </r>
  <r>
    <s v="EDU-08802-A6-49-1430-LIN"/>
    <s v="Course_08802"/>
    <x v="5"/>
    <x v="5"/>
    <n v="49"/>
    <x v="1351"/>
    <n v="66.730135115126004"/>
    <x v="2"/>
    <s v="LinkedIn Learning"/>
    <x v="2"/>
    <n v="177.80222615004999"/>
    <n v="4.3336381561851001"/>
    <x v="0"/>
  </r>
  <r>
    <s v="EDU-08803-A9-35-3536-UDE"/>
    <s v="Course_08803"/>
    <x v="8"/>
    <x v="8"/>
    <n v="35"/>
    <x v="1504"/>
    <n v="55.852670884280997"/>
    <x v="3"/>
    <s v="Udemy"/>
    <x v="3"/>
    <n v="175.27448764213"/>
    <n v="3.9810848223041999"/>
    <x v="1"/>
  </r>
  <r>
    <s v="EDU-08804-A3-64-2750-COU"/>
    <s v="Course_08804"/>
    <x v="2"/>
    <x v="2"/>
    <n v="64"/>
    <x v="307"/>
    <n v="61.166428235010002"/>
    <x v="0"/>
    <s v="Coursera"/>
    <x v="0"/>
    <n v="187.98188459705"/>
    <n v="4.0528206647502003"/>
    <x v="3"/>
  </r>
  <r>
    <s v="EDU-08805-A8-91-4943-EDX"/>
    <s v="Course_08805"/>
    <x v="7"/>
    <x v="7"/>
    <n v="91"/>
    <x v="2233"/>
    <n v="87.568207321079001"/>
    <x v="1"/>
    <s v="edX"/>
    <x v="1"/>
    <n v="95.497510616824997"/>
    <n v="3.9003537529918"/>
    <x v="0"/>
  </r>
  <r>
    <s v="EDU-08806-A2-97-650-EDX"/>
    <s v="Course_08806"/>
    <x v="1"/>
    <x v="1"/>
    <n v="97"/>
    <x v="646"/>
    <n v="88.259579091614995"/>
    <x v="1"/>
    <s v="edX"/>
    <x v="1"/>
    <n v="72.669308869774"/>
    <n v="3.2712467030997998"/>
    <x v="1"/>
  </r>
  <r>
    <s v="EDU-08807-A9-88-1543-UDE"/>
    <s v="Course_08807"/>
    <x v="8"/>
    <x v="8"/>
    <n v="88"/>
    <x v="1078"/>
    <n v="70.685916266028997"/>
    <x v="3"/>
    <s v="Udemy"/>
    <x v="3"/>
    <n v="191.52954474079999"/>
    <n v="4.4517076686439996"/>
    <x v="4"/>
  </r>
  <r>
    <s v="EDU-08808-A9-64-4703-LIN"/>
    <s v="Course_08808"/>
    <x v="8"/>
    <x v="8"/>
    <n v="64"/>
    <x v="730"/>
    <n v="54.895560354079997"/>
    <x v="2"/>
    <s v="LinkedIn Learning"/>
    <x v="2"/>
    <n v="33.592643659253"/>
    <n v="4.4840839827304002"/>
    <x v="4"/>
  </r>
  <r>
    <s v="EDU-08809-A8-28-1636-UDE"/>
    <s v="Course_08809"/>
    <x v="7"/>
    <x v="7"/>
    <n v="28"/>
    <x v="2511"/>
    <n v="84.841126491771007"/>
    <x v="3"/>
    <s v="Udemy"/>
    <x v="3"/>
    <n v="149.55034690098"/>
    <n v="3.6860690857098"/>
    <x v="2"/>
  </r>
  <r>
    <s v="EDU-08810-A5-64-2966-LIN"/>
    <s v="Course_08810"/>
    <x v="4"/>
    <x v="4"/>
    <n v="64"/>
    <x v="2792"/>
    <n v="85.343030446439002"/>
    <x v="2"/>
    <s v="LinkedIn Learning"/>
    <x v="2"/>
    <n v="170.18605730733"/>
    <n v="4.1833147394000996"/>
    <x v="5"/>
  </r>
  <r>
    <s v="EDU-08811-A6-16-1511-EDX"/>
    <s v="Course_08811"/>
    <x v="5"/>
    <x v="5"/>
    <n v="16"/>
    <x v="3553"/>
    <n v="96.944389998974998"/>
    <x v="1"/>
    <s v="edX"/>
    <x v="1"/>
    <n v="109.87708362852"/>
    <n v="4.0541871189006997"/>
    <x v="2"/>
  </r>
  <r>
    <s v="EDU-08812-A2-51-3143-COU"/>
    <s v="Course_08812"/>
    <x v="1"/>
    <x v="1"/>
    <n v="51"/>
    <x v="2716"/>
    <n v="56.626453993744001"/>
    <x v="0"/>
    <s v="Coursera"/>
    <x v="0"/>
    <n v="74.902335617746999"/>
    <n v="3.1242382233544999"/>
    <x v="4"/>
  </r>
  <r>
    <s v="EDU-08813-A6-23-234-COU"/>
    <s v="Course_08813"/>
    <x v="5"/>
    <x v="5"/>
    <n v="23"/>
    <x v="4087"/>
    <n v="99.053401785909003"/>
    <x v="0"/>
    <s v="Coursera"/>
    <x v="0"/>
    <n v="145.89623800112"/>
    <n v="3.6796327308710999"/>
    <x v="3"/>
  </r>
  <r>
    <s v="EDU-08814-A4-25-4753-EDX"/>
    <s v="Course_08814"/>
    <x v="3"/>
    <x v="3"/>
    <n v="25"/>
    <x v="4088"/>
    <n v="91.404740205042003"/>
    <x v="1"/>
    <s v="edX"/>
    <x v="1"/>
    <n v="90.908542418666997"/>
    <n v="4.3916793515058004"/>
    <x v="0"/>
  </r>
  <r>
    <s v="EDU-08815-A5-23-695-COU"/>
    <s v="Course_08815"/>
    <x v="4"/>
    <x v="4"/>
    <n v="23"/>
    <x v="2332"/>
    <n v="74.849902069896999"/>
    <x v="0"/>
    <s v="Coursera"/>
    <x v="0"/>
    <n v="63.325033028965002"/>
    <n v="3.1419510169575999"/>
    <x v="3"/>
  </r>
  <r>
    <s v="EDU-08816-A1-92-1971-LIN"/>
    <s v="Course_08816"/>
    <x v="0"/>
    <x v="0"/>
    <n v="92"/>
    <x v="2520"/>
    <n v="71.425592950112005"/>
    <x v="2"/>
    <s v="LinkedIn Learning"/>
    <x v="2"/>
    <n v="172.78851702366001"/>
    <n v="4.7892350621441002"/>
    <x v="4"/>
  </r>
  <r>
    <s v="EDU-08817-A4-63-742-UDE"/>
    <s v="Course_08817"/>
    <x v="3"/>
    <x v="3"/>
    <n v="63"/>
    <x v="445"/>
    <n v="99.726949425393002"/>
    <x v="3"/>
    <s v="Udemy"/>
    <x v="3"/>
    <n v="82.001876357789001"/>
    <n v="4.4441709543351999"/>
    <x v="5"/>
  </r>
  <r>
    <s v="EDU-08818-A3-21-773-UDE"/>
    <s v="Course_08818"/>
    <x v="2"/>
    <x v="2"/>
    <n v="21"/>
    <x v="3189"/>
    <n v="99.856659157858999"/>
    <x v="3"/>
    <s v="Udemy"/>
    <x v="3"/>
    <n v="67.117039413732996"/>
    <n v="3.9053879390964998"/>
    <x v="0"/>
  </r>
  <r>
    <s v="EDU-08819-A2-77-4005-COU"/>
    <s v="Course_08819"/>
    <x v="1"/>
    <x v="1"/>
    <n v="77"/>
    <x v="1145"/>
    <n v="94.677729431657994"/>
    <x v="0"/>
    <s v="Coursera"/>
    <x v="0"/>
    <n v="61.096104706105997"/>
    <n v="3.0211316308937"/>
    <x v="0"/>
  </r>
  <r>
    <s v="EDU-08820-A1-62-3083-EDX"/>
    <s v="Course_08820"/>
    <x v="0"/>
    <x v="0"/>
    <n v="62"/>
    <x v="4089"/>
    <n v="60.297748466023997"/>
    <x v="1"/>
    <s v="edX"/>
    <x v="1"/>
    <n v="130.92924994574"/>
    <n v="3.8577713502091"/>
    <x v="5"/>
  </r>
  <r>
    <s v="EDU-08821-A8-10-1249-COU"/>
    <s v="Course_08821"/>
    <x v="7"/>
    <x v="7"/>
    <n v="10"/>
    <x v="2405"/>
    <n v="78.484727233962005"/>
    <x v="0"/>
    <s v="Coursera"/>
    <x v="0"/>
    <n v="68.949569239357004"/>
    <n v="4.8694443078320999"/>
    <x v="3"/>
  </r>
  <r>
    <s v="EDU-08822-A3-58-294-LIN"/>
    <s v="Course_08822"/>
    <x v="2"/>
    <x v="2"/>
    <n v="58"/>
    <x v="932"/>
    <n v="93.994149328385006"/>
    <x v="2"/>
    <s v="LinkedIn Learning"/>
    <x v="2"/>
    <n v="179.15793304344999"/>
    <n v="4.8538490712078"/>
    <x v="4"/>
  </r>
  <r>
    <s v="EDU-08823-A8-76-4640-LIN"/>
    <s v="Course_08823"/>
    <x v="7"/>
    <x v="7"/>
    <n v="76"/>
    <x v="743"/>
    <n v="95.013262358332994"/>
    <x v="2"/>
    <s v="LinkedIn Learning"/>
    <x v="2"/>
    <n v="75.187098814826996"/>
    <n v="4.4882376667750998"/>
    <x v="4"/>
  </r>
  <r>
    <s v="EDU-08824-A7-96-4928-UDE"/>
    <s v="Course_08824"/>
    <x v="6"/>
    <x v="6"/>
    <n v="96"/>
    <x v="2852"/>
    <n v="80.606220441567999"/>
    <x v="3"/>
    <s v="Udemy"/>
    <x v="3"/>
    <n v="187.26433136067999"/>
    <n v="4.1712195952305002"/>
    <x v="2"/>
  </r>
  <r>
    <s v="EDU-08825-A9-33-917-EDX"/>
    <s v="Course_08825"/>
    <x v="8"/>
    <x v="8"/>
    <n v="33"/>
    <x v="1240"/>
    <n v="67.648077835436993"/>
    <x v="1"/>
    <s v="edX"/>
    <x v="1"/>
    <n v="85.677849804527"/>
    <n v="3.3508297045515998"/>
    <x v="1"/>
  </r>
  <r>
    <s v="EDU-08826-A6-62-3500-UDE"/>
    <s v="Course_08826"/>
    <x v="5"/>
    <x v="5"/>
    <n v="62"/>
    <x v="567"/>
    <n v="79.458350398269999"/>
    <x v="3"/>
    <s v="Udemy"/>
    <x v="3"/>
    <n v="176.99527700569999"/>
    <n v="4.9172622428113"/>
    <x v="0"/>
  </r>
  <r>
    <s v="EDU-08827-A9-59-4221-LIN"/>
    <s v="Course_08827"/>
    <x v="8"/>
    <x v="8"/>
    <n v="59"/>
    <x v="3595"/>
    <n v="99.700893644809"/>
    <x v="2"/>
    <s v="LinkedIn Learning"/>
    <x v="2"/>
    <n v="23.032113803689999"/>
    <n v="4.1561266567628001"/>
    <x v="1"/>
  </r>
  <r>
    <s v="EDU-08828-A2-78-3709-LIN"/>
    <s v="Course_08828"/>
    <x v="1"/>
    <x v="1"/>
    <n v="78"/>
    <x v="4090"/>
    <n v="89.449717787211995"/>
    <x v="2"/>
    <s v="LinkedIn Learning"/>
    <x v="2"/>
    <n v="28.727021200799001"/>
    <n v="4.4866387157777003"/>
    <x v="0"/>
  </r>
  <r>
    <s v="EDU-08829-A8-64-2611-COU"/>
    <s v="Course_08829"/>
    <x v="7"/>
    <x v="7"/>
    <n v="64"/>
    <x v="2415"/>
    <n v="97.762579804473006"/>
    <x v="0"/>
    <s v="Coursera"/>
    <x v="0"/>
    <n v="187.55175726403999"/>
    <n v="4.4913189934697"/>
    <x v="2"/>
  </r>
  <r>
    <s v="EDU-08830-A6-92-4974-LIN"/>
    <s v="Course_08830"/>
    <x v="5"/>
    <x v="5"/>
    <n v="92"/>
    <x v="2921"/>
    <n v="78.902130714668004"/>
    <x v="2"/>
    <s v="LinkedIn Learning"/>
    <x v="2"/>
    <n v="155.41273307624999"/>
    <n v="4.9418202500717001"/>
    <x v="1"/>
  </r>
  <r>
    <s v="EDU-08831-A9-80-4009-UDE"/>
    <s v="Course_08831"/>
    <x v="8"/>
    <x v="8"/>
    <n v="80"/>
    <x v="4091"/>
    <n v="54.491081821621997"/>
    <x v="3"/>
    <s v="Udemy"/>
    <x v="3"/>
    <n v="25.941157025553"/>
    <n v="4.7870450533561"/>
    <x v="0"/>
  </r>
  <r>
    <s v="EDU-08832-A3-79-4495-UDE"/>
    <s v="Course_08832"/>
    <x v="2"/>
    <x v="2"/>
    <n v="79"/>
    <x v="488"/>
    <n v="51.649555297901998"/>
    <x v="3"/>
    <s v="Udemy"/>
    <x v="3"/>
    <n v="131.60100919555001"/>
    <n v="4.8188678714871003"/>
    <x v="0"/>
  </r>
  <r>
    <s v="EDU-08833-A2-26-598-LIN"/>
    <s v="Course_08833"/>
    <x v="1"/>
    <x v="1"/>
    <n v="26"/>
    <x v="2103"/>
    <n v="75.877560853001995"/>
    <x v="2"/>
    <s v="LinkedIn Learning"/>
    <x v="2"/>
    <n v="20.310701353980001"/>
    <n v="3.1831282766822002"/>
    <x v="0"/>
  </r>
  <r>
    <s v="EDU-08834-A1-64-619-COU"/>
    <s v="Course_08834"/>
    <x v="0"/>
    <x v="0"/>
    <n v="64"/>
    <x v="2048"/>
    <n v="97.607210015023995"/>
    <x v="0"/>
    <s v="Coursera"/>
    <x v="0"/>
    <n v="170.06479212311001"/>
    <n v="3.6803392884486001"/>
    <x v="2"/>
  </r>
  <r>
    <s v="EDU-08835-A3-82-665-UDE"/>
    <s v="Course_08835"/>
    <x v="2"/>
    <x v="2"/>
    <n v="82"/>
    <x v="438"/>
    <n v="95.847248872636001"/>
    <x v="3"/>
    <s v="Udemy"/>
    <x v="3"/>
    <n v="42.271623900068001"/>
    <n v="4.5620961481239002"/>
    <x v="4"/>
  </r>
  <r>
    <s v="EDU-08836-A8-49-1526-EDX"/>
    <s v="Course_08836"/>
    <x v="7"/>
    <x v="7"/>
    <n v="49"/>
    <x v="3303"/>
    <n v="74.062122802695001"/>
    <x v="1"/>
    <s v="edX"/>
    <x v="1"/>
    <n v="93.543055200504995"/>
    <n v="3.3538282501440002"/>
    <x v="4"/>
  </r>
  <r>
    <s v="EDU-08837-A9-84-4848-COU"/>
    <s v="Course_08837"/>
    <x v="8"/>
    <x v="8"/>
    <n v="84"/>
    <x v="3183"/>
    <n v="68.483023097848999"/>
    <x v="0"/>
    <s v="Coursera"/>
    <x v="0"/>
    <n v="128.35142366413001"/>
    <n v="3.6294292117085001"/>
    <x v="3"/>
  </r>
  <r>
    <s v="EDU-08838-A2-70-3365-COU"/>
    <s v="Course_08838"/>
    <x v="1"/>
    <x v="1"/>
    <n v="70"/>
    <x v="3197"/>
    <n v="72.878112157478"/>
    <x v="0"/>
    <s v="Coursera"/>
    <x v="0"/>
    <n v="95.432235451571003"/>
    <n v="4.2900180058909001"/>
    <x v="4"/>
  </r>
  <r>
    <s v="EDU-08839-A9-45-3537-UDE"/>
    <s v="Course_08839"/>
    <x v="8"/>
    <x v="8"/>
    <n v="45"/>
    <x v="1922"/>
    <n v="56.120119254079"/>
    <x v="3"/>
    <s v="Udemy"/>
    <x v="3"/>
    <n v="151.40598189162"/>
    <n v="4.7611398122126003"/>
    <x v="4"/>
  </r>
  <r>
    <s v="EDU-08840-A6-27-2176-UDE"/>
    <s v="Course_08840"/>
    <x v="5"/>
    <x v="5"/>
    <n v="27"/>
    <x v="2513"/>
    <n v="77.470898513888002"/>
    <x v="3"/>
    <s v="Udemy"/>
    <x v="3"/>
    <n v="29.733261403795002"/>
    <n v="3.2858265620517999"/>
    <x v="3"/>
  </r>
  <r>
    <s v="EDU-08841-A4-14-1293-EDX"/>
    <s v="Course_08841"/>
    <x v="3"/>
    <x v="3"/>
    <n v="14"/>
    <x v="736"/>
    <n v="72.552600391176"/>
    <x v="1"/>
    <s v="edX"/>
    <x v="1"/>
    <n v="198.13284486242"/>
    <n v="3.7592126100638001"/>
    <x v="5"/>
  </r>
  <r>
    <s v="EDU-08842-A2-82-3159-EDX"/>
    <s v="Course_08842"/>
    <x v="1"/>
    <x v="1"/>
    <n v="82"/>
    <x v="661"/>
    <n v="85.886925273368007"/>
    <x v="1"/>
    <s v="edX"/>
    <x v="1"/>
    <n v="27.383824100603"/>
    <n v="3.2397398713852001"/>
    <x v="3"/>
  </r>
  <r>
    <s v="EDU-08843-A8-84-4226-UDE"/>
    <s v="Course_08843"/>
    <x v="7"/>
    <x v="7"/>
    <n v="84"/>
    <x v="3343"/>
    <n v="97.905431434440999"/>
    <x v="3"/>
    <s v="Udemy"/>
    <x v="3"/>
    <n v="197.82719689868"/>
    <n v="3.4441046329387"/>
    <x v="4"/>
  </r>
  <r>
    <s v="EDU-08844-A7-65-2225-COU"/>
    <s v="Course_08844"/>
    <x v="6"/>
    <x v="6"/>
    <n v="65"/>
    <x v="3331"/>
    <n v="63.491878702024998"/>
    <x v="0"/>
    <s v="Coursera"/>
    <x v="0"/>
    <n v="90.613271746695006"/>
    <n v="3.8241634249607999"/>
    <x v="0"/>
  </r>
  <r>
    <s v="EDU-08845-A3-16-3444-COU"/>
    <s v="Course_08845"/>
    <x v="2"/>
    <x v="2"/>
    <n v="16"/>
    <x v="2988"/>
    <n v="72.028801168114995"/>
    <x v="0"/>
    <s v="Coursera"/>
    <x v="0"/>
    <n v="106.90076413289"/>
    <n v="4.0442529422284004"/>
    <x v="0"/>
  </r>
  <r>
    <s v="EDU-08846-A4-56-2352-LIN"/>
    <s v="Course_08846"/>
    <x v="3"/>
    <x v="3"/>
    <n v="56"/>
    <x v="4007"/>
    <n v="99.355759194626998"/>
    <x v="2"/>
    <s v="LinkedIn Learning"/>
    <x v="2"/>
    <n v="110.47570761455"/>
    <n v="3.1756414944871998"/>
    <x v="1"/>
  </r>
  <r>
    <s v="EDU-08847-A1-78-2219-LIN"/>
    <s v="Course_08847"/>
    <x v="0"/>
    <x v="0"/>
    <n v="78"/>
    <x v="3814"/>
    <n v="97.925002768728007"/>
    <x v="2"/>
    <s v="LinkedIn Learning"/>
    <x v="2"/>
    <n v="94.214381629453996"/>
    <n v="4.8676219676628998"/>
    <x v="1"/>
  </r>
  <r>
    <s v="EDU-08848-A7-71-3736-EDX"/>
    <s v="Course_08848"/>
    <x v="6"/>
    <x v="6"/>
    <n v="71"/>
    <x v="2156"/>
    <n v="80.391304257629997"/>
    <x v="1"/>
    <s v="edX"/>
    <x v="1"/>
    <n v="159.31393372738"/>
    <n v="3.2035492329159001"/>
    <x v="5"/>
  </r>
  <r>
    <s v="EDU-08849-A8-44-3417-LIN"/>
    <s v="Course_08849"/>
    <x v="7"/>
    <x v="7"/>
    <n v="44"/>
    <x v="3791"/>
    <n v="93.515453106316002"/>
    <x v="2"/>
    <s v="LinkedIn Learning"/>
    <x v="2"/>
    <n v="47.348186261458999"/>
    <n v="4.3660139843473997"/>
    <x v="5"/>
  </r>
  <r>
    <s v="EDU-08850-A8-23-584-EDX"/>
    <s v="Course_08850"/>
    <x v="7"/>
    <x v="7"/>
    <n v="23"/>
    <x v="2524"/>
    <n v="86.475935179985001"/>
    <x v="1"/>
    <s v="edX"/>
    <x v="1"/>
    <n v="152.32691058507001"/>
    <n v="3.4232074590699999"/>
    <x v="1"/>
  </r>
  <r>
    <s v="EDU-08851-A4-81-635-LIN"/>
    <s v="Course_08851"/>
    <x v="3"/>
    <x v="3"/>
    <n v="81"/>
    <x v="2761"/>
    <n v="52.659746097286998"/>
    <x v="2"/>
    <s v="LinkedIn Learning"/>
    <x v="2"/>
    <n v="29.804560320518"/>
    <n v="3.2067287529807"/>
    <x v="3"/>
  </r>
  <r>
    <s v="EDU-08852-A4-45-3278-UDE"/>
    <s v="Course_08852"/>
    <x v="3"/>
    <x v="3"/>
    <n v="45"/>
    <x v="1828"/>
    <n v="73.725086770599006"/>
    <x v="3"/>
    <s v="Udemy"/>
    <x v="3"/>
    <n v="11.420683161304"/>
    <n v="3.2775880487500002"/>
    <x v="5"/>
  </r>
  <r>
    <s v="EDU-08853-A2-37-4770-LIN"/>
    <s v="Course_08853"/>
    <x v="1"/>
    <x v="1"/>
    <n v="37"/>
    <x v="3995"/>
    <n v="76.449017974211998"/>
    <x v="2"/>
    <s v="LinkedIn Learning"/>
    <x v="2"/>
    <n v="12.562003359158"/>
    <n v="3.398156259047"/>
    <x v="5"/>
  </r>
  <r>
    <s v="EDU-08854-A2-65-138-UDE"/>
    <s v="Course_08854"/>
    <x v="1"/>
    <x v="1"/>
    <n v="65"/>
    <x v="797"/>
    <n v="80.291464671667001"/>
    <x v="3"/>
    <s v="Udemy"/>
    <x v="3"/>
    <n v="172.88013310795"/>
    <n v="4.5215576084373001"/>
    <x v="0"/>
  </r>
  <r>
    <s v="EDU-08855-A1-14-4822-LIN"/>
    <s v="Course_08855"/>
    <x v="0"/>
    <x v="0"/>
    <n v="14"/>
    <x v="1186"/>
    <n v="74.591917558294"/>
    <x v="2"/>
    <s v="LinkedIn Learning"/>
    <x v="2"/>
    <n v="195.84017443702999"/>
    <n v="3.5231822545364002"/>
    <x v="2"/>
  </r>
  <r>
    <s v="EDU-08856-A7-33-818-LIN"/>
    <s v="Course_08856"/>
    <x v="6"/>
    <x v="6"/>
    <n v="33"/>
    <x v="469"/>
    <n v="67.313412419749"/>
    <x v="2"/>
    <s v="LinkedIn Learning"/>
    <x v="2"/>
    <n v="41.337139138673002"/>
    <n v="4.5753219005616996"/>
    <x v="4"/>
  </r>
  <r>
    <s v="EDU-08857-A8-28-4008-UDE"/>
    <s v="Course_08857"/>
    <x v="7"/>
    <x v="7"/>
    <n v="28"/>
    <x v="893"/>
    <n v="67.968439380136999"/>
    <x v="3"/>
    <s v="Udemy"/>
    <x v="3"/>
    <n v="13.699268097492"/>
    <n v="4.3503548292899001"/>
    <x v="1"/>
  </r>
  <r>
    <s v="EDU-08858-A5-78-3450-EDX"/>
    <s v="Course_08858"/>
    <x v="4"/>
    <x v="4"/>
    <n v="78"/>
    <x v="4092"/>
    <n v="67.268268822641005"/>
    <x v="1"/>
    <s v="edX"/>
    <x v="1"/>
    <n v="138.29271782826001"/>
    <n v="3.8060671519434002"/>
    <x v="4"/>
  </r>
  <r>
    <s v="EDU-08859-A2-64-385-UDE"/>
    <s v="Course_08859"/>
    <x v="1"/>
    <x v="1"/>
    <n v="64"/>
    <x v="817"/>
    <n v="99.798092404854998"/>
    <x v="3"/>
    <s v="Udemy"/>
    <x v="3"/>
    <n v="125.60361409503"/>
    <n v="3.8902529878526999"/>
    <x v="2"/>
  </r>
  <r>
    <s v="EDU-08860-A9-58-1288-UDE"/>
    <s v="Course_08860"/>
    <x v="8"/>
    <x v="8"/>
    <n v="58"/>
    <x v="1059"/>
    <n v="88.415791824595004"/>
    <x v="3"/>
    <s v="Udemy"/>
    <x v="3"/>
    <n v="113.77071899594"/>
    <n v="3.9938648658506999"/>
    <x v="0"/>
  </r>
  <r>
    <s v="EDU-08861-A2-45-4187-COU"/>
    <s v="Course_08861"/>
    <x v="1"/>
    <x v="1"/>
    <n v="45"/>
    <x v="4093"/>
    <n v="89.769245648402006"/>
    <x v="0"/>
    <s v="Coursera"/>
    <x v="0"/>
    <n v="134.92713098089001"/>
    <n v="3.3339932853669998"/>
    <x v="2"/>
  </r>
  <r>
    <s v="EDU-08862-A3-17-4772-COU"/>
    <s v="Course_08862"/>
    <x v="2"/>
    <x v="2"/>
    <n v="17"/>
    <x v="3826"/>
    <n v="98.454608996912"/>
    <x v="0"/>
    <s v="Coursera"/>
    <x v="0"/>
    <n v="100.01590193789001"/>
    <n v="3.5640950966809002"/>
    <x v="2"/>
  </r>
  <r>
    <s v="EDU-08863-A8-48-3775-LIN"/>
    <s v="Course_08863"/>
    <x v="7"/>
    <x v="7"/>
    <n v="48"/>
    <x v="4094"/>
    <n v="71.686421654479005"/>
    <x v="2"/>
    <s v="LinkedIn Learning"/>
    <x v="2"/>
    <n v="124.29251533599999"/>
    <n v="4.4737556706481003"/>
    <x v="1"/>
  </r>
  <r>
    <s v="EDU-08864-A3-14-144-UDE"/>
    <s v="Course_08864"/>
    <x v="2"/>
    <x v="2"/>
    <n v="14"/>
    <x v="4095"/>
    <n v="69.488434535471995"/>
    <x v="3"/>
    <s v="Udemy"/>
    <x v="3"/>
    <n v="26.800347831454001"/>
    <n v="3.4122509176019"/>
    <x v="0"/>
  </r>
  <r>
    <s v="EDU-08865-A9-35-648-COU"/>
    <s v="Course_08865"/>
    <x v="8"/>
    <x v="8"/>
    <n v="35"/>
    <x v="4096"/>
    <n v="98.860696624376999"/>
    <x v="0"/>
    <s v="Coursera"/>
    <x v="0"/>
    <n v="57.936237485268997"/>
    <n v="3.0575475758058999"/>
    <x v="2"/>
  </r>
  <r>
    <s v="EDU-08866-A9-56-2695-COU"/>
    <s v="Course_08866"/>
    <x v="8"/>
    <x v="8"/>
    <n v="56"/>
    <x v="604"/>
    <n v="62.003774129615998"/>
    <x v="0"/>
    <s v="Coursera"/>
    <x v="0"/>
    <n v="17.661972001496999"/>
    <n v="3.4264345601511002"/>
    <x v="0"/>
  </r>
  <r>
    <s v="EDU-08867-A6-62-1659-COU"/>
    <s v="Course_08867"/>
    <x v="5"/>
    <x v="5"/>
    <n v="62"/>
    <x v="1738"/>
    <n v="83.094456644554"/>
    <x v="0"/>
    <s v="Coursera"/>
    <x v="0"/>
    <n v="154.37243614644001"/>
    <n v="3.0113101432574001"/>
    <x v="5"/>
  </r>
  <r>
    <s v="EDU-08868-A5-46-3458-UDE"/>
    <s v="Course_08868"/>
    <x v="4"/>
    <x v="4"/>
    <n v="46"/>
    <x v="3249"/>
    <n v="66.276892120674006"/>
    <x v="3"/>
    <s v="Udemy"/>
    <x v="3"/>
    <n v="94.742933044352995"/>
    <n v="4.2148608121799001"/>
    <x v="5"/>
  </r>
  <r>
    <s v="EDU-08869-A2-49-1770-COU"/>
    <s v="Course_08869"/>
    <x v="1"/>
    <x v="1"/>
    <n v="49"/>
    <x v="3508"/>
    <n v="60.551136441071002"/>
    <x v="0"/>
    <s v="Coursera"/>
    <x v="0"/>
    <n v="167.83635252005001"/>
    <n v="3.2920936975928998"/>
    <x v="4"/>
  </r>
  <r>
    <s v="EDU-08870-A4-67-2103-UDE"/>
    <s v="Course_08870"/>
    <x v="3"/>
    <x v="3"/>
    <n v="67"/>
    <x v="2888"/>
    <n v="90.089933613621994"/>
    <x v="3"/>
    <s v="Udemy"/>
    <x v="3"/>
    <n v="11.02723261553"/>
    <n v="4.4310444994639999"/>
    <x v="5"/>
  </r>
  <r>
    <s v="EDU-08871-A6-86-112-LIN"/>
    <s v="Course_08871"/>
    <x v="5"/>
    <x v="5"/>
    <n v="86"/>
    <x v="3701"/>
    <n v="89.680481316471003"/>
    <x v="2"/>
    <s v="LinkedIn Learning"/>
    <x v="2"/>
    <n v="190.90357733866"/>
    <n v="4.2792368356979997"/>
    <x v="1"/>
  </r>
  <r>
    <s v="EDU-08872-A6-60-3827-LIN"/>
    <s v="Course_08872"/>
    <x v="5"/>
    <x v="5"/>
    <n v="60"/>
    <x v="1430"/>
    <n v="86.751553785075998"/>
    <x v="2"/>
    <s v="LinkedIn Learning"/>
    <x v="2"/>
    <n v="58.44582277093"/>
    <n v="4.9621219849826002"/>
    <x v="2"/>
  </r>
  <r>
    <s v="EDU-08873-A5-84-2590-UDE"/>
    <s v="Course_08873"/>
    <x v="4"/>
    <x v="4"/>
    <n v="84"/>
    <x v="1774"/>
    <n v="50.891308007090998"/>
    <x v="3"/>
    <s v="Udemy"/>
    <x v="3"/>
    <n v="96.808972035474"/>
    <n v="3.0705589070108998"/>
    <x v="4"/>
  </r>
  <r>
    <s v="EDU-08874-A3-74-3934-COU"/>
    <s v="Course_08874"/>
    <x v="2"/>
    <x v="2"/>
    <n v="74"/>
    <x v="4097"/>
    <n v="99.394734084031001"/>
    <x v="0"/>
    <s v="Coursera"/>
    <x v="0"/>
    <n v="35.230398313532"/>
    <n v="4.2125845441681999"/>
    <x v="2"/>
  </r>
  <r>
    <s v="EDU-08875-A7-89-4963-COU"/>
    <s v="Course_08875"/>
    <x v="6"/>
    <x v="6"/>
    <n v="89"/>
    <x v="3412"/>
    <n v="81.645425732296999"/>
    <x v="0"/>
    <s v="Coursera"/>
    <x v="0"/>
    <n v="25.447380385755"/>
    <n v="4.2418236006839001"/>
    <x v="2"/>
  </r>
  <r>
    <s v="EDU-08876-A3-35-2847-LIN"/>
    <s v="Course_08876"/>
    <x v="2"/>
    <x v="2"/>
    <n v="35"/>
    <x v="3339"/>
    <n v="80.381385671489994"/>
    <x v="2"/>
    <s v="LinkedIn Learning"/>
    <x v="2"/>
    <n v="144.78799862297001"/>
    <n v="4.2830017745416002"/>
    <x v="1"/>
  </r>
  <r>
    <s v="EDU-08877-A6-80-4641-LIN"/>
    <s v="Course_08877"/>
    <x v="5"/>
    <x v="5"/>
    <n v="80"/>
    <x v="4098"/>
    <n v="78.410875415098005"/>
    <x v="2"/>
    <s v="LinkedIn Learning"/>
    <x v="2"/>
    <n v="25.077466172596001"/>
    <n v="4.6553819055607004"/>
    <x v="1"/>
  </r>
  <r>
    <s v="EDU-08878-A3-96-587-EDX"/>
    <s v="Course_08878"/>
    <x v="2"/>
    <x v="2"/>
    <n v="96"/>
    <x v="1421"/>
    <n v="85.343348027567998"/>
    <x v="1"/>
    <s v="edX"/>
    <x v="1"/>
    <n v="125.10528792204001"/>
    <n v="3.3359700797696998"/>
    <x v="1"/>
  </r>
  <r>
    <s v="EDU-08879-A8-76-2578-EDX"/>
    <s v="Course_08879"/>
    <x v="7"/>
    <x v="7"/>
    <n v="76"/>
    <x v="4099"/>
    <n v="68.264786344027996"/>
    <x v="1"/>
    <s v="edX"/>
    <x v="1"/>
    <n v="174.05196361557"/>
    <n v="4.8494332750320002"/>
    <x v="4"/>
  </r>
  <r>
    <s v="EDU-08880-A1-51-4898-EDX"/>
    <s v="Course_08880"/>
    <x v="0"/>
    <x v="0"/>
    <n v="51"/>
    <x v="2731"/>
    <n v="50.208519781932999"/>
    <x v="1"/>
    <s v="edX"/>
    <x v="1"/>
    <n v="194.07857806626001"/>
    <n v="3.3350420372189999"/>
    <x v="0"/>
  </r>
  <r>
    <s v="EDU-08881-A7-45-1017-UDE"/>
    <s v="Course_08881"/>
    <x v="6"/>
    <x v="6"/>
    <n v="45"/>
    <x v="4100"/>
    <n v="73.970403511539999"/>
    <x v="3"/>
    <s v="Udemy"/>
    <x v="3"/>
    <n v="96.140881708883001"/>
    <n v="4.6601043960690998"/>
    <x v="3"/>
  </r>
  <r>
    <s v="EDU-08882-A9-92-1657-EDX"/>
    <s v="Course_08882"/>
    <x v="8"/>
    <x v="8"/>
    <n v="92"/>
    <x v="772"/>
    <n v="92.628585093286006"/>
    <x v="1"/>
    <s v="edX"/>
    <x v="1"/>
    <n v="145.58637923021001"/>
    <n v="4.9159378945940002"/>
    <x v="1"/>
  </r>
  <r>
    <s v="EDU-08883-A5-85-795-LIN"/>
    <s v="Course_08883"/>
    <x v="4"/>
    <x v="4"/>
    <n v="85"/>
    <x v="1515"/>
    <n v="84.358865952065003"/>
    <x v="2"/>
    <s v="LinkedIn Learning"/>
    <x v="2"/>
    <n v="97.334892383609997"/>
    <n v="3.8812185580934999"/>
    <x v="1"/>
  </r>
  <r>
    <s v="EDU-08884-A1-61-396-UDE"/>
    <s v="Course_08884"/>
    <x v="0"/>
    <x v="0"/>
    <n v="61"/>
    <x v="281"/>
    <n v="87.122322248329993"/>
    <x v="3"/>
    <s v="Udemy"/>
    <x v="3"/>
    <n v="159.35534322268001"/>
    <n v="3.8143165419609"/>
    <x v="5"/>
  </r>
  <r>
    <s v="EDU-08885-A2-84-4650-LIN"/>
    <s v="Course_08885"/>
    <x v="1"/>
    <x v="1"/>
    <n v="84"/>
    <x v="955"/>
    <n v="65.395647854765997"/>
    <x v="2"/>
    <s v="LinkedIn Learning"/>
    <x v="2"/>
    <n v="165.50506016125999"/>
    <n v="4.3279856780676003"/>
    <x v="3"/>
  </r>
  <r>
    <s v="EDU-08886-A8-98-3031-UDE"/>
    <s v="Course_08886"/>
    <x v="7"/>
    <x v="7"/>
    <n v="98"/>
    <x v="1602"/>
    <n v="97.742068768576999"/>
    <x v="3"/>
    <s v="Udemy"/>
    <x v="3"/>
    <n v="17.678485145850001"/>
    <n v="3.7933029851778999"/>
    <x v="3"/>
  </r>
  <r>
    <s v="EDU-08887-A4-22-1551-LIN"/>
    <s v="Course_08887"/>
    <x v="3"/>
    <x v="3"/>
    <n v="22"/>
    <x v="3034"/>
    <n v="96.749089767873002"/>
    <x v="2"/>
    <s v="LinkedIn Learning"/>
    <x v="2"/>
    <n v="77.148952637899001"/>
    <n v="4.9874716463988999"/>
    <x v="5"/>
  </r>
  <r>
    <s v="EDU-08888-A1-21-2598-EDX"/>
    <s v="Course_08888"/>
    <x v="0"/>
    <x v="0"/>
    <n v="21"/>
    <x v="23"/>
    <n v="82.381259747534003"/>
    <x v="1"/>
    <s v="edX"/>
    <x v="1"/>
    <n v="62.244164398263003"/>
    <n v="3.947048466304"/>
    <x v="4"/>
  </r>
  <r>
    <s v="EDU-08889-A4-52-2415-COU"/>
    <s v="Course_08889"/>
    <x v="3"/>
    <x v="3"/>
    <n v="52"/>
    <x v="4101"/>
    <n v="58.717025306078"/>
    <x v="0"/>
    <s v="Coursera"/>
    <x v="0"/>
    <n v="158.69346235358"/>
    <n v="4.0437076918393"/>
    <x v="5"/>
  </r>
  <r>
    <s v="EDU-08890-A6-55-2783-UDE"/>
    <s v="Course_08890"/>
    <x v="5"/>
    <x v="5"/>
    <n v="55"/>
    <x v="635"/>
    <n v="74.295779753784998"/>
    <x v="3"/>
    <s v="Udemy"/>
    <x v="3"/>
    <n v="10.286176852974"/>
    <n v="4.0189886215910002"/>
    <x v="5"/>
  </r>
  <r>
    <s v="EDU-08891-A6-92-4333-EDX"/>
    <s v="Course_08891"/>
    <x v="5"/>
    <x v="5"/>
    <n v="92"/>
    <x v="2428"/>
    <n v="50.942719738858003"/>
    <x v="1"/>
    <s v="edX"/>
    <x v="1"/>
    <n v="164.93610832621999"/>
    <n v="3.9462497238318002"/>
    <x v="0"/>
  </r>
  <r>
    <s v="EDU-08892-A5-41-1729-EDX"/>
    <s v="Course_08892"/>
    <x v="4"/>
    <x v="4"/>
    <n v="41"/>
    <x v="1356"/>
    <n v="96.621106384282001"/>
    <x v="1"/>
    <s v="edX"/>
    <x v="1"/>
    <n v="199.57063075492999"/>
    <n v="4.0163116760481001"/>
    <x v="4"/>
  </r>
  <r>
    <s v="EDU-08893-A2-13-3775-EDX"/>
    <s v="Course_08893"/>
    <x v="1"/>
    <x v="1"/>
    <n v="13"/>
    <x v="4094"/>
    <n v="55.207952634068"/>
    <x v="1"/>
    <s v="edX"/>
    <x v="1"/>
    <n v="170.16370006583"/>
    <n v="4.5424060538172997"/>
    <x v="4"/>
  </r>
  <r>
    <s v="EDU-08894-A8-81-4118-COU"/>
    <s v="Course_08894"/>
    <x v="7"/>
    <x v="7"/>
    <n v="81"/>
    <x v="4034"/>
    <n v="93.100024982814006"/>
    <x v="0"/>
    <s v="Coursera"/>
    <x v="0"/>
    <n v="183.78313513936999"/>
    <n v="3.7798641674705"/>
    <x v="5"/>
  </r>
  <r>
    <s v="EDU-08895-A6-44-2189-LIN"/>
    <s v="Course_08895"/>
    <x v="5"/>
    <x v="5"/>
    <n v="44"/>
    <x v="2489"/>
    <n v="92.732005930604998"/>
    <x v="2"/>
    <s v="LinkedIn Learning"/>
    <x v="2"/>
    <n v="104.53756981668"/>
    <n v="4.8255096792243997"/>
    <x v="2"/>
  </r>
  <r>
    <s v="EDU-08896-A4-71-4588-UDE"/>
    <s v="Course_08896"/>
    <x v="3"/>
    <x v="3"/>
    <n v="71"/>
    <x v="1202"/>
    <n v="69.197129201444"/>
    <x v="3"/>
    <s v="Udemy"/>
    <x v="3"/>
    <n v="29.709809601307999"/>
    <n v="3.3951733072018002"/>
    <x v="0"/>
  </r>
  <r>
    <s v="EDU-08897-A5-76-3375-UDE"/>
    <s v="Course_08897"/>
    <x v="4"/>
    <x v="4"/>
    <n v="76"/>
    <x v="1100"/>
    <n v="53.699960462389001"/>
    <x v="3"/>
    <s v="Udemy"/>
    <x v="3"/>
    <n v="99.861450694512996"/>
    <n v="4.9301177502159002"/>
    <x v="3"/>
  </r>
  <r>
    <s v="EDU-08898-A9-73-1806-COU"/>
    <s v="Course_08898"/>
    <x v="8"/>
    <x v="8"/>
    <n v="73"/>
    <x v="4102"/>
    <n v="71.507442437414994"/>
    <x v="0"/>
    <s v="Coursera"/>
    <x v="0"/>
    <n v="79.224736898990997"/>
    <n v="4.0503994504141003"/>
    <x v="0"/>
  </r>
  <r>
    <s v="EDU-08899-A7-66-3976-LIN"/>
    <s v="Course_08899"/>
    <x v="6"/>
    <x v="6"/>
    <n v="66"/>
    <x v="3524"/>
    <n v="52.190239191728999"/>
    <x v="2"/>
    <s v="LinkedIn Learning"/>
    <x v="2"/>
    <n v="90.562219825455998"/>
    <n v="4.7558470945205"/>
    <x v="0"/>
  </r>
  <r>
    <s v="EDU-08900-A5-91-2986-LIN"/>
    <s v="Course_08900"/>
    <x v="4"/>
    <x v="4"/>
    <n v="91"/>
    <x v="2743"/>
    <n v="56.081792576138"/>
    <x v="2"/>
    <s v="LinkedIn Learning"/>
    <x v="2"/>
    <n v="138.48540653321001"/>
    <n v="3.6482128676648"/>
    <x v="3"/>
  </r>
  <r>
    <s v="EDU-08901-A7-27-3427-EDX"/>
    <s v="Course_08901"/>
    <x v="6"/>
    <x v="6"/>
    <n v="27"/>
    <x v="1169"/>
    <n v="99.793488623803995"/>
    <x v="1"/>
    <s v="edX"/>
    <x v="1"/>
    <n v="152.19852123794001"/>
    <n v="3.0606079167444"/>
    <x v="3"/>
  </r>
  <r>
    <s v="EDU-08902-A9-60-125-LIN"/>
    <s v="Course_08902"/>
    <x v="8"/>
    <x v="8"/>
    <n v="60"/>
    <x v="4103"/>
    <n v="72.485960544728002"/>
    <x v="2"/>
    <s v="LinkedIn Learning"/>
    <x v="2"/>
    <n v="107.27934924602999"/>
    <n v="4.7602640767770001"/>
    <x v="0"/>
  </r>
  <r>
    <s v="EDU-08903-A8-45-4393-COU"/>
    <s v="Course_08903"/>
    <x v="7"/>
    <x v="7"/>
    <n v="45"/>
    <x v="404"/>
    <n v="74.298689530187005"/>
    <x v="0"/>
    <s v="Coursera"/>
    <x v="0"/>
    <n v="30.294295665937"/>
    <n v="3.2888036613765999"/>
    <x v="0"/>
  </r>
  <r>
    <s v="EDU-08904-A5-11-2058-UDE"/>
    <s v="Course_08904"/>
    <x v="4"/>
    <x v="4"/>
    <n v="11"/>
    <x v="2453"/>
    <n v="87.328510472367995"/>
    <x v="3"/>
    <s v="Udemy"/>
    <x v="3"/>
    <n v="175.32816474745999"/>
    <n v="4.2751667205791"/>
    <x v="5"/>
  </r>
  <r>
    <s v="EDU-08905-A3-26-4395-LIN"/>
    <s v="Course_08905"/>
    <x v="2"/>
    <x v="2"/>
    <n v="26"/>
    <x v="3321"/>
    <n v="90.235370779204999"/>
    <x v="2"/>
    <s v="LinkedIn Learning"/>
    <x v="2"/>
    <n v="140.48750176316"/>
    <n v="3.1689075852310999"/>
    <x v="5"/>
  </r>
  <r>
    <s v="EDU-08906-A4-53-1532-EDX"/>
    <s v="Course_08906"/>
    <x v="3"/>
    <x v="3"/>
    <n v="53"/>
    <x v="3149"/>
    <n v="81.209631088541997"/>
    <x v="1"/>
    <s v="edX"/>
    <x v="1"/>
    <n v="17.813870307546999"/>
    <n v="3.9090879366585001"/>
    <x v="5"/>
  </r>
  <r>
    <s v="EDU-08907-A9-97-4525-LIN"/>
    <s v="Course_08907"/>
    <x v="8"/>
    <x v="8"/>
    <n v="97"/>
    <x v="3224"/>
    <n v="90.294565751809003"/>
    <x v="2"/>
    <s v="LinkedIn Learning"/>
    <x v="2"/>
    <n v="112.08761317619999"/>
    <n v="4.4486220237051004"/>
    <x v="4"/>
  </r>
  <r>
    <s v="EDU-08908-A2-67-2384-LIN"/>
    <s v="Course_08908"/>
    <x v="1"/>
    <x v="1"/>
    <n v="67"/>
    <x v="3592"/>
    <n v="57.931984828994999"/>
    <x v="2"/>
    <s v="LinkedIn Learning"/>
    <x v="2"/>
    <n v="166.34005499157999"/>
    <n v="4.6722073289542001"/>
    <x v="5"/>
  </r>
  <r>
    <s v="EDU-08909-A1-60-3549-LIN"/>
    <s v="Course_08909"/>
    <x v="0"/>
    <x v="0"/>
    <n v="60"/>
    <x v="4104"/>
    <n v="58.098974375958001"/>
    <x v="2"/>
    <s v="LinkedIn Learning"/>
    <x v="2"/>
    <n v="33.003921948528998"/>
    <n v="4.6713264325842001"/>
    <x v="1"/>
  </r>
  <r>
    <s v="EDU-08910-A5-62-4289-EDX"/>
    <s v="Course_08910"/>
    <x v="4"/>
    <x v="4"/>
    <n v="62"/>
    <x v="277"/>
    <n v="69.414296259859"/>
    <x v="1"/>
    <s v="edX"/>
    <x v="1"/>
    <n v="78.552766956637001"/>
    <n v="3.8842991021472"/>
    <x v="5"/>
  </r>
  <r>
    <s v="EDU-08911-A6-51-4192-UDE"/>
    <s v="Course_08911"/>
    <x v="5"/>
    <x v="5"/>
    <n v="51"/>
    <x v="3386"/>
    <n v="80.698697584650006"/>
    <x v="3"/>
    <s v="Udemy"/>
    <x v="3"/>
    <n v="183.16824742961001"/>
    <n v="3.2111638728168002"/>
    <x v="0"/>
  </r>
  <r>
    <s v="EDU-08912-A6-86-2871-UDE"/>
    <s v="Course_08912"/>
    <x v="5"/>
    <x v="5"/>
    <n v="86"/>
    <x v="4105"/>
    <n v="55.285451784167002"/>
    <x v="3"/>
    <s v="Udemy"/>
    <x v="3"/>
    <n v="191.10185714584"/>
    <n v="3.0961944849997001"/>
    <x v="0"/>
  </r>
  <r>
    <s v="EDU-08913-A7-46-4882-UDE"/>
    <s v="Course_08913"/>
    <x v="6"/>
    <x v="6"/>
    <n v="46"/>
    <x v="717"/>
    <n v="67.013651083865994"/>
    <x v="3"/>
    <s v="Udemy"/>
    <x v="3"/>
    <n v="167.80812828933"/>
    <n v="3.9387393566825999"/>
    <x v="5"/>
  </r>
  <r>
    <s v="EDU-08914-A7-53-3421-UDE"/>
    <s v="Course_08914"/>
    <x v="6"/>
    <x v="6"/>
    <n v="53"/>
    <x v="894"/>
    <n v="78.075406720277996"/>
    <x v="3"/>
    <s v="Udemy"/>
    <x v="3"/>
    <n v="126.38815066447"/>
    <n v="4.5109675264488001"/>
    <x v="4"/>
  </r>
  <r>
    <s v="EDU-08915-A2-67-3657-EDX"/>
    <s v="Course_08915"/>
    <x v="1"/>
    <x v="1"/>
    <n v="67"/>
    <x v="620"/>
    <n v="77.814498397492002"/>
    <x v="1"/>
    <s v="edX"/>
    <x v="1"/>
    <n v="18.762457688729"/>
    <n v="4.5822285359589001"/>
    <x v="0"/>
  </r>
  <r>
    <s v="EDU-08916-A7-74-1253-LIN"/>
    <s v="Course_08916"/>
    <x v="6"/>
    <x v="6"/>
    <n v="74"/>
    <x v="2702"/>
    <n v="85.751726273467"/>
    <x v="2"/>
    <s v="LinkedIn Learning"/>
    <x v="2"/>
    <n v="46.750231942947998"/>
    <n v="3.6600415276867002"/>
    <x v="5"/>
  </r>
  <r>
    <s v="EDU-08917-A6-24-667-EDX"/>
    <s v="Course_08917"/>
    <x v="5"/>
    <x v="5"/>
    <n v="24"/>
    <x v="3205"/>
    <n v="83.474688065956997"/>
    <x v="1"/>
    <s v="edX"/>
    <x v="1"/>
    <n v="11.198026239037"/>
    <n v="4.4358469193443"/>
    <x v="2"/>
  </r>
  <r>
    <s v="EDU-08918-A8-17-1852-EDX"/>
    <s v="Course_08918"/>
    <x v="7"/>
    <x v="7"/>
    <n v="17"/>
    <x v="3656"/>
    <n v="66.579042072012996"/>
    <x v="1"/>
    <s v="edX"/>
    <x v="1"/>
    <n v="150.51820605770001"/>
    <n v="4.1628001430768"/>
    <x v="2"/>
  </r>
  <r>
    <s v="EDU-08919-A1-25-3179-COU"/>
    <s v="Course_08919"/>
    <x v="0"/>
    <x v="0"/>
    <n v="25"/>
    <x v="2117"/>
    <n v="87.110632117197"/>
    <x v="0"/>
    <s v="Coursera"/>
    <x v="0"/>
    <n v="103.51675148865"/>
    <n v="4.1259442798241004"/>
    <x v="2"/>
  </r>
  <r>
    <s v="EDU-08920-A7-24-3647-LIN"/>
    <s v="Course_08920"/>
    <x v="6"/>
    <x v="6"/>
    <n v="24"/>
    <x v="3394"/>
    <n v="61.800953873620003"/>
    <x v="2"/>
    <s v="LinkedIn Learning"/>
    <x v="2"/>
    <n v="135.16848026647"/>
    <n v="3.60827947726"/>
    <x v="1"/>
  </r>
  <r>
    <s v="EDU-08921-A1-94-1344-COU"/>
    <s v="Course_08921"/>
    <x v="0"/>
    <x v="0"/>
    <n v="94"/>
    <x v="2540"/>
    <n v="55.909141295406997"/>
    <x v="0"/>
    <s v="Coursera"/>
    <x v="0"/>
    <n v="102.06693944024001"/>
    <n v="4.6257564250682002"/>
    <x v="2"/>
  </r>
  <r>
    <s v="EDU-08922-A7-87-2122-UDE"/>
    <s v="Course_08922"/>
    <x v="6"/>
    <x v="6"/>
    <n v="87"/>
    <x v="2978"/>
    <n v="91.356034280635001"/>
    <x v="3"/>
    <s v="Udemy"/>
    <x v="3"/>
    <n v="199.84102347570001"/>
    <n v="4.6275353873218004"/>
    <x v="3"/>
  </r>
  <r>
    <s v="EDU-08923-A2-73-478-LIN"/>
    <s v="Course_08923"/>
    <x v="1"/>
    <x v="1"/>
    <n v="73"/>
    <x v="4106"/>
    <n v="55.393667385632"/>
    <x v="2"/>
    <s v="LinkedIn Learning"/>
    <x v="2"/>
    <n v="192.34756910402999"/>
    <n v="3.0886132162215998"/>
    <x v="1"/>
  </r>
  <r>
    <s v="EDU-08924-A1-74-2467-COU"/>
    <s v="Course_08924"/>
    <x v="0"/>
    <x v="0"/>
    <n v="74"/>
    <x v="1559"/>
    <n v="80.484245357950002"/>
    <x v="0"/>
    <s v="Coursera"/>
    <x v="0"/>
    <n v="107.11499180076"/>
    <n v="3.1937272504196001"/>
    <x v="1"/>
  </r>
  <r>
    <s v="EDU-08925-A5-67-3936-LIN"/>
    <s v="Course_08925"/>
    <x v="4"/>
    <x v="4"/>
    <n v="67"/>
    <x v="4107"/>
    <n v="55.397830308198003"/>
    <x v="2"/>
    <s v="LinkedIn Learning"/>
    <x v="2"/>
    <n v="136.04837391878999"/>
    <n v="3.1107088433748"/>
    <x v="5"/>
  </r>
  <r>
    <s v="EDU-08926-A6-51-2911-EDX"/>
    <s v="Course_08926"/>
    <x v="5"/>
    <x v="5"/>
    <n v="51"/>
    <x v="1556"/>
    <n v="84.893318951503005"/>
    <x v="1"/>
    <s v="edX"/>
    <x v="1"/>
    <n v="75.851044987292994"/>
    <n v="4.5215760026294003"/>
    <x v="1"/>
  </r>
  <r>
    <s v="EDU-08927-A1-26-863-LIN"/>
    <s v="Course_08927"/>
    <x v="0"/>
    <x v="0"/>
    <n v="26"/>
    <x v="4049"/>
    <n v="51.426004283908"/>
    <x v="2"/>
    <s v="LinkedIn Learning"/>
    <x v="2"/>
    <n v="38.137808877212997"/>
    <n v="3.4282631812039002"/>
    <x v="5"/>
  </r>
  <r>
    <s v="EDU-08928-A2-84-4029-LIN"/>
    <s v="Course_08928"/>
    <x v="1"/>
    <x v="1"/>
    <n v="84"/>
    <x v="2098"/>
    <n v="85.712352458924002"/>
    <x v="2"/>
    <s v="LinkedIn Learning"/>
    <x v="2"/>
    <n v="129.15422288325999"/>
    <n v="3.1028856175464998"/>
    <x v="0"/>
  </r>
  <r>
    <s v="EDU-08929-A1-30-2008-COU"/>
    <s v="Course_08929"/>
    <x v="0"/>
    <x v="0"/>
    <n v="30"/>
    <x v="2326"/>
    <n v="71.102788588031999"/>
    <x v="0"/>
    <s v="Coursera"/>
    <x v="0"/>
    <n v="124.15961872586"/>
    <n v="4.9627102901709002"/>
    <x v="2"/>
  </r>
  <r>
    <s v="EDU-08930-A1-94-2267-EDX"/>
    <s v="Course_08930"/>
    <x v="0"/>
    <x v="0"/>
    <n v="94"/>
    <x v="770"/>
    <n v="55.937288416165003"/>
    <x v="1"/>
    <s v="edX"/>
    <x v="1"/>
    <n v="119.83611122428999"/>
    <n v="3.9841377498804"/>
    <x v="1"/>
  </r>
  <r>
    <s v="EDU-08931-A4-96-4393-UDE"/>
    <s v="Course_08931"/>
    <x v="3"/>
    <x v="3"/>
    <n v="96"/>
    <x v="404"/>
    <n v="60.474059915871997"/>
    <x v="3"/>
    <s v="Udemy"/>
    <x v="3"/>
    <n v="127.39680810367"/>
    <n v="3.3971871980762001"/>
    <x v="4"/>
  </r>
  <r>
    <s v="EDU-08932-A4-24-778-EDX"/>
    <s v="Course_08932"/>
    <x v="3"/>
    <x v="3"/>
    <n v="24"/>
    <x v="2958"/>
    <n v="53.415509433570001"/>
    <x v="1"/>
    <s v="edX"/>
    <x v="1"/>
    <n v="68.278005879602006"/>
    <n v="3.0217143076356998"/>
    <x v="5"/>
  </r>
  <r>
    <s v="EDU-08933-A7-97-228-EDX"/>
    <s v="Course_08933"/>
    <x v="6"/>
    <x v="6"/>
    <n v="97"/>
    <x v="3938"/>
    <n v="62.628628253035998"/>
    <x v="1"/>
    <s v="edX"/>
    <x v="1"/>
    <n v="154.69739831024"/>
    <n v="4.0470666863254996"/>
    <x v="4"/>
  </r>
  <r>
    <s v="EDU-08934-A7-46-3539-LIN"/>
    <s v="Course_08934"/>
    <x v="6"/>
    <x v="6"/>
    <n v="46"/>
    <x v="1805"/>
    <n v="97.926047117327002"/>
    <x v="2"/>
    <s v="LinkedIn Learning"/>
    <x v="2"/>
    <n v="25.049216815807998"/>
    <n v="4.0425450783060999"/>
    <x v="5"/>
  </r>
  <r>
    <s v="EDU-08935-A1-86-3968-LIN"/>
    <s v="Course_08935"/>
    <x v="0"/>
    <x v="0"/>
    <n v="86"/>
    <x v="3831"/>
    <n v="62.469027647341001"/>
    <x v="2"/>
    <s v="LinkedIn Learning"/>
    <x v="2"/>
    <n v="61.612630207697997"/>
    <n v="4.7414916647084002"/>
    <x v="3"/>
  </r>
  <r>
    <s v="EDU-08936-A1-66-124-COU"/>
    <s v="Course_08936"/>
    <x v="0"/>
    <x v="0"/>
    <n v="66"/>
    <x v="2170"/>
    <n v="58.051568794619001"/>
    <x v="0"/>
    <s v="Coursera"/>
    <x v="0"/>
    <n v="82.933474532516001"/>
    <n v="3.5969980540897"/>
    <x v="0"/>
  </r>
  <r>
    <s v="EDU-08937-A3-61-4073-LIN"/>
    <s v="Course_08937"/>
    <x v="2"/>
    <x v="2"/>
    <n v="61"/>
    <x v="787"/>
    <n v="89.998102247752001"/>
    <x v="2"/>
    <s v="LinkedIn Learning"/>
    <x v="2"/>
    <n v="89.981321125216994"/>
    <n v="3.1022286097284"/>
    <x v="5"/>
  </r>
  <r>
    <s v="EDU-08938-A7-34-2781-UDE"/>
    <s v="Course_08938"/>
    <x v="6"/>
    <x v="6"/>
    <n v="34"/>
    <x v="233"/>
    <n v="76.745618344446996"/>
    <x v="3"/>
    <s v="Udemy"/>
    <x v="3"/>
    <n v="30.418341657757999"/>
    <n v="3.1919562671035"/>
    <x v="5"/>
  </r>
  <r>
    <s v="EDU-08939-A1-45-1535-LIN"/>
    <s v="Course_08939"/>
    <x v="0"/>
    <x v="0"/>
    <n v="45"/>
    <x v="1877"/>
    <n v="64.669146954198993"/>
    <x v="2"/>
    <s v="LinkedIn Learning"/>
    <x v="2"/>
    <n v="127.60370684343999"/>
    <n v="4.3009280682364004"/>
    <x v="2"/>
  </r>
  <r>
    <s v="EDU-08940-A5-32-3757-COU"/>
    <s v="Course_08940"/>
    <x v="4"/>
    <x v="4"/>
    <n v="32"/>
    <x v="265"/>
    <n v="61.810907467109999"/>
    <x v="0"/>
    <s v="Coursera"/>
    <x v="0"/>
    <n v="182.69306683632001"/>
    <n v="4.4248179044471003"/>
    <x v="2"/>
  </r>
  <r>
    <s v="EDU-08941-A5-13-2470-UDE"/>
    <s v="Course_08941"/>
    <x v="4"/>
    <x v="4"/>
    <n v="13"/>
    <x v="4108"/>
    <n v="53.323367533757001"/>
    <x v="3"/>
    <s v="Udemy"/>
    <x v="3"/>
    <n v="145.44350398155001"/>
    <n v="3.9892189368683999"/>
    <x v="5"/>
  </r>
  <r>
    <s v="EDU-08942-A9-66-964-EDX"/>
    <s v="Course_08942"/>
    <x v="8"/>
    <x v="8"/>
    <n v="66"/>
    <x v="7"/>
    <n v="51.989996259342"/>
    <x v="1"/>
    <s v="edX"/>
    <x v="1"/>
    <n v="109.14134209242999"/>
    <n v="3.3048492452354998"/>
    <x v="1"/>
  </r>
  <r>
    <s v="EDU-08943-A3-80-3906-LIN"/>
    <s v="Course_08943"/>
    <x v="2"/>
    <x v="2"/>
    <n v="80"/>
    <x v="2422"/>
    <n v="75.061243060129996"/>
    <x v="2"/>
    <s v="LinkedIn Learning"/>
    <x v="2"/>
    <n v="184.84872450802999"/>
    <n v="3.4271991753669"/>
    <x v="5"/>
  </r>
  <r>
    <s v="EDU-08944-A9-92-1259-UDE"/>
    <s v="Course_08944"/>
    <x v="8"/>
    <x v="8"/>
    <n v="92"/>
    <x v="854"/>
    <n v="79.031747603233001"/>
    <x v="3"/>
    <s v="Udemy"/>
    <x v="3"/>
    <n v="165.30062522930999"/>
    <n v="3.957282661337"/>
    <x v="1"/>
  </r>
  <r>
    <s v="EDU-08945-A3-99-4810-LIN"/>
    <s v="Course_08945"/>
    <x v="2"/>
    <x v="2"/>
    <n v="99"/>
    <x v="2798"/>
    <n v="50.329214436607998"/>
    <x v="2"/>
    <s v="LinkedIn Learning"/>
    <x v="2"/>
    <n v="157.42203138971999"/>
    <n v="3.4249518439947999"/>
    <x v="5"/>
  </r>
  <r>
    <s v="EDU-08946-A5-86-656-UDE"/>
    <s v="Course_08946"/>
    <x v="4"/>
    <x v="4"/>
    <n v="86"/>
    <x v="2715"/>
    <n v="78.201128686150994"/>
    <x v="3"/>
    <s v="Udemy"/>
    <x v="3"/>
    <n v="107.96568562724001"/>
    <n v="4.8415281038218998"/>
    <x v="4"/>
  </r>
  <r>
    <s v="EDU-08947-A2-46-4920-UDE"/>
    <s v="Course_08947"/>
    <x v="1"/>
    <x v="1"/>
    <n v="46"/>
    <x v="4040"/>
    <n v="57.274426134917"/>
    <x v="3"/>
    <s v="Udemy"/>
    <x v="3"/>
    <n v="35.783580405633003"/>
    <n v="3.1536072303882001"/>
    <x v="2"/>
  </r>
  <r>
    <s v="EDU-08948-A3-71-4125-EDX"/>
    <s v="Course_08948"/>
    <x v="2"/>
    <x v="2"/>
    <n v="71"/>
    <x v="2571"/>
    <n v="75.121111977300004"/>
    <x v="1"/>
    <s v="edX"/>
    <x v="1"/>
    <n v="168.84381422975"/>
    <n v="4.2554581713433999"/>
    <x v="3"/>
  </r>
  <r>
    <s v="EDU-08949-A7-56-697-EDX"/>
    <s v="Course_08949"/>
    <x v="6"/>
    <x v="6"/>
    <n v="56"/>
    <x v="971"/>
    <n v="95.915906911207998"/>
    <x v="1"/>
    <s v="edX"/>
    <x v="1"/>
    <n v="128.9795178606"/>
    <n v="3.2584053061628002"/>
    <x v="3"/>
  </r>
  <r>
    <s v="EDU-08950-A2-66-1979-UDE"/>
    <s v="Course_08950"/>
    <x v="1"/>
    <x v="1"/>
    <n v="66"/>
    <x v="2260"/>
    <n v="95.775834973304001"/>
    <x v="3"/>
    <s v="Udemy"/>
    <x v="3"/>
    <n v="13.728668537835"/>
    <n v="3.1449597225059001"/>
    <x v="1"/>
  </r>
  <r>
    <s v="EDU-08951-A2-25-4134-EDX"/>
    <s v="Course_08951"/>
    <x v="1"/>
    <x v="1"/>
    <n v="25"/>
    <x v="151"/>
    <n v="66.268559791306998"/>
    <x v="1"/>
    <s v="edX"/>
    <x v="1"/>
    <n v="180.24542606285999"/>
    <n v="3.8996700255054999"/>
    <x v="5"/>
  </r>
  <r>
    <s v="EDU-08952-A2-49-2130-LIN"/>
    <s v="Course_08952"/>
    <x v="1"/>
    <x v="1"/>
    <n v="49"/>
    <x v="3813"/>
    <n v="53.571574700279001"/>
    <x v="2"/>
    <s v="LinkedIn Learning"/>
    <x v="2"/>
    <n v="73.935135406014993"/>
    <n v="3.3372586151529999"/>
    <x v="3"/>
  </r>
  <r>
    <s v="EDU-08953-A9-75-3907-EDX"/>
    <s v="Course_08953"/>
    <x v="8"/>
    <x v="8"/>
    <n v="75"/>
    <x v="2665"/>
    <n v="77.415500978200001"/>
    <x v="1"/>
    <s v="edX"/>
    <x v="1"/>
    <n v="91.965773665895"/>
    <n v="3.1419396662491001"/>
    <x v="2"/>
  </r>
  <r>
    <s v="EDU-08954-A8-14-1561-LIN"/>
    <s v="Course_08954"/>
    <x v="7"/>
    <x v="7"/>
    <n v="14"/>
    <x v="4109"/>
    <n v="89.675399202654006"/>
    <x v="2"/>
    <s v="LinkedIn Learning"/>
    <x v="2"/>
    <n v="52.280151283111003"/>
    <n v="4.5224743235291003"/>
    <x v="1"/>
  </r>
  <r>
    <s v="EDU-08955-A5-93-3318-LIN"/>
    <s v="Course_08955"/>
    <x v="4"/>
    <x v="4"/>
    <n v="93"/>
    <x v="1512"/>
    <n v="59.739823219515003"/>
    <x v="2"/>
    <s v="LinkedIn Learning"/>
    <x v="2"/>
    <n v="189.66258304804001"/>
    <n v="3.1885318670300999"/>
    <x v="4"/>
  </r>
  <r>
    <s v="EDU-08956-A2-19-4612-COU"/>
    <s v="Course_08956"/>
    <x v="1"/>
    <x v="1"/>
    <n v="19"/>
    <x v="3307"/>
    <n v="70.624036537341993"/>
    <x v="0"/>
    <s v="Coursera"/>
    <x v="0"/>
    <n v="86.178319450128001"/>
    <n v="3.6609784505382001"/>
    <x v="0"/>
  </r>
  <r>
    <s v="EDU-08957-A5-37-4668-EDX"/>
    <s v="Course_08957"/>
    <x v="4"/>
    <x v="4"/>
    <n v="37"/>
    <x v="3341"/>
    <n v="75.732069699811007"/>
    <x v="1"/>
    <s v="edX"/>
    <x v="1"/>
    <n v="68.796113793654001"/>
    <n v="4.1441131861793998"/>
    <x v="3"/>
  </r>
  <r>
    <s v="EDU-08958-A2-66-3042-EDX"/>
    <s v="Course_08958"/>
    <x v="1"/>
    <x v="1"/>
    <n v="66"/>
    <x v="652"/>
    <n v="69.69035598616"/>
    <x v="1"/>
    <s v="edX"/>
    <x v="1"/>
    <n v="107.09330618641999"/>
    <n v="3.7134677305966002"/>
    <x v="1"/>
  </r>
  <r>
    <s v="EDU-08959-A4-43-4777-LIN"/>
    <s v="Course_08959"/>
    <x v="3"/>
    <x v="3"/>
    <n v="43"/>
    <x v="1710"/>
    <n v="99.986765672445998"/>
    <x v="2"/>
    <s v="LinkedIn Learning"/>
    <x v="2"/>
    <n v="178.08999363089001"/>
    <n v="3.5733812057457"/>
    <x v="1"/>
  </r>
  <r>
    <s v="EDU-08960-A2-34-2531-EDX"/>
    <s v="Course_08960"/>
    <x v="1"/>
    <x v="1"/>
    <n v="34"/>
    <x v="1136"/>
    <n v="80.779411082367005"/>
    <x v="1"/>
    <s v="edX"/>
    <x v="1"/>
    <n v="85.001409750158999"/>
    <n v="3.5380009276736"/>
    <x v="5"/>
  </r>
  <r>
    <s v="EDU-08961-A3-41-425-COU"/>
    <s v="Course_08961"/>
    <x v="2"/>
    <x v="2"/>
    <n v="41"/>
    <x v="2773"/>
    <n v="77.568338830258"/>
    <x v="0"/>
    <s v="Coursera"/>
    <x v="0"/>
    <n v="13.892889597904"/>
    <n v="4.1667686588238997"/>
    <x v="3"/>
  </r>
  <r>
    <s v="EDU-08962-A6-12-3427-UDE"/>
    <s v="Course_08962"/>
    <x v="5"/>
    <x v="5"/>
    <n v="12"/>
    <x v="1169"/>
    <n v="82.672935342062999"/>
    <x v="3"/>
    <s v="Udemy"/>
    <x v="3"/>
    <n v="153.81630550386001"/>
    <n v="3.7655201123254001"/>
    <x v="2"/>
  </r>
  <r>
    <s v="EDU-08963-A1-98-3361-COU"/>
    <s v="Course_08963"/>
    <x v="0"/>
    <x v="0"/>
    <n v="98"/>
    <x v="143"/>
    <n v="76.579977581245004"/>
    <x v="0"/>
    <s v="Coursera"/>
    <x v="0"/>
    <n v="173.84849582307999"/>
    <n v="4.7171747749090001"/>
    <x v="1"/>
  </r>
  <r>
    <s v="EDU-08964-A7-10-2489-UDE"/>
    <s v="Course_08964"/>
    <x v="6"/>
    <x v="6"/>
    <n v="10"/>
    <x v="3198"/>
    <n v="96.492664132490006"/>
    <x v="3"/>
    <s v="Udemy"/>
    <x v="3"/>
    <n v="40.106889718022003"/>
    <n v="4.9103927109081997"/>
    <x v="2"/>
  </r>
  <r>
    <s v="EDU-08965-A4-51-382-COU"/>
    <s v="Course_08965"/>
    <x v="3"/>
    <x v="3"/>
    <n v="51"/>
    <x v="3075"/>
    <n v="60.963634445274003"/>
    <x v="0"/>
    <s v="Coursera"/>
    <x v="0"/>
    <n v="151.26921278167001"/>
    <n v="4.1492267351830998"/>
    <x v="1"/>
  </r>
  <r>
    <s v="EDU-08966-A1-81-3651-LIN"/>
    <s v="Course_08966"/>
    <x v="0"/>
    <x v="0"/>
    <n v="81"/>
    <x v="2783"/>
    <n v="54.936082594862"/>
    <x v="2"/>
    <s v="LinkedIn Learning"/>
    <x v="2"/>
    <n v="27.772862843869"/>
    <n v="3.3267870538020001"/>
    <x v="1"/>
  </r>
  <r>
    <s v="EDU-08967-A5-35-540-COU"/>
    <s v="Course_08967"/>
    <x v="4"/>
    <x v="4"/>
    <n v="35"/>
    <x v="134"/>
    <n v="92.178923155283996"/>
    <x v="0"/>
    <s v="Coursera"/>
    <x v="0"/>
    <n v="149.71136759677"/>
    <n v="3.3271712022704998"/>
    <x v="4"/>
  </r>
  <r>
    <s v="EDU-08968-A5-65-1036-UDE"/>
    <s v="Course_08968"/>
    <x v="4"/>
    <x v="4"/>
    <n v="65"/>
    <x v="2456"/>
    <n v="99.092971187122998"/>
    <x v="3"/>
    <s v="Udemy"/>
    <x v="3"/>
    <n v="121.07381201916"/>
    <n v="3.2931973101476002"/>
    <x v="0"/>
  </r>
  <r>
    <s v="EDU-08969-A9-19-881-EDX"/>
    <s v="Course_08969"/>
    <x v="8"/>
    <x v="8"/>
    <n v="19"/>
    <x v="879"/>
    <n v="50.096758925311001"/>
    <x v="1"/>
    <s v="edX"/>
    <x v="1"/>
    <n v="27.585400527326001"/>
    <n v="3.7731945613016"/>
    <x v="5"/>
  </r>
  <r>
    <s v="EDU-08970-A7-40-2610-EDX"/>
    <s v="Course_08970"/>
    <x v="6"/>
    <x v="6"/>
    <n v="40"/>
    <x v="1483"/>
    <n v="77.235751856199997"/>
    <x v="1"/>
    <s v="edX"/>
    <x v="1"/>
    <n v="191.75363856384999"/>
    <n v="4.4789897451972998"/>
    <x v="3"/>
  </r>
  <r>
    <s v="EDU-08971-A2-95-3247-EDX"/>
    <s v="Course_08971"/>
    <x v="1"/>
    <x v="1"/>
    <n v="95"/>
    <x v="3537"/>
    <n v="73.621928904295999"/>
    <x v="1"/>
    <s v="edX"/>
    <x v="1"/>
    <n v="30.989956613126001"/>
    <n v="3.9212972530724999"/>
    <x v="3"/>
  </r>
  <r>
    <s v="EDU-08972-A7-38-2637-UDE"/>
    <s v="Course_08972"/>
    <x v="6"/>
    <x v="6"/>
    <n v="38"/>
    <x v="1593"/>
    <n v="69.867824517017993"/>
    <x v="3"/>
    <s v="Udemy"/>
    <x v="3"/>
    <n v="16.225775421889999"/>
    <n v="3.8726521329146002"/>
    <x v="5"/>
  </r>
  <r>
    <s v="EDU-08973-A5-97-2673-EDX"/>
    <s v="Course_08973"/>
    <x v="4"/>
    <x v="4"/>
    <n v="97"/>
    <x v="21"/>
    <n v="86.171639496824994"/>
    <x v="1"/>
    <s v="edX"/>
    <x v="1"/>
    <n v="188.76827404679"/>
    <n v="3.5423564639182001"/>
    <x v="3"/>
  </r>
  <r>
    <s v="EDU-08974-A5-40-3873-EDX"/>
    <s v="Course_08974"/>
    <x v="4"/>
    <x v="4"/>
    <n v="40"/>
    <x v="137"/>
    <n v="59.665648055821002"/>
    <x v="1"/>
    <s v="edX"/>
    <x v="1"/>
    <n v="74.934073857761007"/>
    <n v="4.1738926863036001"/>
    <x v="4"/>
  </r>
  <r>
    <s v="EDU-08975-A9-63-2260-LIN"/>
    <s v="Course_08975"/>
    <x v="8"/>
    <x v="8"/>
    <n v="63"/>
    <x v="2254"/>
    <n v="62.120872629162001"/>
    <x v="2"/>
    <s v="LinkedIn Learning"/>
    <x v="2"/>
    <n v="174.75059186713"/>
    <n v="4.1072647569778997"/>
    <x v="3"/>
  </r>
  <r>
    <s v="EDU-08976-A2-96-1577-COU"/>
    <s v="Course_08976"/>
    <x v="1"/>
    <x v="1"/>
    <n v="96"/>
    <x v="3146"/>
    <n v="83.149354660548994"/>
    <x v="0"/>
    <s v="Coursera"/>
    <x v="0"/>
    <n v="150.85539810575"/>
    <n v="4.0596535492301999"/>
    <x v="0"/>
  </r>
  <r>
    <s v="EDU-08977-A5-12-2167-UDE"/>
    <s v="Course_08977"/>
    <x v="4"/>
    <x v="4"/>
    <n v="12"/>
    <x v="1132"/>
    <n v="71.236841678011004"/>
    <x v="3"/>
    <s v="Udemy"/>
    <x v="3"/>
    <n v="164.69970096086001"/>
    <n v="3.8323184809836999"/>
    <x v="1"/>
  </r>
  <r>
    <s v="EDU-08978-A8-41-1165-UDE"/>
    <s v="Course_08978"/>
    <x v="7"/>
    <x v="7"/>
    <n v="41"/>
    <x v="267"/>
    <n v="61.351902862655997"/>
    <x v="3"/>
    <s v="Udemy"/>
    <x v="3"/>
    <n v="12.144079155948001"/>
    <n v="3.7429963736133001"/>
    <x v="5"/>
  </r>
  <r>
    <s v="EDU-08979-A1-36-1844-LIN"/>
    <s v="Course_08979"/>
    <x v="0"/>
    <x v="0"/>
    <n v="36"/>
    <x v="2873"/>
    <n v="92.682733573703004"/>
    <x v="2"/>
    <s v="LinkedIn Learning"/>
    <x v="2"/>
    <n v="55.831367616735001"/>
    <n v="3.9590865914697"/>
    <x v="3"/>
  </r>
  <r>
    <s v="EDU-08980-A9-91-2945-UDE"/>
    <s v="Course_08980"/>
    <x v="8"/>
    <x v="8"/>
    <n v="91"/>
    <x v="2908"/>
    <n v="51.577928297819"/>
    <x v="3"/>
    <s v="Udemy"/>
    <x v="3"/>
    <n v="117.67685986319999"/>
    <n v="4.4038782855132004"/>
    <x v="2"/>
  </r>
  <r>
    <s v="EDU-08981-A6-49-493-EDX"/>
    <s v="Course_08981"/>
    <x v="5"/>
    <x v="5"/>
    <n v="49"/>
    <x v="3379"/>
    <n v="95.221696913274002"/>
    <x v="1"/>
    <s v="edX"/>
    <x v="1"/>
    <n v="148.65530574476"/>
    <n v="3.5578353018239"/>
    <x v="4"/>
  </r>
  <r>
    <s v="EDU-08982-A4-23-1038-UDE"/>
    <s v="Course_08982"/>
    <x v="3"/>
    <x v="3"/>
    <n v="23"/>
    <x v="2509"/>
    <n v="69.621538758422005"/>
    <x v="3"/>
    <s v="Udemy"/>
    <x v="3"/>
    <n v="32.844117742313003"/>
    <n v="3.0055320498103999"/>
    <x v="1"/>
  </r>
  <r>
    <s v="EDU-08983-A8-34-1704-COU"/>
    <s v="Course_08983"/>
    <x v="7"/>
    <x v="7"/>
    <n v="34"/>
    <x v="386"/>
    <n v="90.258292371912006"/>
    <x v="0"/>
    <s v="Coursera"/>
    <x v="0"/>
    <n v="43.391942928580001"/>
    <n v="4.4865369697653996"/>
    <x v="3"/>
  </r>
  <r>
    <s v="EDU-08984-A5-87-4233-UDE"/>
    <s v="Course_08984"/>
    <x v="4"/>
    <x v="4"/>
    <n v="87"/>
    <x v="1720"/>
    <n v="53.794583103553002"/>
    <x v="3"/>
    <s v="Udemy"/>
    <x v="3"/>
    <n v="134.75574361131001"/>
    <n v="3.5210205260384999"/>
    <x v="5"/>
  </r>
  <r>
    <s v="EDU-08985-A6-74-839-UDE"/>
    <s v="Course_08985"/>
    <x v="5"/>
    <x v="5"/>
    <n v="74"/>
    <x v="4110"/>
    <n v="98.397317726042999"/>
    <x v="3"/>
    <s v="Udemy"/>
    <x v="3"/>
    <n v="166.93906119210001"/>
    <n v="3.3452126611374999"/>
    <x v="0"/>
  </r>
  <r>
    <s v="EDU-08986-A8-19-2167-UDE"/>
    <s v="Course_08986"/>
    <x v="7"/>
    <x v="7"/>
    <n v="19"/>
    <x v="1132"/>
    <n v="69.285051080475"/>
    <x v="3"/>
    <s v="Udemy"/>
    <x v="3"/>
    <n v="124.44781705635"/>
    <n v="3.3813323155411998"/>
    <x v="2"/>
  </r>
  <r>
    <s v="EDU-08987-A5-98-2647-LIN"/>
    <s v="Course_08987"/>
    <x v="4"/>
    <x v="4"/>
    <n v="98"/>
    <x v="3756"/>
    <n v="96.229589031817994"/>
    <x v="2"/>
    <s v="LinkedIn Learning"/>
    <x v="2"/>
    <n v="145.21764465293001"/>
    <n v="3.70780696477"/>
    <x v="4"/>
  </r>
  <r>
    <s v="EDU-08988-A1-16-1387-COU"/>
    <s v="Course_08988"/>
    <x v="0"/>
    <x v="0"/>
    <n v="16"/>
    <x v="3470"/>
    <n v="59.111154767252003"/>
    <x v="0"/>
    <s v="Coursera"/>
    <x v="0"/>
    <n v="97.924797256087004"/>
    <n v="4.3489455986651997"/>
    <x v="5"/>
  </r>
  <r>
    <s v="EDU-08989-A1-21-3048-EDX"/>
    <s v="Course_08989"/>
    <x v="0"/>
    <x v="0"/>
    <n v="21"/>
    <x v="2570"/>
    <n v="64.163193769361001"/>
    <x v="1"/>
    <s v="edX"/>
    <x v="1"/>
    <n v="65.801435029209003"/>
    <n v="4.1282590018810996"/>
    <x v="3"/>
  </r>
  <r>
    <s v="EDU-08990-A2-87-2441-UDE"/>
    <s v="Course_08990"/>
    <x v="1"/>
    <x v="1"/>
    <n v="87"/>
    <x v="3878"/>
    <n v="53.920815383673997"/>
    <x v="3"/>
    <s v="Udemy"/>
    <x v="3"/>
    <n v="104.25741820204"/>
    <n v="4.8779295677291001"/>
    <x v="5"/>
  </r>
  <r>
    <s v="EDU-08991-A5-23-3440-UDE"/>
    <s v="Course_08991"/>
    <x v="4"/>
    <x v="4"/>
    <n v="23"/>
    <x v="4111"/>
    <n v="55.509497381244003"/>
    <x v="3"/>
    <s v="Udemy"/>
    <x v="3"/>
    <n v="116.65734560449999"/>
    <n v="4.5113018658778001"/>
    <x v="2"/>
  </r>
  <r>
    <s v="EDU-08992-A4-29-1076-COU"/>
    <s v="Course_08992"/>
    <x v="3"/>
    <x v="3"/>
    <n v="29"/>
    <x v="24"/>
    <n v="65.218939721679007"/>
    <x v="0"/>
    <s v="Coursera"/>
    <x v="0"/>
    <n v="84.958735336643997"/>
    <n v="3.6761543971848001"/>
    <x v="2"/>
  </r>
  <r>
    <s v="EDU-08993-A7-62-4491-LIN"/>
    <s v="Course_08993"/>
    <x v="6"/>
    <x v="6"/>
    <n v="62"/>
    <x v="2118"/>
    <n v="65.911728549903003"/>
    <x v="2"/>
    <s v="LinkedIn Learning"/>
    <x v="2"/>
    <n v="25.155859533049998"/>
    <n v="4.0698596641613998"/>
    <x v="4"/>
  </r>
  <r>
    <s v="EDU-08994-A2-69-2956-EDX"/>
    <s v="Course_08994"/>
    <x v="1"/>
    <x v="1"/>
    <n v="69"/>
    <x v="221"/>
    <n v="95.913781625303997"/>
    <x v="1"/>
    <s v="edX"/>
    <x v="1"/>
    <n v="14.72599499785"/>
    <n v="3.3982322386685002"/>
    <x v="4"/>
  </r>
  <r>
    <s v="EDU-08995-A3-47-3366-LIN"/>
    <s v="Course_08995"/>
    <x v="2"/>
    <x v="2"/>
    <n v="47"/>
    <x v="1771"/>
    <n v="84.186750394496997"/>
    <x v="2"/>
    <s v="LinkedIn Learning"/>
    <x v="2"/>
    <n v="52.689943692226002"/>
    <n v="3.7788925914283999"/>
    <x v="2"/>
  </r>
  <r>
    <s v="EDU-08996-A7-10-4538-UDE"/>
    <s v="Course_08996"/>
    <x v="6"/>
    <x v="6"/>
    <n v="10"/>
    <x v="1238"/>
    <n v="89.846027059649003"/>
    <x v="3"/>
    <s v="Udemy"/>
    <x v="3"/>
    <n v="96.102789707583995"/>
    <n v="3.7281186245536002"/>
    <x v="0"/>
  </r>
  <r>
    <s v="EDU-08997-A8-56-759-COU"/>
    <s v="Course_08997"/>
    <x v="7"/>
    <x v="7"/>
    <n v="56"/>
    <x v="3997"/>
    <n v="61.469345692897001"/>
    <x v="0"/>
    <s v="Coursera"/>
    <x v="0"/>
    <n v="73.798962050618002"/>
    <n v="3.8673121707083"/>
    <x v="2"/>
  </r>
  <r>
    <s v="EDU-08998-A7-98-3549-LIN"/>
    <s v="Course_08998"/>
    <x v="6"/>
    <x v="6"/>
    <n v="98"/>
    <x v="4104"/>
    <n v="76.717138468013005"/>
    <x v="2"/>
    <s v="LinkedIn Learning"/>
    <x v="2"/>
    <n v="56.589752719324999"/>
    <n v="4.9112211138520001"/>
    <x v="0"/>
  </r>
  <r>
    <s v="EDU-08999-A8-92-4715-EDX"/>
    <s v="Course_08999"/>
    <x v="7"/>
    <x v="7"/>
    <n v="92"/>
    <x v="1331"/>
    <n v="86.724681815900993"/>
    <x v="1"/>
    <s v="edX"/>
    <x v="1"/>
    <n v="160.29729347278999"/>
    <n v="4.0609522244207001"/>
    <x v="1"/>
  </r>
  <r>
    <s v="EDU-09000-A7-63-596-UDE"/>
    <s v="Course_09000"/>
    <x v="6"/>
    <x v="6"/>
    <n v="63"/>
    <x v="2935"/>
    <n v="73.138825027072002"/>
    <x v="3"/>
    <s v="Udemy"/>
    <x v="3"/>
    <n v="29.726477216919001"/>
    <n v="3.0378969405006"/>
    <x v="2"/>
  </r>
  <r>
    <s v="EDU-09001-A6-31-1257-UDE"/>
    <s v="Course_09001"/>
    <x v="5"/>
    <x v="5"/>
    <n v="31"/>
    <x v="1589"/>
    <n v="70.426169409059995"/>
    <x v="3"/>
    <s v="Udemy"/>
    <x v="3"/>
    <n v="118.94615020233999"/>
    <n v="4.7971942885966001"/>
    <x v="0"/>
  </r>
  <r>
    <s v="EDU-09002-A4-53-3410-EDX"/>
    <s v="Course_09002"/>
    <x v="3"/>
    <x v="3"/>
    <n v="53"/>
    <x v="259"/>
    <n v="77.695384487501002"/>
    <x v="1"/>
    <s v="edX"/>
    <x v="1"/>
    <n v="132.01007832852"/>
    <n v="3.6134127832207001"/>
    <x v="0"/>
  </r>
  <r>
    <s v="EDU-09003-A2-14-4347-EDX"/>
    <s v="Course_09003"/>
    <x v="1"/>
    <x v="1"/>
    <n v="14"/>
    <x v="4112"/>
    <n v="77.100542936514003"/>
    <x v="1"/>
    <s v="edX"/>
    <x v="1"/>
    <n v="113.56566588907"/>
    <n v="3.479214821582"/>
    <x v="3"/>
  </r>
  <r>
    <s v="EDU-09004-A2-38-4250-EDX"/>
    <s v="Course_09004"/>
    <x v="1"/>
    <x v="1"/>
    <n v="38"/>
    <x v="3045"/>
    <n v="57.814304419020999"/>
    <x v="1"/>
    <s v="edX"/>
    <x v="1"/>
    <n v="136.30226392327"/>
    <n v="3.5472401373234002"/>
    <x v="3"/>
  </r>
  <r>
    <s v="EDU-09005-A2-65-436-UDE"/>
    <s v="Course_09005"/>
    <x v="1"/>
    <x v="1"/>
    <n v="65"/>
    <x v="365"/>
    <n v="50.848549755275002"/>
    <x v="3"/>
    <s v="Udemy"/>
    <x v="3"/>
    <n v="101.77184751687"/>
    <n v="3.0877445869173998"/>
    <x v="5"/>
  </r>
  <r>
    <s v="EDU-09006-A5-18-2104-LIN"/>
    <s v="Course_09006"/>
    <x v="4"/>
    <x v="4"/>
    <n v="18"/>
    <x v="4029"/>
    <n v="99.204270841067"/>
    <x v="2"/>
    <s v="LinkedIn Learning"/>
    <x v="2"/>
    <n v="146.07376388307"/>
    <n v="3.460872094645"/>
    <x v="2"/>
  </r>
  <r>
    <s v="EDU-09007-A5-79-3572-UDE"/>
    <s v="Course_09007"/>
    <x v="4"/>
    <x v="4"/>
    <n v="79"/>
    <x v="106"/>
    <n v="79.528267864176996"/>
    <x v="3"/>
    <s v="Udemy"/>
    <x v="3"/>
    <n v="104.16587807096001"/>
    <n v="4.1666340843469998"/>
    <x v="1"/>
  </r>
  <r>
    <s v="EDU-09008-A1-77-1079-COU"/>
    <s v="Course_09008"/>
    <x v="0"/>
    <x v="0"/>
    <n v="77"/>
    <x v="2993"/>
    <n v="68.818791397507994"/>
    <x v="0"/>
    <s v="Coursera"/>
    <x v="0"/>
    <n v="75.683739084945003"/>
    <n v="4.4304388559497996"/>
    <x v="4"/>
  </r>
  <r>
    <s v="EDU-09009-A7-12-367-COU"/>
    <s v="Course_09009"/>
    <x v="6"/>
    <x v="6"/>
    <n v="12"/>
    <x v="3219"/>
    <n v="81.373980172676994"/>
    <x v="0"/>
    <s v="Coursera"/>
    <x v="0"/>
    <n v="73.589355350535996"/>
    <n v="4.5712010164811003"/>
    <x v="2"/>
  </r>
  <r>
    <s v="EDU-09010-A9-45-3485-LIN"/>
    <s v="Course_09010"/>
    <x v="8"/>
    <x v="8"/>
    <n v="45"/>
    <x v="2962"/>
    <n v="66.032774709660004"/>
    <x v="2"/>
    <s v="LinkedIn Learning"/>
    <x v="2"/>
    <n v="114.04199420901"/>
    <n v="3.1202778769256998"/>
    <x v="3"/>
  </r>
  <r>
    <s v="EDU-09011-A7-21-3089-EDX"/>
    <s v="Course_09011"/>
    <x v="6"/>
    <x v="6"/>
    <n v="21"/>
    <x v="48"/>
    <n v="61.218095697549003"/>
    <x v="1"/>
    <s v="edX"/>
    <x v="1"/>
    <n v="104.68218729854"/>
    <n v="3.1729962553630999"/>
    <x v="3"/>
  </r>
  <r>
    <s v="EDU-09012-A9-79-4942-EDX"/>
    <s v="Course_09012"/>
    <x v="8"/>
    <x v="8"/>
    <n v="79"/>
    <x v="3724"/>
    <n v="96.588736329970999"/>
    <x v="1"/>
    <s v="edX"/>
    <x v="1"/>
    <n v="35.727731313019"/>
    <n v="4.3684498766136004"/>
    <x v="4"/>
  </r>
  <r>
    <s v="EDU-09013-A5-39-447-EDX"/>
    <s v="Course_09013"/>
    <x v="4"/>
    <x v="4"/>
    <n v="39"/>
    <x v="3471"/>
    <n v="59.384626400982"/>
    <x v="1"/>
    <s v="edX"/>
    <x v="1"/>
    <n v="165.99058142132"/>
    <n v="4.7350085209020003"/>
    <x v="2"/>
  </r>
  <r>
    <s v="EDU-09014-A4-21-3053-COU"/>
    <s v="Course_09014"/>
    <x v="3"/>
    <x v="3"/>
    <n v="21"/>
    <x v="1712"/>
    <n v="98.712724753521996"/>
    <x v="0"/>
    <s v="Coursera"/>
    <x v="0"/>
    <n v="40.738030239940002"/>
    <n v="4.5137235392127"/>
    <x v="1"/>
  </r>
  <r>
    <s v="EDU-09015-A5-75-3248-LIN"/>
    <s v="Course_09015"/>
    <x v="4"/>
    <x v="4"/>
    <n v="75"/>
    <x v="309"/>
    <n v="90.904303020376005"/>
    <x v="2"/>
    <s v="LinkedIn Learning"/>
    <x v="2"/>
    <n v="73.825348794310997"/>
    <n v="3.5957669598711002"/>
    <x v="1"/>
  </r>
  <r>
    <s v="EDU-09016-A7-36-907-EDX"/>
    <s v="Course_09016"/>
    <x v="6"/>
    <x v="6"/>
    <n v="36"/>
    <x v="2521"/>
    <n v="65.292894355250993"/>
    <x v="1"/>
    <s v="edX"/>
    <x v="1"/>
    <n v="166.81631549884"/>
    <n v="3.8942278838133002"/>
    <x v="3"/>
  </r>
  <r>
    <s v="EDU-09017-A2-70-3906-EDX"/>
    <s v="Course_09017"/>
    <x v="1"/>
    <x v="1"/>
    <n v="70"/>
    <x v="2422"/>
    <n v="93.918204484493003"/>
    <x v="1"/>
    <s v="edX"/>
    <x v="1"/>
    <n v="58.002656655593"/>
    <n v="3.9928509504554999"/>
    <x v="0"/>
  </r>
  <r>
    <s v="EDU-09018-A4-65-3692-EDX"/>
    <s v="Course_09018"/>
    <x v="3"/>
    <x v="3"/>
    <n v="65"/>
    <x v="4053"/>
    <n v="95.101511903322006"/>
    <x v="1"/>
    <s v="edX"/>
    <x v="1"/>
    <n v="172.96620642322"/>
    <n v="4.9642365508267003"/>
    <x v="2"/>
  </r>
  <r>
    <s v="EDU-09019-A1-99-284-LIN"/>
    <s v="Course_09019"/>
    <x v="0"/>
    <x v="0"/>
    <n v="99"/>
    <x v="3397"/>
    <n v="97.034849066359001"/>
    <x v="2"/>
    <s v="LinkedIn Learning"/>
    <x v="2"/>
    <n v="131.42211894485999"/>
    <n v="3.5008442654817"/>
    <x v="4"/>
  </r>
  <r>
    <s v="EDU-09020-A8-72-2395-COU"/>
    <s v="Course_09020"/>
    <x v="7"/>
    <x v="7"/>
    <n v="72"/>
    <x v="3725"/>
    <n v="83.577594919469007"/>
    <x v="0"/>
    <s v="Coursera"/>
    <x v="0"/>
    <n v="83.740023714889006"/>
    <n v="3.6039976320803002"/>
    <x v="3"/>
  </r>
  <r>
    <s v="EDU-09021-A2-39-2101-UDE"/>
    <s v="Course_09021"/>
    <x v="1"/>
    <x v="1"/>
    <n v="39"/>
    <x v="205"/>
    <n v="88.954639692685006"/>
    <x v="3"/>
    <s v="Udemy"/>
    <x v="3"/>
    <n v="155.56633062712999"/>
    <n v="4.5956669625773996"/>
    <x v="2"/>
  </r>
  <r>
    <s v="EDU-09022-A5-94-3178-COU"/>
    <s v="Course_09022"/>
    <x v="4"/>
    <x v="4"/>
    <n v="94"/>
    <x v="88"/>
    <n v="89.662406426611994"/>
    <x v="0"/>
    <s v="Coursera"/>
    <x v="0"/>
    <n v="172.31395119457"/>
    <n v="3.6004133238809999"/>
    <x v="4"/>
  </r>
  <r>
    <s v="EDU-09023-A3-15-416-EDX"/>
    <s v="Course_09023"/>
    <x v="2"/>
    <x v="2"/>
    <n v="15"/>
    <x v="3881"/>
    <n v="81.001118203630995"/>
    <x v="1"/>
    <s v="edX"/>
    <x v="1"/>
    <n v="31.418757275545001"/>
    <n v="4.2574791841246"/>
    <x v="3"/>
  </r>
  <r>
    <s v="EDU-09024-A2-40-4422-UDE"/>
    <s v="Course_09024"/>
    <x v="1"/>
    <x v="1"/>
    <n v="40"/>
    <x v="3695"/>
    <n v="83.435431945134994"/>
    <x v="3"/>
    <s v="Udemy"/>
    <x v="3"/>
    <n v="147.53703427510999"/>
    <n v="3.6883884536467"/>
    <x v="0"/>
  </r>
  <r>
    <s v="EDU-09025-A3-36-4865-COU"/>
    <s v="Course_09025"/>
    <x v="2"/>
    <x v="2"/>
    <n v="36"/>
    <x v="2451"/>
    <n v="87.977532560030994"/>
    <x v="0"/>
    <s v="Coursera"/>
    <x v="0"/>
    <n v="124.58817039666"/>
    <n v="4.9190251044851996"/>
    <x v="5"/>
  </r>
  <r>
    <s v="EDU-09026-A8-77-365-LIN"/>
    <s v="Course_09026"/>
    <x v="7"/>
    <x v="7"/>
    <n v="77"/>
    <x v="3140"/>
    <n v="58.933404612608001"/>
    <x v="2"/>
    <s v="LinkedIn Learning"/>
    <x v="2"/>
    <n v="124.7679810635"/>
    <n v="3.6586475743336"/>
    <x v="3"/>
  </r>
  <r>
    <s v="EDU-09027-A7-52-4592-LIN"/>
    <s v="Course_09027"/>
    <x v="6"/>
    <x v="6"/>
    <n v="52"/>
    <x v="1934"/>
    <n v="66.818313333961996"/>
    <x v="2"/>
    <s v="LinkedIn Learning"/>
    <x v="2"/>
    <n v="146.83288046704999"/>
    <n v="3.0106249332413002"/>
    <x v="5"/>
  </r>
  <r>
    <s v="EDU-09028-A2-27-1688-UDE"/>
    <s v="Course_09028"/>
    <x v="1"/>
    <x v="1"/>
    <n v="27"/>
    <x v="3107"/>
    <n v="77.926593421448999"/>
    <x v="3"/>
    <s v="Udemy"/>
    <x v="3"/>
    <n v="37.577549750586002"/>
    <n v="4.7205983042622002"/>
    <x v="4"/>
  </r>
  <r>
    <s v="EDU-09029-A2-85-3723-UDE"/>
    <s v="Course_09029"/>
    <x v="1"/>
    <x v="1"/>
    <n v="85"/>
    <x v="1844"/>
    <n v="99.669532171377"/>
    <x v="3"/>
    <s v="Udemy"/>
    <x v="3"/>
    <n v="187.75665611087999"/>
    <n v="4.5827268109558998"/>
    <x v="3"/>
  </r>
  <r>
    <s v="EDU-09030-A7-35-4484-EDX"/>
    <s v="Course_09030"/>
    <x v="6"/>
    <x v="6"/>
    <n v="35"/>
    <x v="1698"/>
    <n v="85.132557254109003"/>
    <x v="1"/>
    <s v="edX"/>
    <x v="1"/>
    <n v="65.228799481951995"/>
    <n v="4.9414845861475998"/>
    <x v="2"/>
  </r>
  <r>
    <s v="EDU-09031-A8-79-118-LIN"/>
    <s v="Course_09031"/>
    <x v="7"/>
    <x v="7"/>
    <n v="79"/>
    <x v="135"/>
    <n v="91.830112111042993"/>
    <x v="2"/>
    <s v="LinkedIn Learning"/>
    <x v="2"/>
    <n v="13.129384150881"/>
    <n v="3.9645403063299001"/>
    <x v="2"/>
  </r>
  <r>
    <s v="EDU-09032-A5-67-4832-COU"/>
    <s v="Course_09032"/>
    <x v="4"/>
    <x v="4"/>
    <n v="67"/>
    <x v="142"/>
    <n v="93.645740004027004"/>
    <x v="0"/>
    <s v="Coursera"/>
    <x v="0"/>
    <n v="158.87153438550001"/>
    <n v="4.9528691114137002"/>
    <x v="2"/>
  </r>
  <r>
    <s v="EDU-09033-A6-18-2586-LIN"/>
    <s v="Course_09033"/>
    <x v="5"/>
    <x v="5"/>
    <n v="18"/>
    <x v="909"/>
    <n v="86.674376298886997"/>
    <x v="2"/>
    <s v="LinkedIn Learning"/>
    <x v="2"/>
    <n v="47.674497514499997"/>
    <n v="3.0354996448642999"/>
    <x v="1"/>
  </r>
  <r>
    <s v="EDU-09034-A5-99-611-LIN"/>
    <s v="Course_09034"/>
    <x v="4"/>
    <x v="4"/>
    <n v="99"/>
    <x v="870"/>
    <n v="53.102969553462003"/>
    <x v="2"/>
    <s v="LinkedIn Learning"/>
    <x v="2"/>
    <n v="78.525720064903993"/>
    <n v="4.9617575993578003"/>
    <x v="2"/>
  </r>
  <r>
    <s v="EDU-09035-A3-38-3605-EDX"/>
    <s v="Course_09035"/>
    <x v="2"/>
    <x v="2"/>
    <n v="38"/>
    <x v="1648"/>
    <n v="58.117511500310002"/>
    <x v="1"/>
    <s v="edX"/>
    <x v="1"/>
    <n v="147.11663265602999"/>
    <n v="4.3864270710862003"/>
    <x v="3"/>
  </r>
  <r>
    <s v="EDU-09036-A6-46-3709-COU"/>
    <s v="Course_09036"/>
    <x v="5"/>
    <x v="5"/>
    <n v="46"/>
    <x v="4090"/>
    <n v="97.771338244372998"/>
    <x v="0"/>
    <s v="Coursera"/>
    <x v="0"/>
    <n v="21.384546353684001"/>
    <n v="3.8021022046038002"/>
    <x v="4"/>
  </r>
  <r>
    <s v="EDU-09037-A1-97-2700-LIN"/>
    <s v="Course_09037"/>
    <x v="0"/>
    <x v="0"/>
    <n v="97"/>
    <x v="2"/>
    <n v="93.679434417012004"/>
    <x v="2"/>
    <s v="LinkedIn Learning"/>
    <x v="2"/>
    <n v="133.24970968695999"/>
    <n v="3.0539785793098999"/>
    <x v="4"/>
  </r>
  <r>
    <s v="EDU-09038-A1-25-3728-LIN"/>
    <s v="Course_09038"/>
    <x v="0"/>
    <x v="0"/>
    <n v="25"/>
    <x v="3120"/>
    <n v="86.258583171165"/>
    <x v="2"/>
    <s v="LinkedIn Learning"/>
    <x v="2"/>
    <n v="123.27021784122"/>
    <n v="3.4899104791841"/>
    <x v="2"/>
  </r>
  <r>
    <s v="EDU-09039-A4-30-4666-EDX"/>
    <s v="Course_09039"/>
    <x v="3"/>
    <x v="3"/>
    <n v="30"/>
    <x v="3929"/>
    <n v="81.582302327584998"/>
    <x v="1"/>
    <s v="edX"/>
    <x v="1"/>
    <n v="110.25461097559"/>
    <n v="4.5281454786664002"/>
    <x v="1"/>
  </r>
  <r>
    <s v="EDU-09040-A4-75-1188-COU"/>
    <s v="Course_09040"/>
    <x v="3"/>
    <x v="3"/>
    <n v="75"/>
    <x v="4113"/>
    <n v="59.282982716263"/>
    <x v="0"/>
    <s v="Coursera"/>
    <x v="0"/>
    <n v="63.637486497166996"/>
    <n v="3.2914705223095"/>
    <x v="5"/>
  </r>
  <r>
    <s v="EDU-09041-A4-26-1019-COU"/>
    <s v="Course_09041"/>
    <x v="3"/>
    <x v="3"/>
    <n v="26"/>
    <x v="4114"/>
    <n v="67.115685871837997"/>
    <x v="0"/>
    <s v="Coursera"/>
    <x v="0"/>
    <n v="121.53824289903"/>
    <n v="4.8666226575328997"/>
    <x v="5"/>
  </r>
  <r>
    <s v="EDU-09042-A5-24-3503-EDX"/>
    <s v="Course_09042"/>
    <x v="4"/>
    <x v="4"/>
    <n v="24"/>
    <x v="419"/>
    <n v="62.773939864585003"/>
    <x v="1"/>
    <s v="edX"/>
    <x v="1"/>
    <n v="169.91496061608001"/>
    <n v="4.143794959229"/>
    <x v="4"/>
  </r>
  <r>
    <s v="EDU-09043-A4-81-4286-LIN"/>
    <s v="Course_09043"/>
    <x v="3"/>
    <x v="3"/>
    <n v="81"/>
    <x v="3885"/>
    <n v="75.044779373102003"/>
    <x v="2"/>
    <s v="LinkedIn Learning"/>
    <x v="2"/>
    <n v="59.310131366834"/>
    <n v="4.5841482371932996"/>
    <x v="2"/>
  </r>
  <r>
    <s v="EDU-09044-A9-72-1255-COU"/>
    <s v="Course_09044"/>
    <x v="8"/>
    <x v="8"/>
    <n v="72"/>
    <x v="1804"/>
    <n v="90.490655752666996"/>
    <x v="0"/>
    <s v="Coursera"/>
    <x v="0"/>
    <n v="113.39678148549"/>
    <n v="3.9722923659683"/>
    <x v="0"/>
  </r>
  <r>
    <s v="EDU-09045-A6-45-2809-UDE"/>
    <s v="Course_09045"/>
    <x v="5"/>
    <x v="5"/>
    <n v="45"/>
    <x v="742"/>
    <n v="68.534474398656002"/>
    <x v="3"/>
    <s v="Udemy"/>
    <x v="3"/>
    <n v="161.22495605533999"/>
    <n v="3.9328730297644001"/>
    <x v="3"/>
  </r>
  <r>
    <s v="EDU-09046-A3-72-2066-LIN"/>
    <s v="Course_09046"/>
    <x v="2"/>
    <x v="2"/>
    <n v="72"/>
    <x v="3743"/>
    <n v="70.263484724500003"/>
    <x v="2"/>
    <s v="LinkedIn Learning"/>
    <x v="2"/>
    <n v="88.440354992088999"/>
    <n v="3.1559964735750001"/>
    <x v="1"/>
  </r>
  <r>
    <s v="EDU-09047-A5-93-4900-UDE"/>
    <s v="Course_09047"/>
    <x v="4"/>
    <x v="4"/>
    <n v="93"/>
    <x v="2421"/>
    <n v="52.808549765544001"/>
    <x v="3"/>
    <s v="Udemy"/>
    <x v="3"/>
    <n v="145.37980942241001"/>
    <n v="3.4311246345894002"/>
    <x v="2"/>
  </r>
  <r>
    <s v="EDU-09048-A8-17-1800-LIN"/>
    <s v="Course_09048"/>
    <x v="7"/>
    <x v="7"/>
    <n v="17"/>
    <x v="1147"/>
    <n v="55.663534342219997"/>
    <x v="2"/>
    <s v="LinkedIn Learning"/>
    <x v="2"/>
    <n v="71.571159771542995"/>
    <n v="4.1862815475544002"/>
    <x v="2"/>
  </r>
  <r>
    <s v="EDU-09049-A7-36-3350-UDE"/>
    <s v="Course_09049"/>
    <x v="6"/>
    <x v="6"/>
    <n v="36"/>
    <x v="1444"/>
    <n v="66.278254277882994"/>
    <x v="3"/>
    <s v="Udemy"/>
    <x v="3"/>
    <n v="193.48602535615001"/>
    <n v="4.2871893794428004"/>
    <x v="2"/>
  </r>
  <r>
    <s v="EDU-09050-A6-24-3190-COU"/>
    <s v="Course_09050"/>
    <x v="5"/>
    <x v="5"/>
    <n v="24"/>
    <x v="2816"/>
    <n v="50.761015024054998"/>
    <x v="0"/>
    <s v="Coursera"/>
    <x v="0"/>
    <n v="51.141233206128"/>
    <n v="3.1199617341148"/>
    <x v="3"/>
  </r>
  <r>
    <s v="EDU-09051-A7-71-795-COU"/>
    <s v="Course_09051"/>
    <x v="6"/>
    <x v="6"/>
    <n v="71"/>
    <x v="1515"/>
    <n v="88.062435734158001"/>
    <x v="0"/>
    <s v="Coursera"/>
    <x v="0"/>
    <n v="75.605275295495005"/>
    <n v="3.1175713048153"/>
    <x v="3"/>
  </r>
  <r>
    <s v="EDU-09052-A8-12-146-LIN"/>
    <s v="Course_09052"/>
    <x v="7"/>
    <x v="7"/>
    <n v="12"/>
    <x v="4115"/>
    <n v="57.101244280092999"/>
    <x v="2"/>
    <s v="LinkedIn Learning"/>
    <x v="2"/>
    <n v="63.307567287985002"/>
    <n v="4.5995744652135002"/>
    <x v="2"/>
  </r>
  <r>
    <s v="EDU-09053-A1-39-3115-LIN"/>
    <s v="Course_09053"/>
    <x v="0"/>
    <x v="0"/>
    <n v="39"/>
    <x v="3368"/>
    <n v="63.583893787249004"/>
    <x v="2"/>
    <s v="LinkedIn Learning"/>
    <x v="2"/>
    <n v="81.248339965808"/>
    <n v="4.0833775950345998"/>
    <x v="4"/>
  </r>
  <r>
    <s v="EDU-09054-A2-84-841-COU"/>
    <s v="Course_09054"/>
    <x v="1"/>
    <x v="1"/>
    <n v="84"/>
    <x v="1829"/>
    <n v="54.473800452233"/>
    <x v="0"/>
    <s v="Coursera"/>
    <x v="0"/>
    <n v="66.760249117097004"/>
    <n v="4.7358006057814004"/>
    <x v="2"/>
  </r>
  <r>
    <s v="EDU-09055-A1-34-1267-UDE"/>
    <s v="Course_09055"/>
    <x v="0"/>
    <x v="0"/>
    <n v="34"/>
    <x v="2164"/>
    <n v="51.354998205331"/>
    <x v="3"/>
    <s v="Udemy"/>
    <x v="3"/>
    <n v="190.07047495306"/>
    <n v="4.1190374556420002"/>
    <x v="1"/>
  </r>
  <r>
    <s v="EDU-09056-A2-86-1372-EDX"/>
    <s v="Course_09056"/>
    <x v="1"/>
    <x v="1"/>
    <n v="86"/>
    <x v="313"/>
    <n v="90.931950746238996"/>
    <x v="1"/>
    <s v="edX"/>
    <x v="1"/>
    <n v="98.699222576807003"/>
    <n v="4.9627146686924002"/>
    <x v="2"/>
  </r>
  <r>
    <s v="EDU-09057-A5-64-4501-UDE"/>
    <s v="Course_09057"/>
    <x v="4"/>
    <x v="4"/>
    <n v="64"/>
    <x v="1084"/>
    <n v="62.303871603868998"/>
    <x v="3"/>
    <s v="Udemy"/>
    <x v="3"/>
    <n v="52.469487356511003"/>
    <n v="3.3011214121127002"/>
    <x v="1"/>
  </r>
  <r>
    <s v="EDU-09058-A1-73-2900-EDX"/>
    <s v="Course_09058"/>
    <x v="0"/>
    <x v="0"/>
    <n v="73"/>
    <x v="3188"/>
    <n v="54.677653404372997"/>
    <x v="1"/>
    <s v="edX"/>
    <x v="1"/>
    <n v="44.030343192232003"/>
    <n v="4.3414611860339001"/>
    <x v="2"/>
  </r>
  <r>
    <s v="EDU-09059-A9-55-272-UDE"/>
    <s v="Course_09059"/>
    <x v="8"/>
    <x v="8"/>
    <n v="55"/>
    <x v="1395"/>
    <n v="60.820789696071998"/>
    <x v="3"/>
    <s v="Udemy"/>
    <x v="3"/>
    <n v="150.99764650635001"/>
    <n v="4.8669466595933999"/>
    <x v="4"/>
  </r>
  <r>
    <s v="EDU-09060-A1-13-3356-EDX"/>
    <s v="Course_09060"/>
    <x v="0"/>
    <x v="0"/>
    <n v="13"/>
    <x v="4116"/>
    <n v="82.468982647090996"/>
    <x v="1"/>
    <s v="edX"/>
    <x v="1"/>
    <n v="157.21940746422999"/>
    <n v="4.2079481210090002"/>
    <x v="2"/>
  </r>
  <r>
    <s v="EDU-09061-A2-14-1910-UDE"/>
    <s v="Course_09061"/>
    <x v="1"/>
    <x v="1"/>
    <n v="14"/>
    <x v="3584"/>
    <n v="83.094799901705002"/>
    <x v="3"/>
    <s v="Udemy"/>
    <x v="3"/>
    <n v="168.10353117939999"/>
    <n v="4.4205074921138996"/>
    <x v="3"/>
  </r>
  <r>
    <s v="EDU-09062-A4-68-1886-COU"/>
    <s v="Course_09062"/>
    <x v="3"/>
    <x v="3"/>
    <n v="68"/>
    <x v="4117"/>
    <n v="84.838104952075"/>
    <x v="0"/>
    <s v="Coursera"/>
    <x v="0"/>
    <n v="164.70493582619"/>
    <n v="4.0728590311142003"/>
    <x v="5"/>
  </r>
  <r>
    <s v="EDU-09063-A6-45-2978-COU"/>
    <s v="Course_09063"/>
    <x v="5"/>
    <x v="5"/>
    <n v="45"/>
    <x v="3834"/>
    <n v="80.628915705718001"/>
    <x v="0"/>
    <s v="Coursera"/>
    <x v="0"/>
    <n v="91.894394993511"/>
    <n v="3.0724649890300002"/>
    <x v="1"/>
  </r>
  <r>
    <s v="EDU-09064-A3-27-3053-UDE"/>
    <s v="Course_09064"/>
    <x v="2"/>
    <x v="2"/>
    <n v="27"/>
    <x v="1712"/>
    <n v="89.397093620668997"/>
    <x v="3"/>
    <s v="Udemy"/>
    <x v="3"/>
    <n v="181.82005024448"/>
    <n v="3.6339709317640998"/>
    <x v="3"/>
  </r>
  <r>
    <s v="EDU-09065-A1-89-4082-LIN"/>
    <s v="Course_09065"/>
    <x v="0"/>
    <x v="0"/>
    <n v="89"/>
    <x v="153"/>
    <n v="96.109908316189006"/>
    <x v="2"/>
    <s v="LinkedIn Learning"/>
    <x v="2"/>
    <n v="106.42745779275"/>
    <n v="3.3865074253207998"/>
    <x v="3"/>
  </r>
  <r>
    <s v="EDU-09066-A6-61-4721-UDE"/>
    <s v="Course_09066"/>
    <x v="5"/>
    <x v="5"/>
    <n v="61"/>
    <x v="2302"/>
    <n v="84.221359458053996"/>
    <x v="3"/>
    <s v="Udemy"/>
    <x v="3"/>
    <n v="50.345601897687999"/>
    <n v="4.0189023784545999"/>
    <x v="1"/>
  </r>
  <r>
    <s v="EDU-09067-A8-39-277-EDX"/>
    <s v="Course_09067"/>
    <x v="7"/>
    <x v="7"/>
    <n v="39"/>
    <x v="2704"/>
    <n v="60.863898131333002"/>
    <x v="1"/>
    <s v="edX"/>
    <x v="1"/>
    <n v="104.83602133324"/>
    <n v="3.9294124829441999"/>
    <x v="4"/>
  </r>
  <r>
    <s v="EDU-09068-A9-67-834-EDX"/>
    <s v="Course_09068"/>
    <x v="8"/>
    <x v="8"/>
    <n v="67"/>
    <x v="1881"/>
    <n v="53.544284069527002"/>
    <x v="1"/>
    <s v="edX"/>
    <x v="1"/>
    <n v="190.93961397334999"/>
    <n v="3.4950100330919001"/>
    <x v="3"/>
  </r>
  <r>
    <s v="EDU-09069-A3-48-4976-LIN"/>
    <s v="Course_09069"/>
    <x v="2"/>
    <x v="2"/>
    <n v="48"/>
    <x v="3029"/>
    <n v="84.923174471826002"/>
    <x v="2"/>
    <s v="LinkedIn Learning"/>
    <x v="2"/>
    <n v="109.78149881783"/>
    <n v="3.9230148836163998"/>
    <x v="3"/>
  </r>
  <r>
    <s v="EDU-09070-A9-23-3315-UDE"/>
    <s v="Course_09070"/>
    <x v="8"/>
    <x v="8"/>
    <n v="23"/>
    <x v="3722"/>
    <n v="61.078300462978"/>
    <x v="3"/>
    <s v="Udemy"/>
    <x v="3"/>
    <n v="97.278556876314994"/>
    <n v="3.5926789599064999"/>
    <x v="0"/>
  </r>
  <r>
    <s v="EDU-09071-A4-70-2424-EDX"/>
    <s v="Course_09071"/>
    <x v="3"/>
    <x v="3"/>
    <n v="70"/>
    <x v="424"/>
    <n v="62.255170377976"/>
    <x v="1"/>
    <s v="edX"/>
    <x v="1"/>
    <n v="71.562018831515999"/>
    <n v="4.5273773169840998"/>
    <x v="2"/>
  </r>
  <r>
    <s v="EDU-09072-A4-32-496-UDE"/>
    <s v="Course_09072"/>
    <x v="3"/>
    <x v="3"/>
    <n v="32"/>
    <x v="2402"/>
    <n v="63.303998249362998"/>
    <x v="3"/>
    <s v="Udemy"/>
    <x v="3"/>
    <n v="101.09135033722001"/>
    <n v="3.7242886415035001"/>
    <x v="0"/>
  </r>
  <r>
    <s v="EDU-09073-A9-72-3712-COU"/>
    <s v="Course_09073"/>
    <x v="8"/>
    <x v="8"/>
    <n v="72"/>
    <x v="2134"/>
    <n v="92.514966663045001"/>
    <x v="0"/>
    <s v="Coursera"/>
    <x v="0"/>
    <n v="127.47480032988"/>
    <n v="3.1689542432867999"/>
    <x v="4"/>
  </r>
  <r>
    <s v="EDU-09074-A4-59-2657-COU"/>
    <s v="Course_09074"/>
    <x v="3"/>
    <x v="3"/>
    <n v="59"/>
    <x v="2535"/>
    <n v="89.363867973924002"/>
    <x v="0"/>
    <s v="Coursera"/>
    <x v="0"/>
    <n v="49.391439043040002"/>
    <n v="3.5077429613211"/>
    <x v="1"/>
  </r>
  <r>
    <s v="EDU-09075-A4-57-958-EDX"/>
    <s v="Course_09075"/>
    <x v="3"/>
    <x v="3"/>
    <n v="57"/>
    <x v="2584"/>
    <n v="95.507090490218999"/>
    <x v="1"/>
    <s v="edX"/>
    <x v="1"/>
    <n v="64.031148254952001"/>
    <n v="4.8310238867753004"/>
    <x v="5"/>
  </r>
  <r>
    <s v="EDU-09076-A1-38-946-EDX"/>
    <s v="Course_09076"/>
    <x v="0"/>
    <x v="0"/>
    <n v="38"/>
    <x v="3765"/>
    <n v="95.906786781470998"/>
    <x v="1"/>
    <s v="edX"/>
    <x v="1"/>
    <n v="190.06408273981"/>
    <n v="4.0663896959677004"/>
    <x v="3"/>
  </r>
  <r>
    <s v="EDU-09077-A8-51-2837-EDX"/>
    <s v="Course_09077"/>
    <x v="7"/>
    <x v="7"/>
    <n v="51"/>
    <x v="4118"/>
    <n v="58.098031306122003"/>
    <x v="1"/>
    <s v="edX"/>
    <x v="1"/>
    <n v="53.635035832408001"/>
    <n v="4.4935740272734996"/>
    <x v="0"/>
  </r>
  <r>
    <s v="EDU-09078-A5-87-2346-EDX"/>
    <s v="Course_09078"/>
    <x v="4"/>
    <x v="4"/>
    <n v="87"/>
    <x v="1526"/>
    <n v="53.107970443398997"/>
    <x v="1"/>
    <s v="edX"/>
    <x v="1"/>
    <n v="119.29695839922999"/>
    <n v="3.5114696255875"/>
    <x v="2"/>
  </r>
  <r>
    <s v="EDU-09079-A5-22-2346-UDE"/>
    <s v="Course_09079"/>
    <x v="4"/>
    <x v="4"/>
    <n v="22"/>
    <x v="1526"/>
    <n v="86.979313685893004"/>
    <x v="3"/>
    <s v="Udemy"/>
    <x v="3"/>
    <n v="58.532688887188002"/>
    <n v="4.2479547386235996"/>
    <x v="4"/>
  </r>
  <r>
    <s v="EDU-09080-A2-92-2900-UDE"/>
    <s v="Course_09080"/>
    <x v="1"/>
    <x v="1"/>
    <n v="92"/>
    <x v="3188"/>
    <n v="73.788469878821999"/>
    <x v="3"/>
    <s v="Udemy"/>
    <x v="3"/>
    <n v="106.70781252904"/>
    <n v="4.8881050056571"/>
    <x v="5"/>
  </r>
  <r>
    <s v="EDU-09081-A6-67-2467-LIN"/>
    <s v="Course_09081"/>
    <x v="5"/>
    <x v="5"/>
    <n v="67"/>
    <x v="1559"/>
    <n v="54.748212359154998"/>
    <x v="2"/>
    <s v="LinkedIn Learning"/>
    <x v="2"/>
    <n v="55.720660390265998"/>
    <n v="3.3722063276842"/>
    <x v="5"/>
  </r>
  <r>
    <s v="EDU-09082-A9-72-4292-LIN"/>
    <s v="Course_09082"/>
    <x v="8"/>
    <x v="8"/>
    <n v="72"/>
    <x v="1957"/>
    <n v="64.568239845961003"/>
    <x v="2"/>
    <s v="LinkedIn Learning"/>
    <x v="2"/>
    <n v="31.919562995721002"/>
    <n v="4.2838688022338003"/>
    <x v="0"/>
  </r>
  <r>
    <s v="EDU-09083-A2-28-3730-UDE"/>
    <s v="Course_09083"/>
    <x v="1"/>
    <x v="1"/>
    <n v="28"/>
    <x v="2178"/>
    <n v="77.573436394154996"/>
    <x v="3"/>
    <s v="Udemy"/>
    <x v="3"/>
    <n v="44.179584914804003"/>
    <n v="3.6162986509669999"/>
    <x v="0"/>
  </r>
  <r>
    <s v="EDU-09084-A6-89-3832-UDE"/>
    <s v="Course_09084"/>
    <x v="5"/>
    <x v="5"/>
    <n v="89"/>
    <x v="594"/>
    <n v="92.810562630522995"/>
    <x v="3"/>
    <s v="Udemy"/>
    <x v="3"/>
    <n v="49.464018523219998"/>
    <n v="4.1920365448901"/>
    <x v="5"/>
  </r>
  <r>
    <s v="EDU-09085-A5-15-1518-LIN"/>
    <s v="Course_09085"/>
    <x v="4"/>
    <x v="4"/>
    <n v="15"/>
    <x v="2367"/>
    <n v="88.526308016532994"/>
    <x v="2"/>
    <s v="LinkedIn Learning"/>
    <x v="2"/>
    <n v="65.652197814239003"/>
    <n v="4.7692293459080997"/>
    <x v="3"/>
  </r>
  <r>
    <s v="EDU-09086-A5-80-1946-COU"/>
    <s v="Course_09086"/>
    <x v="4"/>
    <x v="4"/>
    <n v="80"/>
    <x v="3208"/>
    <n v="50.780528038230997"/>
    <x v="0"/>
    <s v="Coursera"/>
    <x v="0"/>
    <n v="100.25793669105001"/>
    <n v="3.4029509886637999"/>
    <x v="2"/>
  </r>
  <r>
    <s v="EDU-09087-A1-54-4689-UDE"/>
    <s v="Course_09087"/>
    <x v="0"/>
    <x v="0"/>
    <n v="54"/>
    <x v="3671"/>
    <n v="87.655439077954995"/>
    <x v="3"/>
    <s v="Udemy"/>
    <x v="3"/>
    <n v="77.630364038918998"/>
    <n v="3.8524631216778"/>
    <x v="4"/>
  </r>
  <r>
    <s v="EDU-09088-A8-58-425-UDE"/>
    <s v="Course_09088"/>
    <x v="7"/>
    <x v="7"/>
    <n v="58"/>
    <x v="2773"/>
    <n v="98.107003735904996"/>
    <x v="3"/>
    <s v="Udemy"/>
    <x v="3"/>
    <n v="88.168017074342998"/>
    <n v="3.7010318001128999"/>
    <x v="5"/>
  </r>
  <r>
    <s v="EDU-09089-A7-25-1006-LIN"/>
    <s v="Course_09089"/>
    <x v="6"/>
    <x v="6"/>
    <n v="25"/>
    <x v="934"/>
    <n v="89.440346977287007"/>
    <x v="2"/>
    <s v="LinkedIn Learning"/>
    <x v="2"/>
    <n v="47.999202759402998"/>
    <n v="3.4321516440294002"/>
    <x v="0"/>
  </r>
  <r>
    <s v="EDU-09090-A1-41-2680-COU"/>
    <s v="Course_09090"/>
    <x v="0"/>
    <x v="0"/>
    <n v="41"/>
    <x v="1581"/>
    <n v="60.430023343198002"/>
    <x v="0"/>
    <s v="Coursera"/>
    <x v="0"/>
    <n v="187.77774717534001"/>
    <n v="3.1025484108622998"/>
    <x v="5"/>
  </r>
  <r>
    <s v="EDU-09091-A9-28-322-LIN"/>
    <s v="Course_09091"/>
    <x v="8"/>
    <x v="8"/>
    <n v="28"/>
    <x v="1119"/>
    <n v="53.878978624719998"/>
    <x v="2"/>
    <s v="LinkedIn Learning"/>
    <x v="2"/>
    <n v="182.30495862040999"/>
    <n v="3.3435285487746"/>
    <x v="2"/>
  </r>
  <r>
    <s v="EDU-09092-A3-66-604-EDX"/>
    <s v="Course_09092"/>
    <x v="2"/>
    <x v="2"/>
    <n v="66"/>
    <x v="1480"/>
    <n v="83.041066167661995"/>
    <x v="1"/>
    <s v="edX"/>
    <x v="1"/>
    <n v="130.88206171799001"/>
    <n v="4.6907373632190001"/>
    <x v="0"/>
  </r>
  <r>
    <s v="EDU-09093-A4-64-4238-COU"/>
    <s v="Course_09093"/>
    <x v="3"/>
    <x v="3"/>
    <n v="64"/>
    <x v="1"/>
    <n v="86.086802613307995"/>
    <x v="0"/>
    <s v="Coursera"/>
    <x v="0"/>
    <n v="121.74055745368"/>
    <n v="3.1001792015162"/>
    <x v="2"/>
  </r>
  <r>
    <s v="EDU-09094-A7-97-486-LIN"/>
    <s v="Course_09094"/>
    <x v="6"/>
    <x v="6"/>
    <n v="97"/>
    <x v="3681"/>
    <n v="57.911674479490003"/>
    <x v="2"/>
    <s v="LinkedIn Learning"/>
    <x v="2"/>
    <n v="50.353361374838002"/>
    <n v="4.4482813081510004"/>
    <x v="3"/>
  </r>
  <r>
    <s v="EDU-09095-A6-31-767-EDX"/>
    <s v="Course_09095"/>
    <x v="5"/>
    <x v="5"/>
    <n v="31"/>
    <x v="4119"/>
    <n v="69.808826672454998"/>
    <x v="1"/>
    <s v="edX"/>
    <x v="1"/>
    <n v="163.20466091765999"/>
    <n v="4.2803931045399999"/>
    <x v="4"/>
  </r>
  <r>
    <s v="EDU-09096-A3-30-4323-EDX"/>
    <s v="Course_09096"/>
    <x v="2"/>
    <x v="2"/>
    <n v="30"/>
    <x v="3131"/>
    <n v="92.671769216992004"/>
    <x v="1"/>
    <s v="edX"/>
    <x v="1"/>
    <n v="44.023750272047003"/>
    <n v="3.2187032021105"/>
    <x v="3"/>
  </r>
  <r>
    <s v="EDU-09097-A1-97-3704-LIN"/>
    <s v="Course_09097"/>
    <x v="0"/>
    <x v="0"/>
    <n v="97"/>
    <x v="3999"/>
    <n v="63.435300755976002"/>
    <x v="2"/>
    <s v="LinkedIn Learning"/>
    <x v="2"/>
    <n v="171.4504394761"/>
    <n v="4.7938811709679001"/>
    <x v="2"/>
  </r>
  <r>
    <s v="EDU-09098-A1-97-2295-COU"/>
    <s v="Course_09098"/>
    <x v="0"/>
    <x v="0"/>
    <n v="97"/>
    <x v="1218"/>
    <n v="74.020218858606995"/>
    <x v="0"/>
    <s v="Coursera"/>
    <x v="0"/>
    <n v="192.1882475829"/>
    <n v="3.1444531775977"/>
    <x v="5"/>
  </r>
  <r>
    <s v="EDU-09099-A7-89-1520-EDX"/>
    <s v="Course_09099"/>
    <x v="6"/>
    <x v="6"/>
    <n v="89"/>
    <x v="3442"/>
    <n v="89.781691936276999"/>
    <x v="1"/>
    <s v="edX"/>
    <x v="1"/>
    <n v="136.77417437889"/>
    <n v="3.3275139588188001"/>
    <x v="3"/>
  </r>
  <r>
    <s v="EDU-09100-A8-33-4144-COU"/>
    <s v="Course_09100"/>
    <x v="7"/>
    <x v="7"/>
    <n v="33"/>
    <x v="1772"/>
    <n v="77.584695563249994"/>
    <x v="0"/>
    <s v="Coursera"/>
    <x v="0"/>
    <n v="177.04592310036"/>
    <n v="4.526938626163"/>
    <x v="2"/>
  </r>
  <r>
    <s v="EDU-09101-A5-85-2467-LIN"/>
    <s v="Course_09101"/>
    <x v="4"/>
    <x v="4"/>
    <n v="85"/>
    <x v="1559"/>
    <n v="91.568340092992003"/>
    <x v="2"/>
    <s v="LinkedIn Learning"/>
    <x v="2"/>
    <n v="41.219643742381997"/>
    <n v="4.9212720648654997"/>
    <x v="2"/>
  </r>
  <r>
    <s v="EDU-09102-A8-26-1071-UDE"/>
    <s v="Course_09102"/>
    <x v="7"/>
    <x v="7"/>
    <n v="26"/>
    <x v="728"/>
    <n v="57.704025441113998"/>
    <x v="3"/>
    <s v="Udemy"/>
    <x v="3"/>
    <n v="179.51370839626"/>
    <n v="3.9486508532359998"/>
    <x v="3"/>
  </r>
  <r>
    <s v="EDU-09103-A4-96-866-EDX"/>
    <s v="Course_09103"/>
    <x v="3"/>
    <x v="3"/>
    <n v="96"/>
    <x v="999"/>
    <n v="90.481769334757999"/>
    <x v="1"/>
    <s v="edX"/>
    <x v="1"/>
    <n v="177.12762408757001"/>
    <n v="4.7733828784265002"/>
    <x v="5"/>
  </r>
  <r>
    <s v="EDU-09104-A6-28-4555-UDE"/>
    <s v="Course_09104"/>
    <x v="5"/>
    <x v="5"/>
    <n v="28"/>
    <x v="3721"/>
    <n v="51.239676340674002"/>
    <x v="3"/>
    <s v="Udemy"/>
    <x v="3"/>
    <n v="175.01361380628001"/>
    <n v="3.9725610461651999"/>
    <x v="5"/>
  </r>
  <r>
    <s v="EDU-09105-A9-93-3379-EDX"/>
    <s v="Course_09105"/>
    <x v="8"/>
    <x v="8"/>
    <n v="93"/>
    <x v="4120"/>
    <n v="72.722164583544"/>
    <x v="1"/>
    <s v="edX"/>
    <x v="1"/>
    <n v="137.98437595575001"/>
    <n v="3.0431237658665"/>
    <x v="4"/>
  </r>
  <r>
    <s v="EDU-09106-A1-23-1219-UDE"/>
    <s v="Course_09106"/>
    <x v="0"/>
    <x v="0"/>
    <n v="23"/>
    <x v="3133"/>
    <n v="50.711703854484"/>
    <x v="3"/>
    <s v="Udemy"/>
    <x v="3"/>
    <n v="101.01122095798"/>
    <n v="4.5280828212471"/>
    <x v="1"/>
  </r>
  <r>
    <s v="EDU-09107-A5-11-2587-EDX"/>
    <s v="Course_09107"/>
    <x v="4"/>
    <x v="4"/>
    <n v="11"/>
    <x v="119"/>
    <n v="63.602430298110001"/>
    <x v="1"/>
    <s v="edX"/>
    <x v="1"/>
    <n v="69.364119667135995"/>
    <n v="4.7582945898866997"/>
    <x v="0"/>
  </r>
  <r>
    <s v="EDU-09108-A8-78-4437-COU"/>
    <s v="Course_09108"/>
    <x v="7"/>
    <x v="7"/>
    <n v="78"/>
    <x v="1424"/>
    <n v="74.385545415181994"/>
    <x v="0"/>
    <s v="Coursera"/>
    <x v="0"/>
    <n v="129.00058532431001"/>
    <n v="3.7511597100549001"/>
    <x v="0"/>
  </r>
  <r>
    <s v="EDU-09109-A4-36-1037-COU"/>
    <s v="Course_09109"/>
    <x v="3"/>
    <x v="3"/>
    <n v="36"/>
    <x v="2911"/>
    <n v="98.051427600498002"/>
    <x v="0"/>
    <s v="Coursera"/>
    <x v="0"/>
    <n v="11.752966173907"/>
    <n v="3.3500269664980999"/>
    <x v="4"/>
  </r>
  <r>
    <s v="EDU-09110-A9-94-3608-EDX"/>
    <s v="Course_09110"/>
    <x v="8"/>
    <x v="8"/>
    <n v="94"/>
    <x v="4121"/>
    <n v="92.722682981009001"/>
    <x v="1"/>
    <s v="edX"/>
    <x v="1"/>
    <n v="177.27772889101999"/>
    <n v="3.7877718010985002"/>
    <x v="0"/>
  </r>
  <r>
    <s v="EDU-09111-A5-47-852-COU"/>
    <s v="Course_09111"/>
    <x v="4"/>
    <x v="4"/>
    <n v="47"/>
    <x v="1033"/>
    <n v="63.368639344866999"/>
    <x v="0"/>
    <s v="Coursera"/>
    <x v="0"/>
    <n v="12.36929198058"/>
    <n v="3.7203844725724"/>
    <x v="2"/>
  </r>
  <r>
    <s v="EDU-09112-A7-13-2988-LIN"/>
    <s v="Course_09112"/>
    <x v="6"/>
    <x v="6"/>
    <n v="13"/>
    <x v="2281"/>
    <n v="90.784482847413997"/>
    <x v="2"/>
    <s v="LinkedIn Learning"/>
    <x v="2"/>
    <n v="33.569631323877999"/>
    <n v="4.6126338041936998"/>
    <x v="0"/>
  </r>
  <r>
    <s v="EDU-09113-A1-11-4507-LIN"/>
    <s v="Course_09113"/>
    <x v="0"/>
    <x v="0"/>
    <n v="11"/>
    <x v="3364"/>
    <n v="86.264951786365003"/>
    <x v="2"/>
    <s v="LinkedIn Learning"/>
    <x v="2"/>
    <n v="50.742597578286997"/>
    <n v="4.0190481887237004"/>
    <x v="5"/>
  </r>
  <r>
    <s v="EDU-09114-A5-10-4991-EDX"/>
    <s v="Course_09114"/>
    <x v="4"/>
    <x v="4"/>
    <n v="10"/>
    <x v="3785"/>
    <n v="71.021055471954"/>
    <x v="1"/>
    <s v="edX"/>
    <x v="1"/>
    <n v="141.87971076554999"/>
    <n v="3.0267947015460002"/>
    <x v="3"/>
  </r>
  <r>
    <s v="EDU-09115-A8-27-426-UDE"/>
    <s v="Course_09115"/>
    <x v="7"/>
    <x v="7"/>
    <n v="27"/>
    <x v="77"/>
    <n v="95.639105351734997"/>
    <x v="3"/>
    <s v="Udemy"/>
    <x v="3"/>
    <n v="140.15113055756001"/>
    <n v="4.9638034634991"/>
    <x v="0"/>
  </r>
  <r>
    <s v="EDU-09116-A8-62-4113-EDX"/>
    <s v="Course_09116"/>
    <x v="7"/>
    <x v="7"/>
    <n v="62"/>
    <x v="4010"/>
    <n v="91.988051119196996"/>
    <x v="1"/>
    <s v="edX"/>
    <x v="1"/>
    <n v="110.71937805839001"/>
    <n v="4.1641139184191998"/>
    <x v="1"/>
  </r>
  <r>
    <s v="EDU-09117-A5-27-1288-EDX"/>
    <s v="Course_09117"/>
    <x v="4"/>
    <x v="4"/>
    <n v="27"/>
    <x v="1059"/>
    <n v="88.029695858105001"/>
    <x v="1"/>
    <s v="edX"/>
    <x v="1"/>
    <n v="188.77294147421"/>
    <n v="4.9336628984109003"/>
    <x v="3"/>
  </r>
  <r>
    <s v="EDU-09118-A2-18-2411-EDX"/>
    <s v="Course_09118"/>
    <x v="1"/>
    <x v="1"/>
    <n v="18"/>
    <x v="2785"/>
    <n v="53.368155759533003"/>
    <x v="1"/>
    <s v="edX"/>
    <x v="1"/>
    <n v="140.73722058679999"/>
    <n v="4.1887995661239001"/>
    <x v="5"/>
  </r>
  <r>
    <s v="EDU-09119-A6-26-1968-LIN"/>
    <s v="Course_09119"/>
    <x v="5"/>
    <x v="5"/>
    <n v="26"/>
    <x v="2589"/>
    <n v="59.476521375860997"/>
    <x v="2"/>
    <s v="LinkedIn Learning"/>
    <x v="2"/>
    <n v="119.3017920185"/>
    <n v="4.3082397569930002"/>
    <x v="2"/>
  </r>
  <r>
    <s v="EDU-09120-A4-68-4515-LIN"/>
    <s v="Course_09120"/>
    <x v="3"/>
    <x v="3"/>
    <n v="68"/>
    <x v="2306"/>
    <n v="83.858323322057004"/>
    <x v="2"/>
    <s v="LinkedIn Learning"/>
    <x v="2"/>
    <n v="109.01200629186999"/>
    <n v="3.6701305882306001"/>
    <x v="3"/>
  </r>
  <r>
    <s v="EDU-09121-A5-88-2369-EDX"/>
    <s v="Course_09121"/>
    <x v="4"/>
    <x v="4"/>
    <n v="88"/>
    <x v="930"/>
    <n v="66.829398346222007"/>
    <x v="1"/>
    <s v="edX"/>
    <x v="1"/>
    <n v="150.22350478348"/>
    <n v="3.6528967677845001"/>
    <x v="4"/>
  </r>
  <r>
    <s v="EDU-09122-A8-16-136-COU"/>
    <s v="Course_09122"/>
    <x v="7"/>
    <x v="7"/>
    <n v="16"/>
    <x v="1695"/>
    <n v="77.686528693762"/>
    <x v="0"/>
    <s v="Coursera"/>
    <x v="0"/>
    <n v="28.641061465726001"/>
    <n v="4.6658386935685998"/>
    <x v="1"/>
  </r>
  <r>
    <s v="EDU-09123-A1-55-3723-UDE"/>
    <s v="Course_09123"/>
    <x v="0"/>
    <x v="0"/>
    <n v="55"/>
    <x v="1844"/>
    <n v="81.431243990704004"/>
    <x v="3"/>
    <s v="Udemy"/>
    <x v="3"/>
    <n v="109.46577340490001"/>
    <n v="4.1987377688562999"/>
    <x v="4"/>
  </r>
  <r>
    <s v="EDU-09124-A6-22-4007-UDE"/>
    <s v="Course_09124"/>
    <x v="5"/>
    <x v="5"/>
    <n v="22"/>
    <x v="1054"/>
    <n v="56.507630760224004"/>
    <x v="3"/>
    <s v="Udemy"/>
    <x v="3"/>
    <n v="196.79155876297"/>
    <n v="4.8532194311726"/>
    <x v="3"/>
  </r>
  <r>
    <s v="EDU-09125-A5-62-2898-UDE"/>
    <s v="Course_09125"/>
    <x v="4"/>
    <x v="4"/>
    <n v="62"/>
    <x v="3631"/>
    <n v="62.935722086771001"/>
    <x v="3"/>
    <s v="Udemy"/>
    <x v="3"/>
    <n v="35.573099859160003"/>
    <n v="3.7137865982840998"/>
    <x v="1"/>
  </r>
  <r>
    <s v="EDU-09126-A7-48-1171-EDX"/>
    <s v="Course_09126"/>
    <x v="6"/>
    <x v="6"/>
    <n v="48"/>
    <x v="2228"/>
    <n v="90.116717312014998"/>
    <x v="1"/>
    <s v="edX"/>
    <x v="1"/>
    <n v="188.84957124016"/>
    <n v="3.7610110187634"/>
    <x v="5"/>
  </r>
  <r>
    <s v="EDU-09127-A2-19-3396-LIN"/>
    <s v="Course_09127"/>
    <x v="1"/>
    <x v="1"/>
    <n v="19"/>
    <x v="1970"/>
    <n v="77.108980624424007"/>
    <x v="2"/>
    <s v="LinkedIn Learning"/>
    <x v="2"/>
    <n v="76.684110530222995"/>
    <n v="3.6016424531469"/>
    <x v="1"/>
  </r>
  <r>
    <s v="EDU-09128-A5-72-1404-LIN"/>
    <s v="Course_09128"/>
    <x v="4"/>
    <x v="4"/>
    <n v="72"/>
    <x v="1672"/>
    <n v="68.767199285174001"/>
    <x v="2"/>
    <s v="LinkedIn Learning"/>
    <x v="2"/>
    <n v="197.37195300803"/>
    <n v="3.9173007636022001"/>
    <x v="0"/>
  </r>
  <r>
    <s v="EDU-09129-A4-67-3744-COU"/>
    <s v="Course_09129"/>
    <x v="3"/>
    <x v="3"/>
    <n v="67"/>
    <x v="749"/>
    <n v="62.060808651541002"/>
    <x v="0"/>
    <s v="Coursera"/>
    <x v="0"/>
    <n v="26.823199353435001"/>
    <n v="4.1203485574194998"/>
    <x v="0"/>
  </r>
  <r>
    <s v="EDU-09130-A2-84-2216-COU"/>
    <s v="Course_09130"/>
    <x v="1"/>
    <x v="1"/>
    <n v="84"/>
    <x v="481"/>
    <n v="76.691478704657996"/>
    <x v="0"/>
    <s v="Coursera"/>
    <x v="0"/>
    <n v="141.24319215496999"/>
    <n v="4.5793720395518998"/>
    <x v="2"/>
  </r>
  <r>
    <s v="EDU-09131-A8-73-1018-UDE"/>
    <s v="Course_09131"/>
    <x v="7"/>
    <x v="7"/>
    <n v="73"/>
    <x v="3959"/>
    <n v="61.363341804808002"/>
    <x v="3"/>
    <s v="Udemy"/>
    <x v="3"/>
    <n v="161.91954211536"/>
    <n v="4.3569301830420004"/>
    <x v="3"/>
  </r>
  <r>
    <s v="EDU-09132-A5-13-3755-UDE"/>
    <s v="Course_09132"/>
    <x v="4"/>
    <x v="4"/>
    <n v="13"/>
    <x v="3001"/>
    <n v="74.486259335835996"/>
    <x v="3"/>
    <s v="Udemy"/>
    <x v="3"/>
    <n v="71.221985390846996"/>
    <n v="4.2067198435205997"/>
    <x v="2"/>
  </r>
  <r>
    <s v="EDU-09133-A3-16-1199-LIN"/>
    <s v="Course_09133"/>
    <x v="2"/>
    <x v="2"/>
    <n v="16"/>
    <x v="4122"/>
    <n v="59.754281150719002"/>
    <x v="2"/>
    <s v="LinkedIn Learning"/>
    <x v="2"/>
    <n v="185.47872591001001"/>
    <n v="3.0271734268474999"/>
    <x v="2"/>
  </r>
  <r>
    <s v="EDU-09134-A9-57-583-EDX"/>
    <s v="Course_09134"/>
    <x v="8"/>
    <x v="8"/>
    <n v="57"/>
    <x v="3293"/>
    <n v="67.757339447598994"/>
    <x v="1"/>
    <s v="edX"/>
    <x v="1"/>
    <n v="125.13508560301"/>
    <n v="4.9308774925304997"/>
    <x v="3"/>
  </r>
  <r>
    <s v="EDU-09135-A6-86-982-COU"/>
    <s v="Course_09135"/>
    <x v="5"/>
    <x v="5"/>
    <n v="86"/>
    <x v="2069"/>
    <n v="50.098562125053"/>
    <x v="0"/>
    <s v="Coursera"/>
    <x v="0"/>
    <n v="81.191522150495004"/>
    <n v="4.1388838929179999"/>
    <x v="0"/>
  </r>
  <r>
    <s v="EDU-09136-A5-44-986-UDE"/>
    <s v="Course_09136"/>
    <x v="4"/>
    <x v="4"/>
    <n v="44"/>
    <x v="2011"/>
    <n v="98.630652225318997"/>
    <x v="3"/>
    <s v="Udemy"/>
    <x v="3"/>
    <n v="13.991189084469999"/>
    <n v="4.3206599430001003"/>
    <x v="4"/>
  </r>
  <r>
    <s v="EDU-09137-A2-53-3132-EDX"/>
    <s v="Course_09137"/>
    <x v="1"/>
    <x v="1"/>
    <n v="53"/>
    <x v="2793"/>
    <n v="85.953113611698001"/>
    <x v="1"/>
    <s v="edX"/>
    <x v="1"/>
    <n v="184.06761639978001"/>
    <n v="4.9701095400232997"/>
    <x v="0"/>
  </r>
  <r>
    <s v="EDU-09138-A9-18-4164-COU"/>
    <s v="Course_09138"/>
    <x v="8"/>
    <x v="8"/>
    <n v="18"/>
    <x v="774"/>
    <n v="75.399258124488"/>
    <x v="0"/>
    <s v="Coursera"/>
    <x v="0"/>
    <n v="40.441943056151999"/>
    <n v="3.6280931937140002"/>
    <x v="2"/>
  </r>
  <r>
    <s v="EDU-09139-A4-26-112-LIN"/>
    <s v="Course_09139"/>
    <x v="3"/>
    <x v="3"/>
    <n v="26"/>
    <x v="3701"/>
    <n v="98.389546371305997"/>
    <x v="2"/>
    <s v="LinkedIn Learning"/>
    <x v="2"/>
    <n v="10.640359561142001"/>
    <n v="3.5921137371668999"/>
    <x v="0"/>
  </r>
  <r>
    <s v="EDU-09140-A7-45-1398-EDX"/>
    <s v="Course_09140"/>
    <x v="6"/>
    <x v="6"/>
    <n v="45"/>
    <x v="3829"/>
    <n v="59.372086119452"/>
    <x v="1"/>
    <s v="edX"/>
    <x v="1"/>
    <n v="187.47232731670999"/>
    <n v="3.4190855698815001"/>
    <x v="5"/>
  </r>
  <r>
    <s v="EDU-09141-A7-79-1649-LIN"/>
    <s v="Course_09141"/>
    <x v="6"/>
    <x v="6"/>
    <n v="79"/>
    <x v="3832"/>
    <n v="78.082669246400997"/>
    <x v="2"/>
    <s v="LinkedIn Learning"/>
    <x v="2"/>
    <n v="15.289930143102"/>
    <n v="3.9857505292267001"/>
    <x v="5"/>
  </r>
  <r>
    <s v="EDU-09142-A3-47-4783-COU"/>
    <s v="Course_09142"/>
    <x v="2"/>
    <x v="2"/>
    <n v="47"/>
    <x v="1963"/>
    <n v="68.912761302788994"/>
    <x v="0"/>
    <s v="Coursera"/>
    <x v="0"/>
    <n v="83.383622465669006"/>
    <n v="4.3354805113000001"/>
    <x v="4"/>
  </r>
  <r>
    <s v="EDU-09143-A1-14-1927-COU"/>
    <s v="Course_09143"/>
    <x v="0"/>
    <x v="0"/>
    <n v="14"/>
    <x v="3599"/>
    <n v="88.988749775238006"/>
    <x v="0"/>
    <s v="Coursera"/>
    <x v="0"/>
    <n v="82.929899711416994"/>
    <n v="3.2045291300284"/>
    <x v="4"/>
  </r>
  <r>
    <s v="EDU-09144-A6-62-1240-COU"/>
    <s v="Course_09144"/>
    <x v="5"/>
    <x v="5"/>
    <n v="62"/>
    <x v="1422"/>
    <n v="83.064179203506001"/>
    <x v="0"/>
    <s v="Coursera"/>
    <x v="0"/>
    <n v="127.35663393709"/>
    <n v="3.0211361798728"/>
    <x v="3"/>
  </r>
  <r>
    <s v="EDU-09145-A8-90-3798-COU"/>
    <s v="Course_09145"/>
    <x v="7"/>
    <x v="7"/>
    <n v="90"/>
    <x v="2391"/>
    <n v="93.218504224623999"/>
    <x v="0"/>
    <s v="Coursera"/>
    <x v="0"/>
    <n v="169.99840550265"/>
    <n v="3.5844683730081002"/>
    <x v="3"/>
  </r>
  <r>
    <s v="EDU-09146-A9-70-768-EDX"/>
    <s v="Course_09146"/>
    <x v="8"/>
    <x v="8"/>
    <n v="70"/>
    <x v="4123"/>
    <n v="79.919791980490004"/>
    <x v="1"/>
    <s v="edX"/>
    <x v="1"/>
    <n v="184.83077694414001"/>
    <n v="3.5516849482805002"/>
    <x v="5"/>
  </r>
  <r>
    <s v="EDU-09147-A4-25-823-LIN"/>
    <s v="Course_09147"/>
    <x v="3"/>
    <x v="3"/>
    <n v="25"/>
    <x v="3513"/>
    <n v="84.028127896105005"/>
    <x v="2"/>
    <s v="LinkedIn Learning"/>
    <x v="2"/>
    <n v="45.273240978705999"/>
    <n v="3.7061726311299998"/>
    <x v="0"/>
  </r>
  <r>
    <s v="EDU-09148-A6-90-2227-COU"/>
    <s v="Course_09148"/>
    <x v="5"/>
    <x v="5"/>
    <n v="90"/>
    <x v="3177"/>
    <n v="72.852202822416999"/>
    <x v="0"/>
    <s v="Coursera"/>
    <x v="0"/>
    <n v="125.08862405995001"/>
    <n v="4.9502249816066"/>
    <x v="4"/>
  </r>
  <r>
    <s v="EDU-09149-A5-97-247-COU"/>
    <s v="Course_09149"/>
    <x v="4"/>
    <x v="4"/>
    <n v="97"/>
    <x v="1208"/>
    <n v="70.572572051720002"/>
    <x v="0"/>
    <s v="Coursera"/>
    <x v="0"/>
    <n v="131.34591936371999"/>
    <n v="3.3168401706475001"/>
    <x v="4"/>
  </r>
  <r>
    <s v="EDU-09150-A9-15-1425-UDE"/>
    <s v="Course_09150"/>
    <x v="8"/>
    <x v="8"/>
    <n v="15"/>
    <x v="3958"/>
    <n v="59.442292535120998"/>
    <x v="3"/>
    <s v="Udemy"/>
    <x v="3"/>
    <n v="153.17625271589"/>
    <n v="4.8789337230698004"/>
    <x v="0"/>
  </r>
  <r>
    <s v="EDU-09151-A9-12-383-LIN"/>
    <s v="Course_09151"/>
    <x v="8"/>
    <x v="8"/>
    <n v="12"/>
    <x v="3289"/>
    <n v="79.071312075386004"/>
    <x v="2"/>
    <s v="LinkedIn Learning"/>
    <x v="2"/>
    <n v="47.367751590627996"/>
    <n v="3.1846008194827"/>
    <x v="5"/>
  </r>
  <r>
    <s v="EDU-09152-A1-38-709-COU"/>
    <s v="Course_09152"/>
    <x v="0"/>
    <x v="0"/>
    <n v="38"/>
    <x v="4124"/>
    <n v="72.032717810750995"/>
    <x v="0"/>
    <s v="Coursera"/>
    <x v="0"/>
    <n v="145.66879184575001"/>
    <n v="4.8425332751964003"/>
    <x v="1"/>
  </r>
  <r>
    <s v="EDU-09153-A8-81-244-LIN"/>
    <s v="Course_09153"/>
    <x v="7"/>
    <x v="7"/>
    <n v="81"/>
    <x v="1272"/>
    <n v="77.174386928065005"/>
    <x v="2"/>
    <s v="LinkedIn Learning"/>
    <x v="2"/>
    <n v="67.853342358812"/>
    <n v="4.2108877554827"/>
    <x v="1"/>
  </r>
  <r>
    <s v="EDU-09154-A8-62-1779-LIN"/>
    <s v="Course_09154"/>
    <x v="7"/>
    <x v="7"/>
    <n v="62"/>
    <x v="4125"/>
    <n v="63.129851303453997"/>
    <x v="2"/>
    <s v="LinkedIn Learning"/>
    <x v="2"/>
    <n v="190.37265307333001"/>
    <n v="4.3640899726405999"/>
    <x v="2"/>
  </r>
  <r>
    <s v="EDU-09155-A6-23-507-UDE"/>
    <s v="Course_09155"/>
    <x v="5"/>
    <x v="5"/>
    <n v="23"/>
    <x v="2066"/>
    <n v="89.131658297157003"/>
    <x v="3"/>
    <s v="Udemy"/>
    <x v="3"/>
    <n v="113.93183540835"/>
    <n v="3.9716014385578"/>
    <x v="4"/>
  </r>
  <r>
    <s v="EDU-09156-A6-28-158-COU"/>
    <s v="Course_09156"/>
    <x v="5"/>
    <x v="5"/>
    <n v="28"/>
    <x v="1439"/>
    <n v="86.017275903533005"/>
    <x v="0"/>
    <s v="Coursera"/>
    <x v="0"/>
    <n v="180.2410583777"/>
    <n v="3.0823093431233999"/>
    <x v="4"/>
  </r>
  <r>
    <s v="EDU-09157-A2-80-327-UDE"/>
    <s v="Course_09157"/>
    <x v="1"/>
    <x v="1"/>
    <n v="80"/>
    <x v="1984"/>
    <n v="74.895003145562995"/>
    <x v="3"/>
    <s v="Udemy"/>
    <x v="3"/>
    <n v="150.39135674681"/>
    <n v="3.7835122309542002"/>
    <x v="2"/>
  </r>
  <r>
    <s v="EDU-09158-A7-38-4385-COU"/>
    <s v="Course_09158"/>
    <x v="6"/>
    <x v="6"/>
    <n v="38"/>
    <x v="3658"/>
    <n v="83.105492856050006"/>
    <x v="0"/>
    <s v="Coursera"/>
    <x v="0"/>
    <n v="125.27684214628999"/>
    <n v="3.1776036495089"/>
    <x v="4"/>
  </r>
  <r>
    <s v="EDU-09159-A7-37-2128-UDE"/>
    <s v="Course_09159"/>
    <x v="6"/>
    <x v="6"/>
    <n v="37"/>
    <x v="1287"/>
    <n v="60.076128250111999"/>
    <x v="3"/>
    <s v="Udemy"/>
    <x v="3"/>
    <n v="45.773437563879"/>
    <n v="3.6939471998795002"/>
    <x v="0"/>
  </r>
  <r>
    <s v="EDU-09160-A8-64-2637-COU"/>
    <s v="Course_09160"/>
    <x v="7"/>
    <x v="7"/>
    <n v="64"/>
    <x v="1593"/>
    <n v="93.023469045316006"/>
    <x v="0"/>
    <s v="Coursera"/>
    <x v="0"/>
    <n v="38.831693955539997"/>
    <n v="3.4284681982672001"/>
    <x v="4"/>
  </r>
  <r>
    <s v="EDU-09161-A3-62-212-UDE"/>
    <s v="Course_09161"/>
    <x v="2"/>
    <x v="2"/>
    <n v="62"/>
    <x v="3423"/>
    <n v="80.338463704039995"/>
    <x v="3"/>
    <s v="Udemy"/>
    <x v="3"/>
    <n v="174.82747546703001"/>
    <n v="4.3618558815094"/>
    <x v="0"/>
  </r>
  <r>
    <s v="EDU-09162-A2-47-2918-LIN"/>
    <s v="Course_09162"/>
    <x v="1"/>
    <x v="1"/>
    <n v="47"/>
    <x v="3956"/>
    <n v="78.992767590377994"/>
    <x v="2"/>
    <s v="LinkedIn Learning"/>
    <x v="2"/>
    <n v="155.85389553253"/>
    <n v="3.7369639106799002"/>
    <x v="5"/>
  </r>
  <r>
    <s v="EDU-09163-A3-96-1091-EDX"/>
    <s v="Course_09163"/>
    <x v="2"/>
    <x v="2"/>
    <n v="96"/>
    <x v="3683"/>
    <n v="86.140358254749998"/>
    <x v="1"/>
    <s v="edX"/>
    <x v="1"/>
    <n v="14.325988561678001"/>
    <n v="3.5584626321310999"/>
    <x v="2"/>
  </r>
  <r>
    <s v="EDU-09164-A1-61-4784-EDX"/>
    <s v="Course_09164"/>
    <x v="0"/>
    <x v="0"/>
    <n v="61"/>
    <x v="2071"/>
    <n v="62.816108692758"/>
    <x v="1"/>
    <s v="edX"/>
    <x v="1"/>
    <n v="118.43573536172001"/>
    <n v="3.6497979775210001"/>
    <x v="5"/>
  </r>
  <r>
    <s v="EDU-09165-A7-33-2357-LIN"/>
    <s v="Course_09165"/>
    <x v="6"/>
    <x v="6"/>
    <n v="33"/>
    <x v="2258"/>
    <n v="84.834997847381004"/>
    <x v="2"/>
    <s v="LinkedIn Learning"/>
    <x v="2"/>
    <n v="116.25601095251"/>
    <n v="3.7074110316577"/>
    <x v="3"/>
  </r>
  <r>
    <s v="EDU-09166-A5-60-4968-LIN"/>
    <s v="Course_09166"/>
    <x v="4"/>
    <x v="4"/>
    <n v="60"/>
    <x v="3880"/>
    <n v="80.386549779920998"/>
    <x v="2"/>
    <s v="LinkedIn Learning"/>
    <x v="2"/>
    <n v="45.13304065522"/>
    <n v="4.9046291782975997"/>
    <x v="3"/>
  </r>
  <r>
    <s v="EDU-09167-A3-90-1509-EDX"/>
    <s v="Course_09167"/>
    <x v="2"/>
    <x v="2"/>
    <n v="90"/>
    <x v="4126"/>
    <n v="76.723517534815997"/>
    <x v="1"/>
    <s v="edX"/>
    <x v="1"/>
    <n v="96.329314732941995"/>
    <n v="4.4510548494630999"/>
    <x v="2"/>
  </r>
  <r>
    <s v="EDU-09168-A2-55-248-UDE"/>
    <s v="Course_09168"/>
    <x v="1"/>
    <x v="1"/>
    <n v="55"/>
    <x v="243"/>
    <n v="76.450111767175002"/>
    <x v="3"/>
    <s v="Udemy"/>
    <x v="3"/>
    <n v="117.84492617143999"/>
    <n v="4.2827044103945999"/>
    <x v="5"/>
  </r>
  <r>
    <s v="EDU-09169-A4-83-1229-UDE"/>
    <s v="Course_09169"/>
    <x v="3"/>
    <x v="3"/>
    <n v="83"/>
    <x v="529"/>
    <n v="91.030626483472005"/>
    <x v="3"/>
    <s v="Udemy"/>
    <x v="3"/>
    <n v="106.30855800838"/>
    <n v="3.6369697068778999"/>
    <x v="2"/>
  </r>
  <r>
    <s v="EDU-09170-A3-98-2269-UDE"/>
    <s v="Course_09170"/>
    <x v="2"/>
    <x v="2"/>
    <n v="98"/>
    <x v="2486"/>
    <n v="65.992846654814997"/>
    <x v="3"/>
    <s v="Udemy"/>
    <x v="3"/>
    <n v="96.328896572692997"/>
    <n v="4.5327258297533"/>
    <x v="3"/>
  </r>
  <r>
    <s v="EDU-09171-A5-50-2280-LIN"/>
    <s v="Course_09171"/>
    <x v="4"/>
    <x v="4"/>
    <n v="50"/>
    <x v="3338"/>
    <n v="66.854312871149006"/>
    <x v="2"/>
    <s v="LinkedIn Learning"/>
    <x v="2"/>
    <n v="126.13431567539"/>
    <n v="3.1017887975474001"/>
    <x v="1"/>
  </r>
  <r>
    <s v="EDU-09172-A5-47-1980-UDE"/>
    <s v="Course_09172"/>
    <x v="4"/>
    <x v="4"/>
    <n v="47"/>
    <x v="1956"/>
    <n v="97.453896560632998"/>
    <x v="3"/>
    <s v="Udemy"/>
    <x v="3"/>
    <n v="128.14560737931001"/>
    <n v="4.1291962791065"/>
    <x v="1"/>
  </r>
  <r>
    <s v="EDU-09173-A2-82-242-UDE"/>
    <s v="Course_09173"/>
    <x v="1"/>
    <x v="1"/>
    <n v="82"/>
    <x v="877"/>
    <n v="95.410019129174998"/>
    <x v="3"/>
    <s v="Udemy"/>
    <x v="3"/>
    <n v="100.5293224639"/>
    <n v="3.4292146974029998"/>
    <x v="3"/>
  </r>
  <r>
    <s v="EDU-09174-A8-30-2321-COU"/>
    <s v="Course_09174"/>
    <x v="7"/>
    <x v="7"/>
    <n v="30"/>
    <x v="2924"/>
    <n v="98.834525597468001"/>
    <x v="0"/>
    <s v="Coursera"/>
    <x v="0"/>
    <n v="146.03290914543999"/>
    <n v="4.1354574697611"/>
    <x v="0"/>
  </r>
  <r>
    <s v="EDU-09175-A9-97-740-UDE"/>
    <s v="Course_09175"/>
    <x v="8"/>
    <x v="8"/>
    <n v="97"/>
    <x v="3694"/>
    <n v="99.693934004979994"/>
    <x v="3"/>
    <s v="Udemy"/>
    <x v="3"/>
    <n v="31.540290758718999"/>
    <n v="4.2259130517693997"/>
    <x v="5"/>
  </r>
  <r>
    <s v="EDU-09176-A4-81-685-COU"/>
    <s v="Course_09176"/>
    <x v="3"/>
    <x v="3"/>
    <n v="81"/>
    <x v="2437"/>
    <n v="98.670485865757001"/>
    <x v="0"/>
    <s v="Coursera"/>
    <x v="0"/>
    <n v="163.89905218403001"/>
    <n v="3.8037640797079"/>
    <x v="2"/>
  </r>
  <r>
    <s v="EDU-09177-A6-30-3917-COU"/>
    <s v="Course_09177"/>
    <x v="5"/>
    <x v="5"/>
    <n v="30"/>
    <x v="4127"/>
    <n v="96.464022494058"/>
    <x v="0"/>
    <s v="Coursera"/>
    <x v="0"/>
    <n v="174.85779032920999"/>
    <n v="3.0853181081379"/>
    <x v="4"/>
  </r>
  <r>
    <s v="EDU-09178-A9-82-582-EDX"/>
    <s v="Course_09178"/>
    <x v="8"/>
    <x v="8"/>
    <n v="82"/>
    <x v="2658"/>
    <n v="81.726318152738003"/>
    <x v="1"/>
    <s v="edX"/>
    <x v="1"/>
    <n v="12.129408934089"/>
    <n v="4.9221375197035"/>
    <x v="1"/>
  </r>
  <r>
    <s v="EDU-09179-A9-47-3441-COU"/>
    <s v="Course_09179"/>
    <x v="8"/>
    <x v="8"/>
    <n v="47"/>
    <x v="2447"/>
    <n v="76.567140230836998"/>
    <x v="0"/>
    <s v="Coursera"/>
    <x v="0"/>
    <n v="119.45865064098"/>
    <n v="3.2481320501081998"/>
    <x v="2"/>
  </r>
  <r>
    <s v="EDU-09180-A7-43-4353-LIN"/>
    <s v="Course_09180"/>
    <x v="6"/>
    <x v="6"/>
    <n v="43"/>
    <x v="4076"/>
    <n v="60.808634700002003"/>
    <x v="2"/>
    <s v="LinkedIn Learning"/>
    <x v="2"/>
    <n v="89.540757564299"/>
    <n v="3.2887886388308001"/>
    <x v="3"/>
  </r>
  <r>
    <s v="EDU-09181-A3-16-253-COU"/>
    <s v="Course_09181"/>
    <x v="2"/>
    <x v="2"/>
    <n v="16"/>
    <x v="1139"/>
    <n v="63.559484572072002"/>
    <x v="0"/>
    <s v="Coursera"/>
    <x v="0"/>
    <n v="106.76251306856"/>
    <n v="3.5197753772035001"/>
    <x v="0"/>
  </r>
  <r>
    <s v="EDU-09182-A3-15-4216-EDX"/>
    <s v="Course_09182"/>
    <x v="2"/>
    <x v="2"/>
    <n v="15"/>
    <x v="969"/>
    <n v="91.311909171029001"/>
    <x v="1"/>
    <s v="edX"/>
    <x v="1"/>
    <n v="52.745869555150001"/>
    <n v="3.8091925349767002"/>
    <x v="2"/>
  </r>
  <r>
    <s v="EDU-09183-A4-10-4070-UDE"/>
    <s v="Course_09183"/>
    <x v="3"/>
    <x v="3"/>
    <n v="10"/>
    <x v="2426"/>
    <n v="65.322290531690996"/>
    <x v="3"/>
    <s v="Udemy"/>
    <x v="3"/>
    <n v="140.14105575174"/>
    <n v="4.8787444128708"/>
    <x v="5"/>
  </r>
  <r>
    <s v="EDU-09184-A5-23-3956-LIN"/>
    <s v="Course_09184"/>
    <x v="4"/>
    <x v="4"/>
    <n v="23"/>
    <x v="1840"/>
    <n v="56.815883476373003"/>
    <x v="2"/>
    <s v="LinkedIn Learning"/>
    <x v="2"/>
    <n v="149.88028705686"/>
    <n v="3.8182229236866001"/>
    <x v="2"/>
  </r>
  <r>
    <s v="EDU-09185-A3-28-2253-EDX"/>
    <s v="Course_09185"/>
    <x v="2"/>
    <x v="2"/>
    <n v="28"/>
    <x v="1574"/>
    <n v="69.161236669714"/>
    <x v="1"/>
    <s v="edX"/>
    <x v="1"/>
    <n v="64.51534448049"/>
    <n v="4.1110439794806002"/>
    <x v="0"/>
  </r>
  <r>
    <s v="EDU-09186-A4-71-197-COU"/>
    <s v="Course_09186"/>
    <x v="3"/>
    <x v="3"/>
    <n v="71"/>
    <x v="84"/>
    <n v="91.473238220680003"/>
    <x v="0"/>
    <s v="Coursera"/>
    <x v="0"/>
    <n v="72.424978704051"/>
    <n v="3.5649102945554998"/>
    <x v="3"/>
  </r>
  <r>
    <s v="EDU-09187-A4-13-653-EDX"/>
    <s v="Course_09187"/>
    <x v="3"/>
    <x v="3"/>
    <n v="13"/>
    <x v="2882"/>
    <n v="74.907824906250994"/>
    <x v="1"/>
    <s v="edX"/>
    <x v="1"/>
    <n v="57.944099114471001"/>
    <n v="4.7949450721379003"/>
    <x v="5"/>
  </r>
  <r>
    <s v="EDU-09188-A9-82-2474-EDX"/>
    <s v="Course_09188"/>
    <x v="8"/>
    <x v="8"/>
    <n v="82"/>
    <x v="1026"/>
    <n v="87.557950248930993"/>
    <x v="1"/>
    <s v="edX"/>
    <x v="1"/>
    <n v="31.716960435061001"/>
    <n v="3.3465429504433999"/>
    <x v="5"/>
  </r>
  <r>
    <s v="EDU-09189-A6-63-1077-COU"/>
    <s v="Course_09189"/>
    <x v="5"/>
    <x v="5"/>
    <n v="63"/>
    <x v="157"/>
    <n v="87.620498599480001"/>
    <x v="0"/>
    <s v="Coursera"/>
    <x v="0"/>
    <n v="152.75214283762"/>
    <n v="3.7896859522902"/>
    <x v="2"/>
  </r>
  <r>
    <s v="EDU-09190-A4-90-2432-UDE"/>
    <s v="Course_09190"/>
    <x v="3"/>
    <x v="3"/>
    <n v="90"/>
    <x v="3809"/>
    <n v="56.817171344957003"/>
    <x v="3"/>
    <s v="Udemy"/>
    <x v="3"/>
    <n v="185.71768493275999"/>
    <n v="4.9096991687019997"/>
    <x v="4"/>
  </r>
  <r>
    <s v="EDU-09191-A3-40-3948-UDE"/>
    <s v="Course_09191"/>
    <x v="2"/>
    <x v="2"/>
    <n v="40"/>
    <x v="3365"/>
    <n v="90.039892084765"/>
    <x v="3"/>
    <s v="Udemy"/>
    <x v="3"/>
    <n v="150.19660728266001"/>
    <n v="3.1760287123082001"/>
    <x v="0"/>
  </r>
  <r>
    <s v="EDU-09192-A5-95-3419-COU"/>
    <s v="Course_09192"/>
    <x v="4"/>
    <x v="4"/>
    <n v="95"/>
    <x v="3072"/>
    <n v="91.331688738292996"/>
    <x v="0"/>
    <s v="Coursera"/>
    <x v="0"/>
    <n v="142.7671648086"/>
    <n v="4.0082356220432001"/>
    <x v="5"/>
  </r>
  <r>
    <s v="EDU-09193-A6-73-3114-EDX"/>
    <s v="Course_09193"/>
    <x v="5"/>
    <x v="5"/>
    <n v="73"/>
    <x v="4128"/>
    <n v="55.480557348338003"/>
    <x v="1"/>
    <s v="edX"/>
    <x v="1"/>
    <n v="41.340053209777999"/>
    <n v="4.3979794949456998"/>
    <x v="5"/>
  </r>
  <r>
    <s v="EDU-09194-A8-30-1070-LIN"/>
    <s v="Course_09194"/>
    <x v="7"/>
    <x v="7"/>
    <n v="30"/>
    <x v="4129"/>
    <n v="55.359661282970002"/>
    <x v="2"/>
    <s v="LinkedIn Learning"/>
    <x v="2"/>
    <n v="15.65554528653"/>
    <n v="3.9710393168631"/>
    <x v="2"/>
  </r>
  <r>
    <s v="EDU-09195-A5-31-109-COU"/>
    <s v="Course_09195"/>
    <x v="4"/>
    <x v="4"/>
    <n v="31"/>
    <x v="4130"/>
    <n v="89.841968193674006"/>
    <x v="0"/>
    <s v="Coursera"/>
    <x v="0"/>
    <n v="162.46086636160999"/>
    <n v="4.9901059363293996"/>
    <x v="5"/>
  </r>
  <r>
    <s v="EDU-09196-A6-59-2592-UDE"/>
    <s v="Course_09196"/>
    <x v="5"/>
    <x v="5"/>
    <n v="59"/>
    <x v="942"/>
    <n v="82.098172951612995"/>
    <x v="3"/>
    <s v="Udemy"/>
    <x v="3"/>
    <n v="72.501345794819997"/>
    <n v="4.0053090901996997"/>
    <x v="0"/>
  </r>
  <r>
    <s v="EDU-09197-A2-63-1582-UDE"/>
    <s v="Course_09197"/>
    <x v="1"/>
    <x v="1"/>
    <n v="63"/>
    <x v="3625"/>
    <n v="61.049430158931997"/>
    <x v="3"/>
    <s v="Udemy"/>
    <x v="3"/>
    <n v="149.18756328385999"/>
    <n v="3.6279768963486001"/>
    <x v="1"/>
  </r>
  <r>
    <s v="EDU-09198-A1-37-2699-EDX"/>
    <s v="Course_09198"/>
    <x v="0"/>
    <x v="0"/>
    <n v="37"/>
    <x v="493"/>
    <n v="54.741916995872003"/>
    <x v="1"/>
    <s v="edX"/>
    <x v="1"/>
    <n v="174.27722549347001"/>
    <n v="3.9212617540329"/>
    <x v="0"/>
  </r>
  <r>
    <s v="EDU-09199-A6-60-882-UDE"/>
    <s v="Course_09199"/>
    <x v="5"/>
    <x v="5"/>
    <n v="60"/>
    <x v="327"/>
    <n v="98.522207525873995"/>
    <x v="3"/>
    <s v="Udemy"/>
    <x v="3"/>
    <n v="163.13006344218999"/>
    <n v="3.8688617510571999"/>
    <x v="5"/>
  </r>
  <r>
    <s v="EDU-09200-A6-37-955-LIN"/>
    <s v="Course_09200"/>
    <x v="5"/>
    <x v="5"/>
    <n v="37"/>
    <x v="76"/>
    <n v="51.788480485084001"/>
    <x v="2"/>
    <s v="LinkedIn Learning"/>
    <x v="2"/>
    <n v="163.24044539111"/>
    <n v="4.6391702392846002"/>
    <x v="1"/>
  </r>
  <r>
    <s v="EDU-09201-A3-75-4759-EDX"/>
    <s v="Course_09201"/>
    <x v="2"/>
    <x v="2"/>
    <n v="75"/>
    <x v="1731"/>
    <n v="82.074992462988007"/>
    <x v="1"/>
    <s v="edX"/>
    <x v="1"/>
    <n v="33.209707166343001"/>
    <n v="3.4930985176129998"/>
    <x v="0"/>
  </r>
  <r>
    <s v="EDU-09202-A4-10-2376-UDE"/>
    <s v="Course_09202"/>
    <x v="3"/>
    <x v="3"/>
    <n v="10"/>
    <x v="3254"/>
    <n v="92.787439565268002"/>
    <x v="3"/>
    <s v="Udemy"/>
    <x v="3"/>
    <n v="52.918232249660001"/>
    <n v="4.3660345753392003"/>
    <x v="3"/>
  </r>
  <r>
    <s v="EDU-09203-A9-97-1926-UDE"/>
    <s v="Course_09203"/>
    <x v="8"/>
    <x v="8"/>
    <n v="97"/>
    <x v="2825"/>
    <n v="54.467506283989003"/>
    <x v="3"/>
    <s v="Udemy"/>
    <x v="3"/>
    <n v="23.515583473692001"/>
    <n v="4.5004071944820998"/>
    <x v="5"/>
  </r>
  <r>
    <s v="EDU-09204-A7-25-2785-COU"/>
    <s v="Course_09204"/>
    <x v="6"/>
    <x v="6"/>
    <n v="25"/>
    <x v="3732"/>
    <n v="89.482384227202004"/>
    <x v="0"/>
    <s v="Coursera"/>
    <x v="0"/>
    <n v="63.366115298682999"/>
    <n v="4.1068938261322998"/>
    <x v="5"/>
  </r>
  <r>
    <s v="EDU-09205-A3-83-1460-UDE"/>
    <s v="Course_09205"/>
    <x v="2"/>
    <x v="2"/>
    <n v="83"/>
    <x v="2404"/>
    <n v="96.057311169892003"/>
    <x v="3"/>
    <s v="Udemy"/>
    <x v="3"/>
    <n v="72.396811868252996"/>
    <n v="3.8744526726171999"/>
    <x v="5"/>
  </r>
  <r>
    <s v="EDU-09206-A9-73-2272-UDE"/>
    <s v="Course_09206"/>
    <x v="8"/>
    <x v="8"/>
    <n v="73"/>
    <x v="4131"/>
    <n v="60.064862079992999"/>
    <x v="3"/>
    <s v="Udemy"/>
    <x v="3"/>
    <n v="187.38335817736001"/>
    <n v="4.5597568758303"/>
    <x v="4"/>
  </r>
  <r>
    <s v="EDU-09207-A1-21-1463-LIN"/>
    <s v="Course_09207"/>
    <x v="0"/>
    <x v="0"/>
    <n v="21"/>
    <x v="4132"/>
    <n v="68.917000352631007"/>
    <x v="2"/>
    <s v="LinkedIn Learning"/>
    <x v="2"/>
    <n v="102.92320039001"/>
    <n v="3.2844451210624999"/>
    <x v="2"/>
  </r>
  <r>
    <s v="EDU-09208-A4-62-518-EDX"/>
    <s v="Course_09208"/>
    <x v="3"/>
    <x v="3"/>
    <n v="62"/>
    <x v="1514"/>
    <n v="78.069228499952004"/>
    <x v="1"/>
    <s v="edX"/>
    <x v="1"/>
    <n v="53.571163347541997"/>
    <n v="3.5901286906157002"/>
    <x v="3"/>
  </r>
  <r>
    <s v="EDU-09209-A2-10-4478-EDX"/>
    <s v="Course_09209"/>
    <x v="1"/>
    <x v="1"/>
    <n v="10"/>
    <x v="3276"/>
    <n v="60.294506483656001"/>
    <x v="1"/>
    <s v="edX"/>
    <x v="1"/>
    <n v="42.492462496046997"/>
    <n v="3.9136929445352999"/>
    <x v="1"/>
  </r>
  <r>
    <s v="EDU-09210-A8-57-2397-UDE"/>
    <s v="Course_09210"/>
    <x v="7"/>
    <x v="7"/>
    <n v="57"/>
    <x v="2269"/>
    <n v="65.000745288266003"/>
    <x v="3"/>
    <s v="Udemy"/>
    <x v="3"/>
    <n v="97.178170529194006"/>
    <n v="4.0694671420801001"/>
    <x v="4"/>
  </r>
  <r>
    <s v="EDU-09211-A7-85-1019-LIN"/>
    <s v="Course_09211"/>
    <x v="6"/>
    <x v="6"/>
    <n v="85"/>
    <x v="4114"/>
    <n v="98.447488407400002"/>
    <x v="2"/>
    <s v="LinkedIn Learning"/>
    <x v="2"/>
    <n v="26.801742994493999"/>
    <n v="4.8253821207907999"/>
    <x v="5"/>
  </r>
  <r>
    <s v="EDU-09212-A9-67-1354-EDX"/>
    <s v="Course_09212"/>
    <x v="8"/>
    <x v="8"/>
    <n v="67"/>
    <x v="1825"/>
    <n v="55.059457385007001"/>
    <x v="1"/>
    <s v="edX"/>
    <x v="1"/>
    <n v="120.72764204006"/>
    <n v="4.2356140616308"/>
    <x v="3"/>
  </r>
  <r>
    <s v="EDU-09213-A5-51-4290-COU"/>
    <s v="Course_09213"/>
    <x v="4"/>
    <x v="4"/>
    <n v="51"/>
    <x v="3993"/>
    <n v="76.787650658955002"/>
    <x v="0"/>
    <s v="Coursera"/>
    <x v="0"/>
    <n v="30.403366140799999"/>
    <n v="3.4766000747199"/>
    <x v="0"/>
  </r>
  <r>
    <s v="EDU-09214-A2-18-1144-EDX"/>
    <s v="Course_09214"/>
    <x v="1"/>
    <x v="1"/>
    <n v="18"/>
    <x v="318"/>
    <n v="97.411492320093998"/>
    <x v="1"/>
    <s v="edX"/>
    <x v="1"/>
    <n v="45.718141491299001"/>
    <n v="4.3142299692446002"/>
    <x v="5"/>
  </r>
  <r>
    <s v="EDU-09215-A2-88-1354-EDX"/>
    <s v="Course_09215"/>
    <x v="1"/>
    <x v="1"/>
    <n v="88"/>
    <x v="1825"/>
    <n v="61.14332171489"/>
    <x v="1"/>
    <s v="edX"/>
    <x v="1"/>
    <n v="116.73148680091001"/>
    <n v="4.6050434404795997"/>
    <x v="2"/>
  </r>
  <r>
    <s v="EDU-09216-A6-28-1942-UDE"/>
    <s v="Course_09216"/>
    <x v="5"/>
    <x v="5"/>
    <n v="28"/>
    <x v="1518"/>
    <n v="99.881732552451993"/>
    <x v="3"/>
    <s v="Udemy"/>
    <x v="3"/>
    <n v="50.515944612939002"/>
    <n v="4.2397136708414997"/>
    <x v="1"/>
  </r>
  <r>
    <s v="EDU-09217-A5-78-2732-EDX"/>
    <s v="Course_09217"/>
    <x v="4"/>
    <x v="4"/>
    <n v="78"/>
    <x v="912"/>
    <n v="63.555554902672"/>
    <x v="1"/>
    <s v="edX"/>
    <x v="1"/>
    <n v="164.67058128643001"/>
    <n v="3.1912479194399999"/>
    <x v="4"/>
  </r>
  <r>
    <s v="EDU-09218-A1-82-4845-UDE"/>
    <s v="Course_09218"/>
    <x v="0"/>
    <x v="0"/>
    <n v="82"/>
    <x v="4133"/>
    <n v="62.257960460729997"/>
    <x v="3"/>
    <s v="Udemy"/>
    <x v="3"/>
    <n v="71.422489087116006"/>
    <n v="4.4264528584125999"/>
    <x v="5"/>
  </r>
  <r>
    <s v="EDU-09219-A1-41-3812-COU"/>
    <s v="Course_09219"/>
    <x v="0"/>
    <x v="0"/>
    <n v="41"/>
    <x v="3201"/>
    <n v="87.085201265367004"/>
    <x v="0"/>
    <s v="Coursera"/>
    <x v="0"/>
    <n v="19.572935292783999"/>
    <n v="4.7706399679261002"/>
    <x v="4"/>
  </r>
  <r>
    <s v="EDU-09220-A6-62-1222-EDX"/>
    <s v="Course_09220"/>
    <x v="5"/>
    <x v="5"/>
    <n v="62"/>
    <x v="566"/>
    <n v="96.842953301866999"/>
    <x v="1"/>
    <s v="edX"/>
    <x v="1"/>
    <n v="142.80148970641"/>
    <n v="4.6345804027027002"/>
    <x v="0"/>
  </r>
  <r>
    <s v="EDU-09221-A7-73-4517-COU"/>
    <s v="Course_09221"/>
    <x v="6"/>
    <x v="6"/>
    <n v="73"/>
    <x v="490"/>
    <n v="84.297258002727006"/>
    <x v="0"/>
    <s v="Coursera"/>
    <x v="0"/>
    <n v="27.447811369692001"/>
    <n v="4.5031453341756"/>
    <x v="5"/>
  </r>
  <r>
    <s v="EDU-09222-A9-20-4826-UDE"/>
    <s v="Course_09222"/>
    <x v="8"/>
    <x v="8"/>
    <n v="20"/>
    <x v="3550"/>
    <n v="93.257476377285002"/>
    <x v="3"/>
    <s v="Udemy"/>
    <x v="3"/>
    <n v="185.07427740630999"/>
    <n v="3.2425308040992999"/>
    <x v="4"/>
  </r>
  <r>
    <s v="EDU-09223-A3-59-3030-LIN"/>
    <s v="Course_09223"/>
    <x v="2"/>
    <x v="2"/>
    <n v="59"/>
    <x v="1737"/>
    <n v="61.069462600686997"/>
    <x v="2"/>
    <s v="LinkedIn Learning"/>
    <x v="2"/>
    <n v="56.989356959593998"/>
    <n v="3.5472454292524001"/>
    <x v="0"/>
  </r>
  <r>
    <s v="EDU-09224-A3-97-2623-LIN"/>
    <s v="Course_09224"/>
    <x v="2"/>
    <x v="2"/>
    <n v="97"/>
    <x v="4134"/>
    <n v="56.435960209549002"/>
    <x v="2"/>
    <s v="LinkedIn Learning"/>
    <x v="2"/>
    <n v="124.58998677981999"/>
    <n v="4.2002323481315003"/>
    <x v="2"/>
  </r>
  <r>
    <s v="EDU-09225-A4-81-3048-UDE"/>
    <s v="Course_09225"/>
    <x v="3"/>
    <x v="3"/>
    <n v="81"/>
    <x v="2570"/>
    <n v="76.452298989184996"/>
    <x v="3"/>
    <s v="Udemy"/>
    <x v="3"/>
    <n v="152.99807893802"/>
    <n v="4.2825552099569997"/>
    <x v="1"/>
  </r>
  <r>
    <s v="EDU-09226-A8-48-2607-COU"/>
    <s v="Course_09226"/>
    <x v="7"/>
    <x v="7"/>
    <n v="48"/>
    <x v="6"/>
    <n v="71.619837903211007"/>
    <x v="0"/>
    <s v="Coursera"/>
    <x v="0"/>
    <n v="47.757269730003003"/>
    <n v="4.2616932280295998"/>
    <x v="2"/>
  </r>
  <r>
    <s v="EDU-09227-A4-44-806-EDX"/>
    <s v="Course_09227"/>
    <x v="3"/>
    <x v="3"/>
    <n v="44"/>
    <x v="4135"/>
    <n v="93.889946424051999"/>
    <x v="1"/>
    <s v="edX"/>
    <x v="1"/>
    <n v="86.941846939781001"/>
    <n v="3.7758626811115001"/>
    <x v="4"/>
  </r>
  <r>
    <s v="EDU-09228-A6-94-906-LIN"/>
    <s v="Course_09228"/>
    <x v="5"/>
    <x v="5"/>
    <n v="94"/>
    <x v="1930"/>
    <n v="69.288073219324005"/>
    <x v="2"/>
    <s v="LinkedIn Learning"/>
    <x v="2"/>
    <n v="133.0061024208"/>
    <n v="3.1844867608326002"/>
    <x v="4"/>
  </r>
  <r>
    <s v="EDU-09229-A1-13-294-COU"/>
    <s v="Course_09229"/>
    <x v="0"/>
    <x v="0"/>
    <n v="13"/>
    <x v="932"/>
    <n v="73.973495973498999"/>
    <x v="0"/>
    <s v="Coursera"/>
    <x v="0"/>
    <n v="27.238091504387999"/>
    <n v="3.2605869475213001"/>
    <x v="1"/>
  </r>
  <r>
    <s v="EDU-09230-A2-93-1989-COU"/>
    <s v="Course_09230"/>
    <x v="1"/>
    <x v="1"/>
    <n v="93"/>
    <x v="4136"/>
    <n v="71.291355483177"/>
    <x v="0"/>
    <s v="Coursera"/>
    <x v="0"/>
    <n v="121.49619411262999"/>
    <n v="3.3700542851419"/>
    <x v="2"/>
  </r>
  <r>
    <s v="EDU-09231-A6-42-3247-EDX"/>
    <s v="Course_09231"/>
    <x v="5"/>
    <x v="5"/>
    <n v="42"/>
    <x v="3537"/>
    <n v="98.235561909674999"/>
    <x v="1"/>
    <s v="edX"/>
    <x v="1"/>
    <n v="12.250341471843001"/>
    <n v="4.2386542369522999"/>
    <x v="2"/>
  </r>
  <r>
    <s v="EDU-09232-A9-90-2569-UDE"/>
    <s v="Course_09232"/>
    <x v="8"/>
    <x v="8"/>
    <n v="90"/>
    <x v="4137"/>
    <n v="91.007947995110001"/>
    <x v="3"/>
    <s v="Udemy"/>
    <x v="3"/>
    <n v="163.23431966554"/>
    <n v="3.6801287570598999"/>
    <x v="1"/>
  </r>
  <r>
    <s v="EDU-09233-A3-10-2202-COU"/>
    <s v="Course_09233"/>
    <x v="2"/>
    <x v="2"/>
    <n v="10"/>
    <x v="2390"/>
    <n v="85.166628781683002"/>
    <x v="0"/>
    <s v="Coursera"/>
    <x v="0"/>
    <n v="61.546476908423003"/>
    <n v="3.6451871482417002"/>
    <x v="3"/>
  </r>
  <r>
    <s v="EDU-09234-A3-53-1893-UDE"/>
    <s v="Course_09234"/>
    <x v="2"/>
    <x v="2"/>
    <n v="53"/>
    <x v="70"/>
    <n v="70.980865117500997"/>
    <x v="3"/>
    <s v="Udemy"/>
    <x v="3"/>
    <n v="117.52649508160999"/>
    <n v="4.6329976527827998"/>
    <x v="3"/>
  </r>
  <r>
    <s v="EDU-09235-A1-68-4076-COU"/>
    <s v="Course_09235"/>
    <x v="0"/>
    <x v="0"/>
    <n v="68"/>
    <x v="1570"/>
    <n v="75.861759698894005"/>
    <x v="0"/>
    <s v="Coursera"/>
    <x v="0"/>
    <n v="87.917455823264007"/>
    <n v="4.8991418511402998"/>
    <x v="4"/>
  </r>
  <r>
    <s v="EDU-09236-A7-45-3872-UDE"/>
    <s v="Course_09236"/>
    <x v="6"/>
    <x v="6"/>
    <n v="45"/>
    <x v="3277"/>
    <n v="67.073162044133994"/>
    <x v="3"/>
    <s v="Udemy"/>
    <x v="3"/>
    <n v="134.69966004349001"/>
    <n v="4.9538700883090003"/>
    <x v="0"/>
  </r>
  <r>
    <s v="EDU-09237-A7-58-4225-LIN"/>
    <s v="Course_09237"/>
    <x v="6"/>
    <x v="6"/>
    <n v="58"/>
    <x v="4138"/>
    <n v="53.389759116321997"/>
    <x v="2"/>
    <s v="LinkedIn Learning"/>
    <x v="2"/>
    <n v="28.999344864133"/>
    <n v="4.8439903658738999"/>
    <x v="5"/>
  </r>
  <r>
    <s v="EDU-09238-A7-39-1595-EDX"/>
    <s v="Course_09238"/>
    <x v="6"/>
    <x v="6"/>
    <n v="39"/>
    <x v="4139"/>
    <n v="74.638165477884996"/>
    <x v="1"/>
    <s v="edX"/>
    <x v="1"/>
    <n v="188.83884206371999"/>
    <n v="3.9511394307438001"/>
    <x v="3"/>
  </r>
  <r>
    <s v="EDU-09239-A4-67-4176-LIN"/>
    <s v="Course_09239"/>
    <x v="3"/>
    <x v="3"/>
    <n v="67"/>
    <x v="1749"/>
    <n v="55.858947620951"/>
    <x v="2"/>
    <s v="LinkedIn Learning"/>
    <x v="2"/>
    <n v="121.14645315435"/>
    <n v="3.2266676014538"/>
    <x v="0"/>
  </r>
  <r>
    <s v="EDU-09240-A6-23-4546-COU"/>
    <s v="Course_09240"/>
    <x v="5"/>
    <x v="5"/>
    <n v="23"/>
    <x v="3626"/>
    <n v="50.692852620487997"/>
    <x v="0"/>
    <s v="Coursera"/>
    <x v="0"/>
    <n v="60.118288690777"/>
    <n v="3.497341282661"/>
    <x v="0"/>
  </r>
  <r>
    <s v="EDU-09241-A9-38-144-LIN"/>
    <s v="Course_09241"/>
    <x v="8"/>
    <x v="8"/>
    <n v="38"/>
    <x v="4095"/>
    <n v="97.256317321118004"/>
    <x v="2"/>
    <s v="LinkedIn Learning"/>
    <x v="2"/>
    <n v="52.522995892723003"/>
    <n v="4.2334888580761003"/>
    <x v="2"/>
  </r>
  <r>
    <s v="EDU-09242-A7-15-2554-UDE"/>
    <s v="Course_09242"/>
    <x v="6"/>
    <x v="6"/>
    <n v="15"/>
    <x v="2288"/>
    <n v="84.439479320638995"/>
    <x v="3"/>
    <s v="Udemy"/>
    <x v="3"/>
    <n v="61.202621680486999"/>
    <n v="4.9112503326347001"/>
    <x v="1"/>
  </r>
  <r>
    <s v="EDU-09243-A9-94-3915-UDE"/>
    <s v="Course_09243"/>
    <x v="8"/>
    <x v="8"/>
    <n v="94"/>
    <x v="1451"/>
    <n v="61.778743160321"/>
    <x v="3"/>
    <s v="Udemy"/>
    <x v="3"/>
    <n v="56.771018171653999"/>
    <n v="3.1035481568767"/>
    <x v="2"/>
  </r>
  <r>
    <s v="EDU-09244-A7-47-973-LIN"/>
    <s v="Course_09244"/>
    <x v="6"/>
    <x v="6"/>
    <n v="47"/>
    <x v="3169"/>
    <n v="92.229842087242005"/>
    <x v="2"/>
    <s v="LinkedIn Learning"/>
    <x v="2"/>
    <n v="32.686527909356002"/>
    <n v="4.7394367415231002"/>
    <x v="0"/>
  </r>
  <r>
    <s v="EDU-09245-A5-74-1048-UDE"/>
    <s v="Course_09245"/>
    <x v="4"/>
    <x v="4"/>
    <n v="74"/>
    <x v="1028"/>
    <n v="62.970806897829"/>
    <x v="3"/>
    <s v="Udemy"/>
    <x v="3"/>
    <n v="62.423645335106997"/>
    <n v="4.9620109660544998"/>
    <x v="4"/>
  </r>
  <r>
    <s v="EDU-09246-A1-92-917-COU"/>
    <s v="Course_09246"/>
    <x v="0"/>
    <x v="0"/>
    <n v="92"/>
    <x v="1240"/>
    <n v="82.608885804316003"/>
    <x v="0"/>
    <s v="Coursera"/>
    <x v="0"/>
    <n v="38.606903949188002"/>
    <n v="4.7712042431006001"/>
    <x v="4"/>
  </r>
  <r>
    <s v="EDU-09247-A3-46-3073-UDE"/>
    <s v="Course_09247"/>
    <x v="2"/>
    <x v="2"/>
    <n v="46"/>
    <x v="1317"/>
    <n v="59.657281329991001"/>
    <x v="3"/>
    <s v="Udemy"/>
    <x v="3"/>
    <n v="140.52483700036001"/>
    <n v="3.4537646448233001"/>
    <x v="0"/>
  </r>
  <r>
    <s v="EDU-09248-A7-69-1267-LIN"/>
    <s v="Course_09248"/>
    <x v="6"/>
    <x v="6"/>
    <n v="69"/>
    <x v="2164"/>
    <n v="83.599672822553998"/>
    <x v="2"/>
    <s v="LinkedIn Learning"/>
    <x v="2"/>
    <n v="180.84599669829001"/>
    <n v="4.4602741175113003"/>
    <x v="5"/>
  </r>
  <r>
    <s v="EDU-09249-A8-72-3071-LIN"/>
    <s v="Course_09249"/>
    <x v="7"/>
    <x v="7"/>
    <n v="72"/>
    <x v="3759"/>
    <n v="73.478865651622002"/>
    <x v="2"/>
    <s v="LinkedIn Learning"/>
    <x v="2"/>
    <n v="20.225547333601"/>
    <n v="3.3437505275025998"/>
    <x v="5"/>
  </r>
  <r>
    <s v="EDU-09250-A7-73-3027-EDX"/>
    <s v="Course_09250"/>
    <x v="6"/>
    <x v="6"/>
    <n v="73"/>
    <x v="1966"/>
    <n v="69.708957927797002"/>
    <x v="1"/>
    <s v="edX"/>
    <x v="1"/>
    <n v="37.148260197790002"/>
    <n v="3.2891650418232001"/>
    <x v="2"/>
  </r>
  <r>
    <s v="EDU-09251-A1-36-2158-COU"/>
    <s v="Course_09251"/>
    <x v="0"/>
    <x v="0"/>
    <n v="36"/>
    <x v="2683"/>
    <n v="95.353889414335995"/>
    <x v="0"/>
    <s v="Coursera"/>
    <x v="0"/>
    <n v="45.809117538869003"/>
    <n v="3.9895020257445002"/>
    <x v="0"/>
  </r>
  <r>
    <s v="EDU-09252-A5-27-2094-UDE"/>
    <s v="Course_09252"/>
    <x v="4"/>
    <x v="4"/>
    <n v="27"/>
    <x v="4140"/>
    <n v="87.253291566249004"/>
    <x v="3"/>
    <s v="Udemy"/>
    <x v="3"/>
    <n v="52.812535388726999"/>
    <n v="4.9591914708246003"/>
    <x v="5"/>
  </r>
  <r>
    <s v="EDU-09253-A8-48-4002-COU"/>
    <s v="Course_09253"/>
    <x v="7"/>
    <x v="7"/>
    <n v="48"/>
    <x v="3593"/>
    <n v="81.645422774059995"/>
    <x v="0"/>
    <s v="Coursera"/>
    <x v="0"/>
    <n v="189.01770764861999"/>
    <n v="4.9329174508716997"/>
    <x v="1"/>
  </r>
  <r>
    <s v="EDU-09254-A1-37-4956-UDE"/>
    <s v="Course_09254"/>
    <x v="0"/>
    <x v="0"/>
    <n v="37"/>
    <x v="3985"/>
    <n v="58.629704260613003"/>
    <x v="3"/>
    <s v="Udemy"/>
    <x v="3"/>
    <n v="137.85229738288001"/>
    <n v="3.9009683580134999"/>
    <x v="5"/>
  </r>
  <r>
    <s v="EDU-09255-A6-81-2026-EDX"/>
    <s v="Course_09255"/>
    <x v="5"/>
    <x v="5"/>
    <n v="81"/>
    <x v="1455"/>
    <n v="52.805106948670002"/>
    <x v="1"/>
    <s v="edX"/>
    <x v="1"/>
    <n v="33.382439763766001"/>
    <n v="3.7092190560342"/>
    <x v="0"/>
  </r>
  <r>
    <s v="EDU-09256-A9-90-1881-UDE"/>
    <s v="Course_09256"/>
    <x v="8"/>
    <x v="8"/>
    <n v="90"/>
    <x v="1126"/>
    <n v="50.993299744932997"/>
    <x v="3"/>
    <s v="Udemy"/>
    <x v="3"/>
    <n v="49.798235010109998"/>
    <n v="3.5877967779381001"/>
    <x v="1"/>
  </r>
  <r>
    <s v="EDU-09257-A4-29-771-UDE"/>
    <s v="Course_09257"/>
    <x v="3"/>
    <x v="3"/>
    <n v="29"/>
    <x v="2860"/>
    <n v="56.589977350683"/>
    <x v="3"/>
    <s v="Udemy"/>
    <x v="3"/>
    <n v="11.358341537738999"/>
    <n v="4.8153988050518004"/>
    <x v="1"/>
  </r>
  <r>
    <s v="EDU-09258-A6-21-4472-EDX"/>
    <s v="Course_09258"/>
    <x v="5"/>
    <x v="5"/>
    <n v="21"/>
    <x v="57"/>
    <n v="84.684582570442998"/>
    <x v="1"/>
    <s v="edX"/>
    <x v="1"/>
    <n v="60.776275207342998"/>
    <n v="3.7223287207747999"/>
    <x v="1"/>
  </r>
  <r>
    <s v="EDU-09259-A8-25-2793-UDE"/>
    <s v="Course_09259"/>
    <x v="7"/>
    <x v="7"/>
    <n v="25"/>
    <x v="4141"/>
    <n v="96.033067407955002"/>
    <x v="3"/>
    <s v="Udemy"/>
    <x v="3"/>
    <n v="108.59595167204"/>
    <n v="3.2207069467401999"/>
    <x v="2"/>
  </r>
  <r>
    <s v="EDU-09260-A4-22-4087-LIN"/>
    <s v="Course_09260"/>
    <x v="3"/>
    <x v="3"/>
    <n v="22"/>
    <x v="2850"/>
    <n v="89.446427735791005"/>
    <x v="2"/>
    <s v="LinkedIn Learning"/>
    <x v="2"/>
    <n v="18.260649901781001"/>
    <n v="3.4919834438539001"/>
    <x v="1"/>
  </r>
  <r>
    <s v="EDU-09261-A2-62-4972-UDE"/>
    <s v="Course_09261"/>
    <x v="1"/>
    <x v="1"/>
    <n v="62"/>
    <x v="4058"/>
    <n v="65.979670560420004"/>
    <x v="3"/>
    <s v="Udemy"/>
    <x v="3"/>
    <n v="183.8662988323"/>
    <n v="4.6814118389925001"/>
    <x v="4"/>
  </r>
  <r>
    <s v="EDU-09262-A7-77-2853-LIN"/>
    <s v="Course_09262"/>
    <x v="6"/>
    <x v="6"/>
    <n v="77"/>
    <x v="960"/>
    <n v="93.385409867915996"/>
    <x v="2"/>
    <s v="LinkedIn Learning"/>
    <x v="2"/>
    <n v="168.07958068209999"/>
    <n v="3.3674886869109"/>
    <x v="3"/>
  </r>
  <r>
    <s v="EDU-09263-A6-92-4015-COU"/>
    <s v="Course_09263"/>
    <x v="5"/>
    <x v="5"/>
    <n v="92"/>
    <x v="3271"/>
    <n v="80.071870014916996"/>
    <x v="0"/>
    <s v="Coursera"/>
    <x v="0"/>
    <n v="44.714006499531997"/>
    <n v="4.7040539143446001"/>
    <x v="1"/>
  </r>
  <r>
    <s v="EDU-09264-A5-53-1109-COU"/>
    <s v="Course_09264"/>
    <x v="4"/>
    <x v="4"/>
    <n v="53"/>
    <x v="3068"/>
    <n v="55.154886340952999"/>
    <x v="0"/>
    <s v="Coursera"/>
    <x v="0"/>
    <n v="125.48889998084999"/>
    <n v="3.0753165526015001"/>
    <x v="3"/>
  </r>
  <r>
    <s v="EDU-09265-A9-61-3129-COU"/>
    <s v="Course_09265"/>
    <x v="8"/>
    <x v="8"/>
    <n v="61"/>
    <x v="3821"/>
    <n v="86.295240078885001"/>
    <x v="0"/>
    <s v="Coursera"/>
    <x v="0"/>
    <n v="24.092098178846999"/>
    <n v="3.2957301423912"/>
    <x v="3"/>
  </r>
  <r>
    <s v="EDU-09266-A1-59-975-LIN"/>
    <s v="Course_09266"/>
    <x v="0"/>
    <x v="0"/>
    <n v="59"/>
    <x v="672"/>
    <n v="50.008182957906001"/>
    <x v="2"/>
    <s v="LinkedIn Learning"/>
    <x v="2"/>
    <n v="32.627171218789996"/>
    <n v="3.7768003791805"/>
    <x v="0"/>
  </r>
  <r>
    <s v="EDU-09267-A4-41-738-EDX"/>
    <s v="Course_09267"/>
    <x v="3"/>
    <x v="3"/>
    <n v="41"/>
    <x v="3591"/>
    <n v="85.833710006394"/>
    <x v="1"/>
    <s v="edX"/>
    <x v="1"/>
    <n v="12.395913641617"/>
    <n v="3.3521927093755002"/>
    <x v="2"/>
  </r>
  <r>
    <s v="EDU-09268-A9-42-2133-COU"/>
    <s v="Course_09268"/>
    <x v="8"/>
    <x v="8"/>
    <n v="42"/>
    <x v="1935"/>
    <n v="75.999259337145006"/>
    <x v="0"/>
    <s v="Coursera"/>
    <x v="0"/>
    <n v="184.89440248813"/>
    <n v="4.9760651654999002"/>
    <x v="3"/>
  </r>
  <r>
    <s v="EDU-09269-A8-40-3477-LIN"/>
    <s v="Course_09269"/>
    <x v="7"/>
    <x v="7"/>
    <n v="40"/>
    <x v="2553"/>
    <n v="69.310208457995998"/>
    <x v="2"/>
    <s v="LinkedIn Learning"/>
    <x v="2"/>
    <n v="52.668926188503001"/>
    <n v="3.7641130673285002"/>
    <x v="1"/>
  </r>
  <r>
    <s v="EDU-09270-A9-56-4985-UDE"/>
    <s v="Course_09270"/>
    <x v="8"/>
    <x v="8"/>
    <n v="56"/>
    <x v="3199"/>
    <n v="56.118280820778999"/>
    <x v="3"/>
    <s v="Udemy"/>
    <x v="3"/>
    <n v="198.45114925671999"/>
    <n v="3.4849714284712001"/>
    <x v="2"/>
  </r>
  <r>
    <s v="EDU-09271-A9-40-1386-COU"/>
    <s v="Course_09271"/>
    <x v="8"/>
    <x v="8"/>
    <n v="40"/>
    <x v="2642"/>
    <n v="87.599641498894002"/>
    <x v="0"/>
    <s v="Coursera"/>
    <x v="0"/>
    <n v="39.091897982239999"/>
    <n v="4.8608121598623999"/>
    <x v="1"/>
  </r>
  <r>
    <s v="EDU-09272-A5-61-4934-UDE"/>
    <s v="Course_09272"/>
    <x v="4"/>
    <x v="4"/>
    <n v="61"/>
    <x v="410"/>
    <n v="95.447285775140998"/>
    <x v="3"/>
    <s v="Udemy"/>
    <x v="3"/>
    <n v="147.28702195509999"/>
    <n v="3.9394075692813999"/>
    <x v="5"/>
  </r>
  <r>
    <s v="EDU-09273-A1-29-712-UDE"/>
    <s v="Course_09273"/>
    <x v="0"/>
    <x v="0"/>
    <n v="29"/>
    <x v="883"/>
    <n v="50.630788377286997"/>
    <x v="3"/>
    <s v="Udemy"/>
    <x v="3"/>
    <n v="67.293997985358004"/>
    <n v="3.0283377224705998"/>
    <x v="4"/>
  </r>
  <r>
    <s v="EDU-09274-A4-97-3181-EDX"/>
    <s v="Course_09274"/>
    <x v="3"/>
    <x v="3"/>
    <n v="97"/>
    <x v="3121"/>
    <n v="86.804081182472999"/>
    <x v="1"/>
    <s v="edX"/>
    <x v="1"/>
    <n v="90.654487208310996"/>
    <n v="3.3437377943840998"/>
    <x v="5"/>
  </r>
  <r>
    <s v="EDU-09275-A3-90-4508-LIN"/>
    <s v="Course_09275"/>
    <x v="2"/>
    <x v="2"/>
    <n v="90"/>
    <x v="3367"/>
    <n v="60.348230171666003"/>
    <x v="2"/>
    <s v="LinkedIn Learning"/>
    <x v="2"/>
    <n v="93.910059682783995"/>
    <n v="4.6511252639525003"/>
    <x v="4"/>
  </r>
  <r>
    <s v="EDU-09276-A7-83-2083-EDX"/>
    <s v="Course_09276"/>
    <x v="6"/>
    <x v="6"/>
    <n v="83"/>
    <x v="4142"/>
    <n v="79.835839624987997"/>
    <x v="1"/>
    <s v="edX"/>
    <x v="1"/>
    <n v="68.554395718315007"/>
    <n v="3.1127414238497999"/>
    <x v="5"/>
  </r>
  <r>
    <s v="EDU-09277-A9-86-1265-COU"/>
    <s v="Course_09277"/>
    <x v="8"/>
    <x v="8"/>
    <n v="86"/>
    <x v="2735"/>
    <n v="83.804821329418004"/>
    <x v="0"/>
    <s v="Coursera"/>
    <x v="0"/>
    <n v="118.00107675907999"/>
    <n v="3.0888253097131"/>
    <x v="5"/>
  </r>
  <r>
    <s v="EDU-09278-A6-17-793-EDX"/>
    <s v="Course_09278"/>
    <x v="5"/>
    <x v="5"/>
    <n v="17"/>
    <x v="3118"/>
    <n v="90.210207056799007"/>
    <x v="1"/>
    <s v="edX"/>
    <x v="1"/>
    <n v="193.79864778776999"/>
    <n v="3.4010826419489"/>
    <x v="4"/>
  </r>
  <r>
    <s v="EDU-09279-A7-93-478-LIN"/>
    <s v="Course_09279"/>
    <x v="6"/>
    <x v="6"/>
    <n v="93"/>
    <x v="4106"/>
    <n v="67.513650704412001"/>
    <x v="2"/>
    <s v="LinkedIn Learning"/>
    <x v="2"/>
    <n v="184.63607115565"/>
    <n v="4.2678958695378997"/>
    <x v="5"/>
  </r>
  <r>
    <s v="EDU-09280-A9-67-2341-LIN"/>
    <s v="Course_09280"/>
    <x v="8"/>
    <x v="8"/>
    <n v="67"/>
    <x v="522"/>
    <n v="85.122382053864996"/>
    <x v="2"/>
    <s v="LinkedIn Learning"/>
    <x v="2"/>
    <n v="119.56080795478"/>
    <n v="3.3444631294514999"/>
    <x v="1"/>
  </r>
  <r>
    <s v="EDU-09281-A7-95-833-LIN"/>
    <s v="Course_09281"/>
    <x v="6"/>
    <x v="6"/>
    <n v="95"/>
    <x v="4143"/>
    <n v="65.777528798689005"/>
    <x v="2"/>
    <s v="LinkedIn Learning"/>
    <x v="2"/>
    <n v="57.809011734884002"/>
    <n v="3.7463560675383998"/>
    <x v="5"/>
  </r>
  <r>
    <s v="EDU-09282-A2-64-1827-UDE"/>
    <s v="Course_09282"/>
    <x v="1"/>
    <x v="1"/>
    <n v="64"/>
    <x v="2913"/>
    <n v="54.546858254362"/>
    <x v="3"/>
    <s v="Udemy"/>
    <x v="3"/>
    <n v="83.562829421000004"/>
    <n v="4.5392371064574002"/>
    <x v="2"/>
  </r>
  <r>
    <s v="EDU-09283-A1-51-3988-EDX"/>
    <s v="Course_09283"/>
    <x v="0"/>
    <x v="0"/>
    <n v="51"/>
    <x v="4144"/>
    <n v="94.173860658790005"/>
    <x v="1"/>
    <s v="edX"/>
    <x v="1"/>
    <n v="121.96404285073"/>
    <n v="3.6098998469364001"/>
    <x v="1"/>
  </r>
  <r>
    <s v="EDU-09284-A5-47-822-COU"/>
    <s v="Course_09284"/>
    <x v="4"/>
    <x v="4"/>
    <n v="47"/>
    <x v="3259"/>
    <n v="93.337205262606005"/>
    <x v="0"/>
    <s v="Coursera"/>
    <x v="0"/>
    <n v="86.282762387633994"/>
    <n v="4.3908179559307996"/>
    <x v="3"/>
  </r>
  <r>
    <s v="EDU-09285-A4-93-1048-EDX"/>
    <s v="Course_09285"/>
    <x v="3"/>
    <x v="3"/>
    <n v="93"/>
    <x v="1028"/>
    <n v="83.255899708068"/>
    <x v="1"/>
    <s v="edX"/>
    <x v="1"/>
    <n v="92.958731705453999"/>
    <n v="3.7815767411769001"/>
    <x v="0"/>
  </r>
  <r>
    <s v="EDU-09286-A8-78-2598-COU"/>
    <s v="Course_09286"/>
    <x v="7"/>
    <x v="7"/>
    <n v="78"/>
    <x v="23"/>
    <n v="84.621000198795002"/>
    <x v="0"/>
    <s v="Coursera"/>
    <x v="0"/>
    <n v="66.449821934099006"/>
    <n v="3.0034166724891"/>
    <x v="1"/>
  </r>
  <r>
    <s v="EDU-09287-A1-66-3029-LIN"/>
    <s v="Course_09287"/>
    <x v="0"/>
    <x v="0"/>
    <n v="66"/>
    <x v="1320"/>
    <n v="66.939357345153994"/>
    <x v="2"/>
    <s v="LinkedIn Learning"/>
    <x v="2"/>
    <n v="58.544706351880002"/>
    <n v="4.7982787279087002"/>
    <x v="2"/>
  </r>
  <r>
    <s v="EDU-09288-A2-94-1505-LIN"/>
    <s v="Course_09288"/>
    <x v="1"/>
    <x v="1"/>
    <n v="94"/>
    <x v="623"/>
    <n v="87.399154480516998"/>
    <x v="2"/>
    <s v="LinkedIn Learning"/>
    <x v="2"/>
    <n v="172.04437271658"/>
    <n v="3.0985400869291002"/>
    <x v="3"/>
  </r>
  <r>
    <s v="EDU-09289-A7-79-2347-EDX"/>
    <s v="Course_09289"/>
    <x v="6"/>
    <x v="6"/>
    <n v="79"/>
    <x v="700"/>
    <n v="90.576886359054001"/>
    <x v="1"/>
    <s v="edX"/>
    <x v="1"/>
    <n v="72.944641366441999"/>
    <n v="3.2046197522665998"/>
    <x v="0"/>
  </r>
  <r>
    <s v="EDU-09290-A5-15-4880-UDE"/>
    <s v="Course_09290"/>
    <x v="4"/>
    <x v="4"/>
    <n v="15"/>
    <x v="3953"/>
    <n v="96.791328402416994"/>
    <x v="3"/>
    <s v="Udemy"/>
    <x v="3"/>
    <n v="155.52154355427001"/>
    <n v="4.9891130025427"/>
    <x v="2"/>
  </r>
  <r>
    <s v="EDU-09291-A8-25-3477-UDE"/>
    <s v="Course_09291"/>
    <x v="7"/>
    <x v="7"/>
    <n v="25"/>
    <x v="2553"/>
    <n v="67.347621192719004"/>
    <x v="3"/>
    <s v="Udemy"/>
    <x v="3"/>
    <n v="13.010415914028"/>
    <n v="3.1528425369505002"/>
    <x v="5"/>
  </r>
  <r>
    <s v="EDU-09292-A4-15-3948-UDE"/>
    <s v="Course_09292"/>
    <x v="3"/>
    <x v="3"/>
    <n v="15"/>
    <x v="3365"/>
    <n v="97.475195351571003"/>
    <x v="3"/>
    <s v="Udemy"/>
    <x v="3"/>
    <n v="134.54517058178001"/>
    <n v="4.3459757355994002"/>
    <x v="0"/>
  </r>
  <r>
    <s v="EDU-09293-A9-98-4078-COU"/>
    <s v="Course_09293"/>
    <x v="8"/>
    <x v="8"/>
    <n v="98"/>
    <x v="2411"/>
    <n v="86.308351213443004"/>
    <x v="0"/>
    <s v="Coursera"/>
    <x v="0"/>
    <n v="187.61240684274"/>
    <n v="4.6685304498092997"/>
    <x v="2"/>
  </r>
  <r>
    <s v="EDU-09294-A2-72-1778-COU"/>
    <s v="Course_09294"/>
    <x v="1"/>
    <x v="1"/>
    <n v="72"/>
    <x v="650"/>
    <n v="79.045000169594999"/>
    <x v="0"/>
    <s v="Coursera"/>
    <x v="0"/>
    <n v="57.496671033162997"/>
    <n v="3.9347972221215"/>
    <x v="2"/>
  </r>
  <r>
    <s v="EDU-09295-A2-34-618-UDE"/>
    <s v="Course_09295"/>
    <x v="1"/>
    <x v="1"/>
    <n v="34"/>
    <x v="1872"/>
    <n v="61.514453489169"/>
    <x v="3"/>
    <s v="Udemy"/>
    <x v="3"/>
    <n v="41.041669790588998"/>
    <n v="3.8240138684291001"/>
    <x v="1"/>
  </r>
  <r>
    <s v="EDU-09296-A1-50-3017-UDE"/>
    <s v="Course_09296"/>
    <x v="0"/>
    <x v="0"/>
    <n v="50"/>
    <x v="4145"/>
    <n v="68.568301814080002"/>
    <x v="3"/>
    <s v="Udemy"/>
    <x v="3"/>
    <n v="71.772311044931001"/>
    <n v="4.0554837447822001"/>
    <x v="1"/>
  </r>
  <r>
    <s v="EDU-09297-A4-49-3388-LIN"/>
    <s v="Course_09297"/>
    <x v="3"/>
    <x v="3"/>
    <n v="49"/>
    <x v="2001"/>
    <n v="56.053119435162998"/>
    <x v="2"/>
    <s v="LinkedIn Learning"/>
    <x v="2"/>
    <n v="36.450190839317003"/>
    <n v="3.9872385847607998"/>
    <x v="3"/>
  </r>
  <r>
    <s v="EDU-09298-A1-53-206-UDE"/>
    <s v="Course_09298"/>
    <x v="0"/>
    <x v="0"/>
    <n v="53"/>
    <x v="4146"/>
    <n v="58.084155701785001"/>
    <x v="3"/>
    <s v="Udemy"/>
    <x v="3"/>
    <n v="53.303322161375"/>
    <n v="4.8737010927490001"/>
    <x v="5"/>
  </r>
  <r>
    <s v="EDU-09299-A5-41-3727-UDE"/>
    <s v="Course_09299"/>
    <x v="4"/>
    <x v="4"/>
    <n v="41"/>
    <x v="1160"/>
    <n v="87.010363580911005"/>
    <x v="3"/>
    <s v="Udemy"/>
    <x v="3"/>
    <n v="58.112180681464999"/>
    <n v="3.1086893788443"/>
    <x v="2"/>
  </r>
  <r>
    <s v="EDU-09300-A1-84-988-COU"/>
    <s v="Course_09300"/>
    <x v="0"/>
    <x v="0"/>
    <n v="84"/>
    <x v="3111"/>
    <n v="78.011756333411995"/>
    <x v="0"/>
    <s v="Coursera"/>
    <x v="0"/>
    <n v="105.75741678221"/>
    <n v="4.4869680900912003"/>
    <x v="5"/>
  </r>
  <r>
    <s v="EDU-09301-A7-79-852-EDX"/>
    <s v="Course_09301"/>
    <x v="6"/>
    <x v="6"/>
    <n v="79"/>
    <x v="1033"/>
    <n v="75.709887688221002"/>
    <x v="1"/>
    <s v="edX"/>
    <x v="1"/>
    <n v="17.925239783127001"/>
    <n v="4.9151135266418997"/>
    <x v="0"/>
  </r>
  <r>
    <s v="EDU-09302-A1-91-1313-LIN"/>
    <s v="Course_09302"/>
    <x v="0"/>
    <x v="0"/>
    <n v="91"/>
    <x v="1197"/>
    <n v="82.903680148836003"/>
    <x v="2"/>
    <s v="LinkedIn Learning"/>
    <x v="2"/>
    <n v="41.261629374290997"/>
    <n v="4.0768212281413003"/>
    <x v="5"/>
  </r>
  <r>
    <s v="EDU-09303-A4-49-2835-COU"/>
    <s v="Course_09303"/>
    <x v="3"/>
    <x v="3"/>
    <n v="49"/>
    <x v="2617"/>
    <n v="78.605410815520003"/>
    <x v="0"/>
    <s v="Coursera"/>
    <x v="0"/>
    <n v="72.278838840001995"/>
    <n v="4.8428999237837003"/>
    <x v="1"/>
  </r>
  <r>
    <s v="EDU-09304-A4-48-2812-EDX"/>
    <s v="Course_09304"/>
    <x v="3"/>
    <x v="3"/>
    <n v="48"/>
    <x v="3727"/>
    <n v="77.165130652208006"/>
    <x v="1"/>
    <s v="edX"/>
    <x v="1"/>
    <n v="148.62476288253001"/>
    <n v="3.9963195571172001"/>
    <x v="4"/>
  </r>
  <r>
    <s v="EDU-09305-A3-79-1799-EDX"/>
    <s v="Course_09305"/>
    <x v="2"/>
    <x v="2"/>
    <n v="79"/>
    <x v="3934"/>
    <n v="87.208550849877"/>
    <x v="1"/>
    <s v="edX"/>
    <x v="1"/>
    <n v="133.01958582131999"/>
    <n v="4.1197366646526001"/>
    <x v="1"/>
  </r>
  <r>
    <s v="EDU-09306-A3-36-3739-EDX"/>
    <s v="Course_09306"/>
    <x v="2"/>
    <x v="2"/>
    <n v="36"/>
    <x v="2425"/>
    <n v="85.313003570297994"/>
    <x v="1"/>
    <s v="edX"/>
    <x v="1"/>
    <n v="79.419174958747007"/>
    <n v="3.1613225247739001"/>
    <x v="0"/>
  </r>
  <r>
    <s v="EDU-09307-A5-23-997-LIN"/>
    <s v="Course_09307"/>
    <x v="4"/>
    <x v="4"/>
    <n v="23"/>
    <x v="3203"/>
    <n v="91.109542472436004"/>
    <x v="2"/>
    <s v="LinkedIn Learning"/>
    <x v="2"/>
    <n v="66.117004929824006"/>
    <n v="4.7160255621614002"/>
    <x v="1"/>
  </r>
  <r>
    <s v="EDU-09308-A3-29-2775-EDX"/>
    <s v="Course_09308"/>
    <x v="2"/>
    <x v="2"/>
    <n v="29"/>
    <x v="211"/>
    <n v="57.862623692832997"/>
    <x v="1"/>
    <s v="edX"/>
    <x v="1"/>
    <n v="86.104738446229007"/>
    <n v="3.7925377718719999"/>
    <x v="0"/>
  </r>
  <r>
    <s v="EDU-09309-A4-51-3722-COU"/>
    <s v="Course_09309"/>
    <x v="3"/>
    <x v="3"/>
    <n v="51"/>
    <x v="4020"/>
    <n v="98.730727110917002"/>
    <x v="0"/>
    <s v="Coursera"/>
    <x v="0"/>
    <n v="76.125692873236005"/>
    <n v="4.8702112344300001"/>
    <x v="3"/>
  </r>
  <r>
    <s v="EDU-09310-A4-69-2195-COU"/>
    <s v="Course_09310"/>
    <x v="3"/>
    <x v="3"/>
    <n v="69"/>
    <x v="1498"/>
    <n v="60.122880278817"/>
    <x v="0"/>
    <s v="Coursera"/>
    <x v="0"/>
    <n v="197.07897644216001"/>
    <n v="4.9427673209560004"/>
    <x v="5"/>
  </r>
  <r>
    <s v="EDU-09311-A8-51-2890-UDE"/>
    <s v="Course_09311"/>
    <x v="7"/>
    <x v="7"/>
    <n v="51"/>
    <x v="1281"/>
    <n v="98.870887676002994"/>
    <x v="3"/>
    <s v="Udemy"/>
    <x v="3"/>
    <n v="49.192494053531"/>
    <n v="4.6748860773003997"/>
    <x v="1"/>
  </r>
  <r>
    <s v="EDU-09312-A6-91-487-COU"/>
    <s v="Course_09312"/>
    <x v="5"/>
    <x v="5"/>
    <n v="91"/>
    <x v="4147"/>
    <n v="57.891950826303002"/>
    <x v="0"/>
    <s v="Coursera"/>
    <x v="0"/>
    <n v="56.646642064334998"/>
    <n v="3.9902294062829"/>
    <x v="2"/>
  </r>
  <r>
    <s v="EDU-09313-A1-10-4579-EDX"/>
    <s v="Course_09313"/>
    <x v="0"/>
    <x v="0"/>
    <n v="10"/>
    <x v="1401"/>
    <n v="71.615100560740004"/>
    <x v="1"/>
    <s v="edX"/>
    <x v="1"/>
    <n v="179.86220141326999"/>
    <n v="3.7298286371631"/>
    <x v="1"/>
  </r>
  <r>
    <s v="EDU-09314-A2-43-3604-UDE"/>
    <s v="Course_09314"/>
    <x v="1"/>
    <x v="1"/>
    <n v="43"/>
    <x v="1157"/>
    <n v="88.528310708662005"/>
    <x v="3"/>
    <s v="Udemy"/>
    <x v="3"/>
    <n v="50.605132243861"/>
    <n v="4.6120607283134003"/>
    <x v="5"/>
  </r>
  <r>
    <s v="EDU-09315-A6-42-2218-COU"/>
    <s v="Course_09315"/>
    <x v="5"/>
    <x v="5"/>
    <n v="42"/>
    <x v="830"/>
    <n v="63.480526010300999"/>
    <x v="0"/>
    <s v="Coursera"/>
    <x v="0"/>
    <n v="70.694893103694"/>
    <n v="3.4291191174515001"/>
    <x v="5"/>
  </r>
  <r>
    <s v="EDU-09316-A6-69-1914-COU"/>
    <s v="Course_09316"/>
    <x v="5"/>
    <x v="5"/>
    <n v="69"/>
    <x v="3019"/>
    <n v="57.359179978630998"/>
    <x v="0"/>
    <s v="Coursera"/>
    <x v="0"/>
    <n v="185.38985542646"/>
    <n v="3.3686333081773001"/>
    <x v="3"/>
  </r>
  <r>
    <s v="EDU-09317-A6-10-1618-EDX"/>
    <s v="Course_09317"/>
    <x v="5"/>
    <x v="5"/>
    <n v="10"/>
    <x v="1968"/>
    <n v="97.432532264558006"/>
    <x v="1"/>
    <s v="edX"/>
    <x v="1"/>
    <n v="97.960968175491999"/>
    <n v="3.8256985370751"/>
    <x v="4"/>
  </r>
  <r>
    <s v="EDU-09318-A9-51-2976-EDX"/>
    <s v="Course_09318"/>
    <x v="8"/>
    <x v="8"/>
    <n v="51"/>
    <x v="4148"/>
    <n v="63.112927013270998"/>
    <x v="1"/>
    <s v="edX"/>
    <x v="1"/>
    <n v="144.45481500615"/>
    <n v="4.584578942567"/>
    <x v="1"/>
  </r>
  <r>
    <s v="EDU-09319-A4-47-968-EDX"/>
    <s v="Course_09319"/>
    <x v="3"/>
    <x v="3"/>
    <n v="47"/>
    <x v="4149"/>
    <n v="83.959661778634"/>
    <x v="1"/>
    <s v="edX"/>
    <x v="1"/>
    <n v="199.02627332761"/>
    <n v="3.7429402276208998"/>
    <x v="4"/>
  </r>
  <r>
    <s v="EDU-09320-A9-87-4459-LIN"/>
    <s v="Course_09320"/>
    <x v="8"/>
    <x v="8"/>
    <n v="87"/>
    <x v="1938"/>
    <n v="98.882826470189002"/>
    <x v="2"/>
    <s v="LinkedIn Learning"/>
    <x v="2"/>
    <n v="162.54300068137999"/>
    <n v="3.5289963421069999"/>
    <x v="2"/>
  </r>
  <r>
    <s v="EDU-09321-A5-83-1499-EDX"/>
    <s v="Course_09321"/>
    <x v="4"/>
    <x v="4"/>
    <n v="83"/>
    <x v="3237"/>
    <n v="98.973817618564993"/>
    <x v="1"/>
    <s v="edX"/>
    <x v="1"/>
    <n v="12.449859017541"/>
    <n v="4.7241435131573004"/>
    <x v="0"/>
  </r>
  <r>
    <s v="EDU-09322-A8-92-2870-COU"/>
    <s v="Course_09322"/>
    <x v="7"/>
    <x v="7"/>
    <n v="92"/>
    <x v="2146"/>
    <n v="50.764644672237999"/>
    <x v="0"/>
    <s v="Coursera"/>
    <x v="0"/>
    <n v="121.51582937725"/>
    <n v="3.8336317170954"/>
    <x v="0"/>
  </r>
  <r>
    <s v="EDU-09323-A4-66-4595-UDE"/>
    <s v="Course_09323"/>
    <x v="3"/>
    <x v="3"/>
    <n v="66"/>
    <x v="2711"/>
    <n v="84.921183465430005"/>
    <x v="3"/>
    <s v="Udemy"/>
    <x v="3"/>
    <n v="182.75158249756001"/>
    <n v="3.5988962492516001"/>
    <x v="1"/>
  </r>
  <r>
    <s v="EDU-09324-A7-88-3395-LIN"/>
    <s v="Course_09324"/>
    <x v="6"/>
    <x v="6"/>
    <n v="88"/>
    <x v="2120"/>
    <n v="74.229786310278001"/>
    <x v="2"/>
    <s v="LinkedIn Learning"/>
    <x v="2"/>
    <n v="167.2730682598"/>
    <n v="3.3115488053265998"/>
    <x v="5"/>
  </r>
  <r>
    <s v="EDU-09325-A5-15-1670-EDX"/>
    <s v="Course_09325"/>
    <x v="4"/>
    <x v="4"/>
    <n v="15"/>
    <x v="186"/>
    <n v="85.648892536709994"/>
    <x v="1"/>
    <s v="edX"/>
    <x v="1"/>
    <n v="37.226373832310003"/>
    <n v="3.957568530923"/>
    <x v="0"/>
  </r>
  <r>
    <s v="EDU-09326-A6-23-211-COU"/>
    <s v="Course_09326"/>
    <x v="5"/>
    <x v="5"/>
    <n v="23"/>
    <x v="3609"/>
    <n v="56.236619544046"/>
    <x v="0"/>
    <s v="Coursera"/>
    <x v="0"/>
    <n v="177.28846756066"/>
    <n v="3.0485507809775001"/>
    <x v="0"/>
  </r>
  <r>
    <s v="EDU-09327-A5-38-480-EDX"/>
    <s v="Course_09327"/>
    <x v="4"/>
    <x v="4"/>
    <n v="38"/>
    <x v="4150"/>
    <n v="81.915639441134999"/>
    <x v="1"/>
    <s v="edX"/>
    <x v="1"/>
    <n v="181.51330924074"/>
    <n v="4.8455931514747999"/>
    <x v="4"/>
  </r>
  <r>
    <s v="EDU-09328-A3-42-2435-LIN"/>
    <s v="Course_09328"/>
    <x v="2"/>
    <x v="2"/>
    <n v="42"/>
    <x v="4151"/>
    <n v="78.966171130598994"/>
    <x v="2"/>
    <s v="LinkedIn Learning"/>
    <x v="2"/>
    <n v="148.74626141326999"/>
    <n v="3.1410434567790002"/>
    <x v="5"/>
  </r>
  <r>
    <s v="EDU-09329-A4-17-3106-LIN"/>
    <s v="Course_09329"/>
    <x v="3"/>
    <x v="3"/>
    <n v="17"/>
    <x v="1903"/>
    <n v="63.193744708296997"/>
    <x v="2"/>
    <s v="LinkedIn Learning"/>
    <x v="2"/>
    <n v="17.855184390224998"/>
    <n v="3.1425096478565999"/>
    <x v="2"/>
  </r>
  <r>
    <s v="EDU-09330-A6-10-2008-EDX"/>
    <s v="Course_09330"/>
    <x v="5"/>
    <x v="5"/>
    <n v="10"/>
    <x v="2326"/>
    <n v="80.648795667236996"/>
    <x v="1"/>
    <s v="edX"/>
    <x v="1"/>
    <n v="30.088730250409"/>
    <n v="4.2578682233752003"/>
    <x v="3"/>
  </r>
  <r>
    <s v="EDU-09331-A9-78-2011-EDX"/>
    <s v="Course_09331"/>
    <x v="8"/>
    <x v="8"/>
    <n v="78"/>
    <x v="4152"/>
    <n v="79.945324055933"/>
    <x v="1"/>
    <s v="edX"/>
    <x v="1"/>
    <n v="38.046487327808002"/>
    <n v="3.8217713772208"/>
    <x v="3"/>
  </r>
  <r>
    <s v="EDU-09332-A8-53-1123-COU"/>
    <s v="Course_09332"/>
    <x v="7"/>
    <x v="7"/>
    <n v="53"/>
    <x v="457"/>
    <n v="68.473984315726"/>
    <x v="0"/>
    <s v="Coursera"/>
    <x v="0"/>
    <n v="149.46137018176"/>
    <n v="4.9858036141474003"/>
    <x v="3"/>
  </r>
  <r>
    <s v="EDU-09333-A8-22-1744-UDE"/>
    <s v="Course_09333"/>
    <x v="7"/>
    <x v="7"/>
    <n v="22"/>
    <x v="2131"/>
    <n v="84.688395328626996"/>
    <x v="3"/>
    <s v="Udemy"/>
    <x v="3"/>
    <n v="173.04941034158"/>
    <n v="3.6790352824611001"/>
    <x v="5"/>
  </r>
  <r>
    <s v="EDU-09334-A7-65-996-COU"/>
    <s v="Course_09334"/>
    <x v="6"/>
    <x v="6"/>
    <n v="65"/>
    <x v="798"/>
    <n v="57.534259400985"/>
    <x v="0"/>
    <s v="Coursera"/>
    <x v="0"/>
    <n v="67.241842115349002"/>
    <n v="3.6230577634704999"/>
    <x v="0"/>
  </r>
  <r>
    <s v="EDU-09335-A3-93-4376-EDX"/>
    <s v="Course_09335"/>
    <x v="2"/>
    <x v="2"/>
    <n v="93"/>
    <x v="1607"/>
    <n v="79.513448132421999"/>
    <x v="1"/>
    <s v="edX"/>
    <x v="1"/>
    <n v="68.234502361645994"/>
    <n v="4.9882740443262001"/>
    <x v="4"/>
  </r>
  <r>
    <s v="EDU-09336-A7-50-4555-UDE"/>
    <s v="Course_09336"/>
    <x v="6"/>
    <x v="6"/>
    <n v="50"/>
    <x v="3721"/>
    <n v="92.989757701103002"/>
    <x v="3"/>
    <s v="Udemy"/>
    <x v="3"/>
    <n v="27.884841478344001"/>
    <n v="4.4981386666756"/>
    <x v="1"/>
  </r>
  <r>
    <s v="EDU-09337-A1-22-1985-UDE"/>
    <s v="Course_09337"/>
    <x v="0"/>
    <x v="0"/>
    <n v="22"/>
    <x v="1665"/>
    <n v="93.156237043866994"/>
    <x v="3"/>
    <s v="Udemy"/>
    <x v="3"/>
    <n v="161.39939626096"/>
    <n v="3.7191314593936"/>
    <x v="2"/>
  </r>
  <r>
    <s v="EDU-09338-A9-55-3330-UDE"/>
    <s v="Course_09338"/>
    <x v="8"/>
    <x v="8"/>
    <n v="55"/>
    <x v="3373"/>
    <n v="73.170061472379004"/>
    <x v="3"/>
    <s v="Udemy"/>
    <x v="3"/>
    <n v="29.414663987198999"/>
    <n v="4.3446763451681001"/>
    <x v="3"/>
  </r>
  <r>
    <s v="EDU-09339-A3-32-437-LIN"/>
    <s v="Course_09339"/>
    <x v="2"/>
    <x v="2"/>
    <n v="32"/>
    <x v="1454"/>
    <n v="60.189449358833002"/>
    <x v="2"/>
    <s v="LinkedIn Learning"/>
    <x v="2"/>
    <n v="140.43151951054"/>
    <n v="3.9279831619885002"/>
    <x v="1"/>
  </r>
  <r>
    <s v="EDU-09340-A7-42-1202-EDX"/>
    <s v="Course_09340"/>
    <x v="6"/>
    <x v="6"/>
    <n v="42"/>
    <x v="618"/>
    <n v="71.013683467890999"/>
    <x v="1"/>
    <s v="edX"/>
    <x v="1"/>
    <n v="129.68690456057001"/>
    <n v="4.6011528138426003"/>
    <x v="0"/>
  </r>
  <r>
    <s v="EDU-09341-A4-92-1296-UDE"/>
    <s v="Course_09341"/>
    <x v="3"/>
    <x v="3"/>
    <n v="92"/>
    <x v="2431"/>
    <n v="64.924816096249003"/>
    <x v="3"/>
    <s v="Udemy"/>
    <x v="3"/>
    <n v="61.805714908673998"/>
    <n v="4.2244190199927996"/>
    <x v="3"/>
  </r>
  <r>
    <s v="EDU-09342-A6-74-1492-UDE"/>
    <s v="Course_09342"/>
    <x v="5"/>
    <x v="5"/>
    <n v="74"/>
    <x v="4153"/>
    <n v="68.063410008841004"/>
    <x v="3"/>
    <s v="Udemy"/>
    <x v="3"/>
    <n v="140.49411563116001"/>
    <n v="4.2386552657956003"/>
    <x v="0"/>
  </r>
  <r>
    <s v="EDU-09343-A3-94-1320-LIN"/>
    <s v="Course_09343"/>
    <x v="2"/>
    <x v="2"/>
    <n v="94"/>
    <x v="4154"/>
    <n v="64.642935827646994"/>
    <x v="2"/>
    <s v="LinkedIn Learning"/>
    <x v="2"/>
    <n v="62.351166982503003"/>
    <n v="4.9485785951306998"/>
    <x v="5"/>
  </r>
  <r>
    <s v="EDU-09344-A5-18-1178-LIN"/>
    <s v="Course_09344"/>
    <x v="4"/>
    <x v="4"/>
    <n v="18"/>
    <x v="1551"/>
    <n v="54.423140112597999"/>
    <x v="2"/>
    <s v="LinkedIn Learning"/>
    <x v="2"/>
    <n v="39.494069755963999"/>
    <n v="3.2421311396449002"/>
    <x v="5"/>
  </r>
  <r>
    <s v="EDU-09345-A5-52-619-LIN"/>
    <s v="Course_09345"/>
    <x v="4"/>
    <x v="4"/>
    <n v="52"/>
    <x v="2048"/>
    <n v="53.785745236750003"/>
    <x v="2"/>
    <s v="LinkedIn Learning"/>
    <x v="2"/>
    <n v="14.645754688893"/>
    <n v="3.5047006313168998"/>
    <x v="3"/>
  </r>
  <r>
    <s v="EDU-09346-A6-50-1991-LIN"/>
    <s v="Course_09346"/>
    <x v="5"/>
    <x v="5"/>
    <n v="50"/>
    <x v="474"/>
    <n v="86.278577756272"/>
    <x v="2"/>
    <s v="LinkedIn Learning"/>
    <x v="2"/>
    <n v="54.620342229176998"/>
    <n v="4.4070315346465003"/>
    <x v="2"/>
  </r>
  <r>
    <s v="EDU-09347-A9-82-2353-EDX"/>
    <s v="Course_09347"/>
    <x v="8"/>
    <x v="8"/>
    <n v="82"/>
    <x v="2768"/>
    <n v="65.428470278278994"/>
    <x v="1"/>
    <s v="edX"/>
    <x v="1"/>
    <n v="99.590086840927"/>
    <n v="3.2972973121379998"/>
    <x v="5"/>
  </r>
  <r>
    <s v="EDU-09348-A5-89-2919-EDX"/>
    <s v="Course_09348"/>
    <x v="4"/>
    <x v="4"/>
    <n v="89"/>
    <x v="2781"/>
    <n v="84.257220342555996"/>
    <x v="1"/>
    <s v="edX"/>
    <x v="1"/>
    <n v="50.629316339787003"/>
    <n v="3.4203686059140002"/>
    <x v="0"/>
  </r>
  <r>
    <s v="EDU-09349-A5-34-2783-LIN"/>
    <s v="Course_09349"/>
    <x v="4"/>
    <x v="4"/>
    <n v="34"/>
    <x v="635"/>
    <n v="57.033034388837997"/>
    <x v="2"/>
    <s v="LinkedIn Learning"/>
    <x v="2"/>
    <n v="65.205051321466001"/>
    <n v="3.670261925873"/>
    <x v="4"/>
  </r>
  <r>
    <s v="EDU-09350-A7-25-2356-UDE"/>
    <s v="Course_09350"/>
    <x v="6"/>
    <x v="6"/>
    <n v="25"/>
    <x v="2083"/>
    <n v="86.493670760159006"/>
    <x v="3"/>
    <s v="Udemy"/>
    <x v="3"/>
    <n v="132.73987387609"/>
    <n v="4.0454202090912998"/>
    <x v="5"/>
  </r>
  <r>
    <s v="EDU-09351-A4-55-653-COU"/>
    <s v="Course_09351"/>
    <x v="3"/>
    <x v="3"/>
    <n v="55"/>
    <x v="2882"/>
    <n v="96.597077214112005"/>
    <x v="0"/>
    <s v="Coursera"/>
    <x v="0"/>
    <n v="122.81135192168"/>
    <n v="3.0509791815718001"/>
    <x v="4"/>
  </r>
  <r>
    <s v="EDU-09352-A8-63-994-COU"/>
    <s v="Course_09352"/>
    <x v="7"/>
    <x v="7"/>
    <n v="63"/>
    <x v="3567"/>
    <n v="53.828981972950999"/>
    <x v="0"/>
    <s v="Coursera"/>
    <x v="0"/>
    <n v="51.488431534416002"/>
    <n v="3.0598761084244002"/>
    <x v="5"/>
  </r>
  <r>
    <s v="EDU-09353-A4-53-228-COU"/>
    <s v="Course_09353"/>
    <x v="3"/>
    <x v="3"/>
    <n v="53"/>
    <x v="3938"/>
    <n v="70.165825857990001"/>
    <x v="0"/>
    <s v="Coursera"/>
    <x v="0"/>
    <n v="107.31611359428"/>
    <n v="3.2148356082107998"/>
    <x v="5"/>
  </r>
  <r>
    <s v="EDU-09354-A5-99-222-UDE"/>
    <s v="Course_09354"/>
    <x v="4"/>
    <x v="4"/>
    <n v="99"/>
    <x v="4155"/>
    <n v="58.760818130411003"/>
    <x v="3"/>
    <s v="Udemy"/>
    <x v="3"/>
    <n v="193.33062681730999"/>
    <n v="3.5714062406092002"/>
    <x v="2"/>
  </r>
  <r>
    <s v="EDU-09355-A5-74-4273-EDX"/>
    <s v="Course_09355"/>
    <x v="4"/>
    <x v="4"/>
    <n v="74"/>
    <x v="1745"/>
    <n v="74.673447424768"/>
    <x v="1"/>
    <s v="edX"/>
    <x v="1"/>
    <n v="25.796382498031999"/>
    <n v="4.9139936907877004"/>
    <x v="0"/>
  </r>
  <r>
    <s v="EDU-09356-A8-23-1672-LIN"/>
    <s v="Course_09356"/>
    <x v="7"/>
    <x v="7"/>
    <n v="23"/>
    <x v="1717"/>
    <n v="72.508190845198996"/>
    <x v="2"/>
    <s v="LinkedIn Learning"/>
    <x v="2"/>
    <n v="166.27412113821001"/>
    <n v="4.8106021362923999"/>
    <x v="2"/>
  </r>
  <r>
    <s v="EDU-09357-A6-32-1936-LIN"/>
    <s v="Course_09357"/>
    <x v="5"/>
    <x v="5"/>
    <n v="32"/>
    <x v="169"/>
    <n v="64.126259880012"/>
    <x v="2"/>
    <s v="LinkedIn Learning"/>
    <x v="2"/>
    <n v="192.46215893274001"/>
    <n v="4.2848310250713997"/>
    <x v="5"/>
  </r>
  <r>
    <s v="EDU-09358-A6-94-4137-UDE"/>
    <s v="Course_09358"/>
    <x v="5"/>
    <x v="5"/>
    <n v="94"/>
    <x v="2344"/>
    <n v="81.186082749733998"/>
    <x v="3"/>
    <s v="Udemy"/>
    <x v="3"/>
    <n v="55.318330521386997"/>
    <n v="4.9056973394992003"/>
    <x v="0"/>
  </r>
  <r>
    <s v="EDU-09359-A9-45-4199-COU"/>
    <s v="Course_09359"/>
    <x v="8"/>
    <x v="8"/>
    <n v="45"/>
    <x v="1010"/>
    <n v="69.300148482568005"/>
    <x v="0"/>
    <s v="Coursera"/>
    <x v="0"/>
    <n v="117.18269471388"/>
    <n v="4.2737431462898003"/>
    <x v="4"/>
  </r>
  <r>
    <s v="EDU-09360-A2-27-1050-LIN"/>
    <s v="Course_09360"/>
    <x v="1"/>
    <x v="1"/>
    <n v="27"/>
    <x v="4156"/>
    <n v="97.655460833768998"/>
    <x v="2"/>
    <s v="LinkedIn Learning"/>
    <x v="2"/>
    <n v="154.57063405807"/>
    <n v="3.4934556813389999"/>
    <x v="3"/>
  </r>
  <r>
    <s v="EDU-09361-A1-47-1377-EDX"/>
    <s v="Course_09361"/>
    <x v="0"/>
    <x v="0"/>
    <n v="47"/>
    <x v="4157"/>
    <n v="72.375610269633"/>
    <x v="1"/>
    <s v="edX"/>
    <x v="1"/>
    <n v="178.37737964857001"/>
    <n v="3.9100528032524999"/>
    <x v="5"/>
  </r>
  <r>
    <s v="EDU-09362-A8-49-2144-COU"/>
    <s v="Course_09362"/>
    <x v="7"/>
    <x v="7"/>
    <n v="49"/>
    <x v="758"/>
    <n v="87.602282558124998"/>
    <x v="0"/>
    <s v="Coursera"/>
    <x v="0"/>
    <n v="15.520702765284"/>
    <n v="4.7735428793181001"/>
    <x v="0"/>
  </r>
  <r>
    <s v="EDU-09363-A7-22-554-COU"/>
    <s v="Course_09363"/>
    <x v="6"/>
    <x v="6"/>
    <n v="22"/>
    <x v="958"/>
    <n v="94.077638706946999"/>
    <x v="0"/>
    <s v="Coursera"/>
    <x v="0"/>
    <n v="75.407018190974"/>
    <n v="3.2206662764352001"/>
    <x v="0"/>
  </r>
  <r>
    <s v="EDU-09364-A7-29-1171-UDE"/>
    <s v="Course_09364"/>
    <x v="6"/>
    <x v="6"/>
    <n v="29"/>
    <x v="2228"/>
    <n v="97.388017788460999"/>
    <x v="3"/>
    <s v="Udemy"/>
    <x v="3"/>
    <n v="101.99112945803"/>
    <n v="4.2698819319433001"/>
    <x v="2"/>
  </r>
  <r>
    <s v="EDU-09365-A2-95-2713-EDX"/>
    <s v="Course_09365"/>
    <x v="1"/>
    <x v="1"/>
    <n v="95"/>
    <x v="241"/>
    <n v="73.704578272459003"/>
    <x v="1"/>
    <s v="edX"/>
    <x v="1"/>
    <n v="164.26187613424"/>
    <n v="4.473160940933"/>
    <x v="0"/>
  </r>
  <r>
    <s v="EDU-09366-A7-20-1243-EDX"/>
    <s v="Course_09366"/>
    <x v="6"/>
    <x v="6"/>
    <n v="20"/>
    <x v="1744"/>
    <n v="84.107955173963006"/>
    <x v="1"/>
    <s v="edX"/>
    <x v="1"/>
    <n v="124.98604911704"/>
    <n v="4.7214877444964998"/>
    <x v="2"/>
  </r>
  <r>
    <s v="EDU-09367-A4-36-721-LIN"/>
    <s v="Course_09367"/>
    <x v="3"/>
    <x v="3"/>
    <n v="36"/>
    <x v="4158"/>
    <n v="90.234967466781001"/>
    <x v="2"/>
    <s v="LinkedIn Learning"/>
    <x v="2"/>
    <n v="68.063120860957994"/>
    <n v="4.0052597533067997"/>
    <x v="4"/>
  </r>
  <r>
    <s v="EDU-09368-A8-47-2430-COU"/>
    <s v="Course_09368"/>
    <x v="7"/>
    <x v="7"/>
    <n v="47"/>
    <x v="4159"/>
    <n v="61.178121842983998"/>
    <x v="0"/>
    <s v="Coursera"/>
    <x v="0"/>
    <n v="78.765908830890993"/>
    <n v="4.6257082093925002"/>
    <x v="1"/>
  </r>
  <r>
    <s v="EDU-09369-A9-36-2673-LIN"/>
    <s v="Course_09369"/>
    <x v="8"/>
    <x v="8"/>
    <n v="36"/>
    <x v="21"/>
    <n v="60.072270740067999"/>
    <x v="2"/>
    <s v="LinkedIn Learning"/>
    <x v="2"/>
    <n v="149.44017002458"/>
    <n v="4.7391059370458004"/>
    <x v="0"/>
  </r>
  <r>
    <s v="EDU-09370-A5-48-541-COU"/>
    <s v="Course_09370"/>
    <x v="4"/>
    <x v="4"/>
    <n v="48"/>
    <x v="1587"/>
    <n v="81.954940419769997"/>
    <x v="0"/>
    <s v="Coursera"/>
    <x v="0"/>
    <n v="81.397472533115007"/>
    <n v="4.8598682208503998"/>
    <x v="5"/>
  </r>
  <r>
    <s v="EDU-09371-A3-50-4439-COU"/>
    <s v="Course_09371"/>
    <x v="2"/>
    <x v="2"/>
    <n v="50"/>
    <x v="1790"/>
    <n v="52.153090564255002"/>
    <x v="0"/>
    <s v="Coursera"/>
    <x v="0"/>
    <n v="64.794342625840002"/>
    <n v="3.4442886652565998"/>
    <x v="4"/>
  </r>
  <r>
    <s v="EDU-09372-A9-32-4480-EDX"/>
    <s v="Course_09372"/>
    <x v="8"/>
    <x v="8"/>
    <n v="32"/>
    <x v="2875"/>
    <n v="50.293916994328001"/>
    <x v="1"/>
    <s v="edX"/>
    <x v="1"/>
    <n v="30.270110954269999"/>
    <n v="3.7136654914539"/>
    <x v="2"/>
  </r>
  <r>
    <s v="EDU-09373-A1-36-308-COU"/>
    <s v="Course_09373"/>
    <x v="0"/>
    <x v="0"/>
    <n v="36"/>
    <x v="1982"/>
    <n v="81.161934272964004"/>
    <x v="0"/>
    <s v="Coursera"/>
    <x v="0"/>
    <n v="154.29184854085"/>
    <n v="4.7056297353251999"/>
    <x v="2"/>
  </r>
  <r>
    <s v="EDU-09374-A3-70-4535-COU"/>
    <s v="Course_09374"/>
    <x v="2"/>
    <x v="2"/>
    <n v="70"/>
    <x v="2920"/>
    <n v="56.587893582299998"/>
    <x v="0"/>
    <s v="Coursera"/>
    <x v="0"/>
    <n v="132.63306969198999"/>
    <n v="3.2424965427756001"/>
    <x v="3"/>
  </r>
  <r>
    <s v="EDU-09375-A8-51-973-UDE"/>
    <s v="Course_09375"/>
    <x v="7"/>
    <x v="7"/>
    <n v="51"/>
    <x v="3169"/>
    <n v="88.359416783537"/>
    <x v="3"/>
    <s v="Udemy"/>
    <x v="3"/>
    <n v="55.583971826178001"/>
    <n v="4.5617003462273997"/>
    <x v="4"/>
  </r>
  <r>
    <s v="EDU-09376-A6-58-2741-LIN"/>
    <s v="Course_09376"/>
    <x v="5"/>
    <x v="5"/>
    <n v="58"/>
    <x v="4160"/>
    <n v="71.520985371679998"/>
    <x v="2"/>
    <s v="LinkedIn Learning"/>
    <x v="2"/>
    <n v="86.913479141682998"/>
    <n v="3.7992188863080001"/>
    <x v="5"/>
  </r>
  <r>
    <s v="EDU-09377-A7-30-734-EDX"/>
    <s v="Course_09377"/>
    <x v="6"/>
    <x v="6"/>
    <n v="30"/>
    <x v="145"/>
    <n v="94.521297942393005"/>
    <x v="1"/>
    <s v="edX"/>
    <x v="1"/>
    <n v="48.358560659448003"/>
    <n v="3.9974216268790999"/>
    <x v="3"/>
  </r>
  <r>
    <s v="EDU-09378-A6-44-1191-EDX"/>
    <s v="Course_09378"/>
    <x v="5"/>
    <x v="5"/>
    <n v="44"/>
    <x v="1955"/>
    <n v="58.007741178198003"/>
    <x v="1"/>
    <s v="edX"/>
    <x v="1"/>
    <n v="151.74828358139999"/>
    <n v="4.5489538571155999"/>
    <x v="3"/>
  </r>
  <r>
    <s v="EDU-09379-A8-55-979-LIN"/>
    <s v="Course_09379"/>
    <x v="7"/>
    <x v="7"/>
    <n v="55"/>
    <x v="208"/>
    <n v="83.351430233377002"/>
    <x v="2"/>
    <s v="LinkedIn Learning"/>
    <x v="2"/>
    <n v="128.94485873010001"/>
    <n v="4.5697260299276001"/>
    <x v="2"/>
  </r>
  <r>
    <s v="EDU-09380-A7-82-2201-UDE"/>
    <s v="Course_09380"/>
    <x v="6"/>
    <x v="6"/>
    <n v="82"/>
    <x v="3964"/>
    <n v="89.515661734169996"/>
    <x v="3"/>
    <s v="Udemy"/>
    <x v="3"/>
    <n v="182.02129282692999"/>
    <n v="4.1565634488503003"/>
    <x v="3"/>
  </r>
  <r>
    <s v="EDU-09381-A2-22-3565-COU"/>
    <s v="Course_09381"/>
    <x v="1"/>
    <x v="1"/>
    <n v="22"/>
    <x v="2372"/>
    <n v="94.962517267099997"/>
    <x v="0"/>
    <s v="Coursera"/>
    <x v="0"/>
    <n v="67.891700910447"/>
    <n v="4.2731401381926002"/>
    <x v="4"/>
  </r>
  <r>
    <s v="EDU-09382-A4-18-644-LIN"/>
    <s v="Course_09382"/>
    <x v="3"/>
    <x v="3"/>
    <n v="18"/>
    <x v="565"/>
    <n v="63.218534210031997"/>
    <x v="2"/>
    <s v="LinkedIn Learning"/>
    <x v="2"/>
    <n v="93.292440898360994"/>
    <n v="3.1064472623889001"/>
    <x v="1"/>
  </r>
  <r>
    <s v="EDU-09383-A7-43-4990-COU"/>
    <s v="Course_09383"/>
    <x v="6"/>
    <x v="6"/>
    <n v="43"/>
    <x v="1280"/>
    <n v="91.258570206532994"/>
    <x v="0"/>
    <s v="Coursera"/>
    <x v="0"/>
    <n v="199.82957325332001"/>
    <n v="4.5671292509237"/>
    <x v="3"/>
  </r>
  <r>
    <s v="EDU-09384-A9-89-4329-COU"/>
    <s v="Course_09384"/>
    <x v="8"/>
    <x v="8"/>
    <n v="89"/>
    <x v="2058"/>
    <n v="66.401440344586007"/>
    <x v="0"/>
    <s v="Coursera"/>
    <x v="0"/>
    <n v="22.111026146149001"/>
    <n v="4.9777125901353996"/>
    <x v="1"/>
  </r>
  <r>
    <s v="EDU-09385-A4-98-3602-EDX"/>
    <s v="Course_09385"/>
    <x v="3"/>
    <x v="3"/>
    <n v="98"/>
    <x v="1891"/>
    <n v="69.141176446220996"/>
    <x v="1"/>
    <s v="edX"/>
    <x v="1"/>
    <n v="188.14664063974001"/>
    <n v="4.5468434555956003"/>
    <x v="1"/>
  </r>
  <r>
    <s v="EDU-09386-A2-24-4422-EDX"/>
    <s v="Course_09386"/>
    <x v="1"/>
    <x v="1"/>
    <n v="24"/>
    <x v="3695"/>
    <n v="56.551881825658"/>
    <x v="1"/>
    <s v="edX"/>
    <x v="1"/>
    <n v="165.0820709198"/>
    <n v="4.8856007056398001"/>
    <x v="3"/>
  </r>
  <r>
    <s v="EDU-09387-A9-85-292-LIN"/>
    <s v="Course_09387"/>
    <x v="8"/>
    <x v="8"/>
    <n v="85"/>
    <x v="3487"/>
    <n v="71.722161606216005"/>
    <x v="2"/>
    <s v="LinkedIn Learning"/>
    <x v="2"/>
    <n v="116.83142678270001"/>
    <n v="3.8666187157654002"/>
    <x v="5"/>
  </r>
  <r>
    <s v="EDU-09388-A2-35-491-COU"/>
    <s v="Course_09388"/>
    <x v="1"/>
    <x v="1"/>
    <n v="35"/>
    <x v="4161"/>
    <n v="80.897802801452002"/>
    <x v="0"/>
    <s v="Coursera"/>
    <x v="0"/>
    <n v="191.23608771695001"/>
    <n v="3.0691813301219999"/>
    <x v="3"/>
  </r>
  <r>
    <s v="EDU-09389-A8-19-3500-COU"/>
    <s v="Course_09389"/>
    <x v="7"/>
    <x v="7"/>
    <n v="19"/>
    <x v="567"/>
    <n v="54.494492147724998"/>
    <x v="0"/>
    <s v="Coursera"/>
    <x v="0"/>
    <n v="110.42044630532"/>
    <n v="3.6755055949323001"/>
    <x v="2"/>
  </r>
  <r>
    <s v="EDU-09390-A5-56-4891-EDX"/>
    <s v="Course_09390"/>
    <x v="4"/>
    <x v="4"/>
    <n v="56"/>
    <x v="1806"/>
    <n v="86.420420776539999"/>
    <x v="1"/>
    <s v="edX"/>
    <x v="1"/>
    <n v="53.638155738004002"/>
    <n v="4.7078313447582998"/>
    <x v="1"/>
  </r>
  <r>
    <s v="EDU-09391-A7-89-1479-UDE"/>
    <s v="Course_09391"/>
    <x v="6"/>
    <x v="6"/>
    <n v="89"/>
    <x v="2092"/>
    <n v="55.149532826402002"/>
    <x v="3"/>
    <s v="Udemy"/>
    <x v="3"/>
    <n v="28.367478375674999"/>
    <n v="4.7931574404903996"/>
    <x v="5"/>
  </r>
  <r>
    <s v="EDU-09392-A1-95-2971-LIN"/>
    <s v="Course_09392"/>
    <x v="0"/>
    <x v="0"/>
    <n v="95"/>
    <x v="2240"/>
    <n v="54.282412877109003"/>
    <x v="2"/>
    <s v="LinkedIn Learning"/>
    <x v="2"/>
    <n v="88.532572207189006"/>
    <n v="4.2121631508268997"/>
    <x v="3"/>
  </r>
  <r>
    <s v="EDU-09393-A7-51-634-UDE"/>
    <s v="Course_09393"/>
    <x v="6"/>
    <x v="6"/>
    <n v="51"/>
    <x v="2506"/>
    <n v="50.273487394992998"/>
    <x v="3"/>
    <s v="Udemy"/>
    <x v="3"/>
    <n v="128.25873856019001"/>
    <n v="4.4374699453510003"/>
    <x v="0"/>
  </r>
  <r>
    <s v="EDU-09394-A6-58-2601-EDX"/>
    <s v="Course_09394"/>
    <x v="5"/>
    <x v="5"/>
    <n v="58"/>
    <x v="4162"/>
    <n v="96.348633137914007"/>
    <x v="1"/>
    <s v="edX"/>
    <x v="1"/>
    <n v="125.27054376909"/>
    <n v="4.7915793032018996"/>
    <x v="2"/>
  </r>
  <r>
    <s v="EDU-09395-A9-33-4437-EDX"/>
    <s v="Course_09395"/>
    <x v="8"/>
    <x v="8"/>
    <n v="33"/>
    <x v="1424"/>
    <n v="56.999144152772999"/>
    <x v="1"/>
    <s v="edX"/>
    <x v="1"/>
    <n v="198.00171750525001"/>
    <n v="4.3258385419863998"/>
    <x v="5"/>
  </r>
  <r>
    <s v="EDU-09396-A4-32-4346-COU"/>
    <s v="Course_09396"/>
    <x v="3"/>
    <x v="3"/>
    <n v="32"/>
    <x v="2469"/>
    <n v="83.876222838773998"/>
    <x v="0"/>
    <s v="Coursera"/>
    <x v="0"/>
    <n v="71.354569454135003"/>
    <n v="4.6134353222359001"/>
    <x v="5"/>
  </r>
  <r>
    <s v="EDU-09397-A6-83-4159-EDX"/>
    <s v="Course_09397"/>
    <x v="5"/>
    <x v="5"/>
    <n v="83"/>
    <x v="3467"/>
    <n v="95.801288214107004"/>
    <x v="1"/>
    <s v="edX"/>
    <x v="1"/>
    <n v="59.523468706701003"/>
    <n v="4.7014177058376996"/>
    <x v="0"/>
  </r>
  <r>
    <s v="EDU-09398-A8-79-3571-LIN"/>
    <s v="Course_09398"/>
    <x v="7"/>
    <x v="7"/>
    <n v="79"/>
    <x v="1361"/>
    <n v="80.775402043848999"/>
    <x v="2"/>
    <s v="LinkedIn Learning"/>
    <x v="2"/>
    <n v="34.979209869271997"/>
    <n v="3.0986822864993"/>
    <x v="2"/>
  </r>
  <r>
    <s v="EDU-09399-A7-87-1531-LIN"/>
    <s v="Course_09399"/>
    <x v="6"/>
    <x v="6"/>
    <n v="87"/>
    <x v="348"/>
    <n v="56.131872276842003"/>
    <x v="2"/>
    <s v="LinkedIn Learning"/>
    <x v="2"/>
    <n v="109.11303493806"/>
    <n v="4.5877923983404001"/>
    <x v="5"/>
  </r>
  <r>
    <s v="EDU-09400-A7-45-1680-EDX"/>
    <s v="Course_09400"/>
    <x v="6"/>
    <x v="6"/>
    <n v="45"/>
    <x v="4163"/>
    <n v="61.589068823067002"/>
    <x v="1"/>
    <s v="edX"/>
    <x v="1"/>
    <n v="78.764737505035001"/>
    <n v="4.7023380407886002"/>
    <x v="3"/>
  </r>
  <r>
    <s v="EDU-09401-A9-55-4241-COU"/>
    <s v="Course_09401"/>
    <x v="8"/>
    <x v="8"/>
    <n v="55"/>
    <x v="3165"/>
    <n v="99.557515073668995"/>
    <x v="0"/>
    <s v="Coursera"/>
    <x v="0"/>
    <n v="166.59094641783"/>
    <n v="3.2695405590363"/>
    <x v="3"/>
  </r>
  <r>
    <s v="EDU-09402-A6-74-4654-COU"/>
    <s v="Course_09402"/>
    <x v="5"/>
    <x v="5"/>
    <n v="74"/>
    <x v="3738"/>
    <n v="80.980749417032996"/>
    <x v="0"/>
    <s v="Coursera"/>
    <x v="0"/>
    <n v="73.353287676118995"/>
    <n v="4.5051160010981999"/>
    <x v="5"/>
  </r>
  <r>
    <s v="EDU-09403-A7-24-2797-COU"/>
    <s v="Course_09403"/>
    <x v="6"/>
    <x v="6"/>
    <n v="24"/>
    <x v="3720"/>
    <n v="75.614644589145996"/>
    <x v="0"/>
    <s v="Coursera"/>
    <x v="0"/>
    <n v="189.27089324964001"/>
    <n v="3.4612967050251"/>
    <x v="4"/>
  </r>
  <r>
    <s v="EDU-09404-A5-48-1500-EDX"/>
    <s v="Course_09404"/>
    <x v="4"/>
    <x v="4"/>
    <n v="48"/>
    <x v="4164"/>
    <n v="87.752978916890996"/>
    <x v="1"/>
    <s v="edX"/>
    <x v="1"/>
    <n v="193.98905308268999"/>
    <n v="3.4428722346558001"/>
    <x v="1"/>
  </r>
  <r>
    <s v="EDU-09405-A9-70-4504-COU"/>
    <s v="Course_09405"/>
    <x v="8"/>
    <x v="8"/>
    <n v="70"/>
    <x v="4165"/>
    <n v="77.911489890408006"/>
    <x v="0"/>
    <s v="Coursera"/>
    <x v="0"/>
    <n v="86.766629782121001"/>
    <n v="4.0910091072726997"/>
    <x v="5"/>
  </r>
  <r>
    <s v="EDU-09406-A8-38-4016-LIN"/>
    <s v="Course_09406"/>
    <x v="7"/>
    <x v="7"/>
    <n v="38"/>
    <x v="757"/>
    <n v="74.047344623881997"/>
    <x v="2"/>
    <s v="LinkedIn Learning"/>
    <x v="2"/>
    <n v="48.440159112190003"/>
    <n v="3.0014627635134001"/>
    <x v="2"/>
  </r>
  <r>
    <s v="EDU-09407-A6-55-234-LIN"/>
    <s v="Course_09407"/>
    <x v="5"/>
    <x v="5"/>
    <n v="55"/>
    <x v="4087"/>
    <n v="60.975234215470003"/>
    <x v="2"/>
    <s v="LinkedIn Learning"/>
    <x v="2"/>
    <n v="78.881709942371003"/>
    <n v="3.6947546265555"/>
    <x v="0"/>
  </r>
  <r>
    <s v="EDU-09408-A2-82-521-LIN"/>
    <s v="Course_09408"/>
    <x v="1"/>
    <x v="1"/>
    <n v="82"/>
    <x v="4166"/>
    <n v="69.403040070030997"/>
    <x v="2"/>
    <s v="LinkedIn Learning"/>
    <x v="2"/>
    <n v="67.305136463690999"/>
    <n v="3.9991664681864001"/>
    <x v="4"/>
  </r>
  <r>
    <s v="EDU-09409-A3-88-3186-COU"/>
    <s v="Course_09409"/>
    <x v="2"/>
    <x v="2"/>
    <n v="88"/>
    <x v="2934"/>
    <n v="90.614526424434004"/>
    <x v="0"/>
    <s v="Coursera"/>
    <x v="0"/>
    <n v="11.835475685611"/>
    <n v="4.8296367457102001"/>
    <x v="0"/>
  </r>
  <r>
    <s v="EDU-09410-A2-73-2188-LIN"/>
    <s v="Course_09410"/>
    <x v="1"/>
    <x v="1"/>
    <n v="73"/>
    <x v="2064"/>
    <n v="58.109927085907003"/>
    <x v="2"/>
    <s v="LinkedIn Learning"/>
    <x v="2"/>
    <n v="158.01934110261999"/>
    <n v="4.5673335505289003"/>
    <x v="1"/>
  </r>
  <r>
    <s v="EDU-09411-A7-33-3444-UDE"/>
    <s v="Course_09411"/>
    <x v="6"/>
    <x v="6"/>
    <n v="33"/>
    <x v="2988"/>
    <n v="93.018023534676004"/>
    <x v="3"/>
    <s v="Udemy"/>
    <x v="3"/>
    <n v="72.947115433318004"/>
    <n v="4.6074034801014001"/>
    <x v="1"/>
  </r>
  <r>
    <s v="EDU-09412-A8-52-551-COU"/>
    <s v="Course_09412"/>
    <x v="7"/>
    <x v="7"/>
    <n v="52"/>
    <x v="4167"/>
    <n v="91.936568741030996"/>
    <x v="0"/>
    <s v="Coursera"/>
    <x v="0"/>
    <n v="54.464842129834999"/>
    <n v="3.5180454917011001"/>
    <x v="0"/>
  </r>
  <r>
    <s v="EDU-09413-A1-38-4626-COU"/>
    <s v="Course_09413"/>
    <x v="0"/>
    <x v="0"/>
    <n v="38"/>
    <x v="3748"/>
    <n v="96.708006826390999"/>
    <x v="0"/>
    <s v="Coursera"/>
    <x v="0"/>
    <n v="149.21812282453001"/>
    <n v="4.8601573704779"/>
    <x v="5"/>
  </r>
  <r>
    <s v="EDU-09414-A2-63-3275-COU"/>
    <s v="Course_09414"/>
    <x v="1"/>
    <x v="1"/>
    <n v="63"/>
    <x v="4168"/>
    <n v="80.028463964186997"/>
    <x v="0"/>
    <s v="Coursera"/>
    <x v="0"/>
    <n v="175.60447474502001"/>
    <n v="3.9841381164337002"/>
    <x v="5"/>
  </r>
  <r>
    <s v="EDU-09415-A5-57-2037-LIN"/>
    <s v="Course_09415"/>
    <x v="4"/>
    <x v="4"/>
    <n v="57"/>
    <x v="4070"/>
    <n v="85.506858522795"/>
    <x v="2"/>
    <s v="LinkedIn Learning"/>
    <x v="2"/>
    <n v="179.35347207884999"/>
    <n v="3.7985786526035001"/>
    <x v="4"/>
  </r>
  <r>
    <s v="EDU-09416-A2-23-4458-EDX"/>
    <s v="Course_09416"/>
    <x v="1"/>
    <x v="1"/>
    <n v="23"/>
    <x v="1740"/>
    <n v="95.835402301648998"/>
    <x v="1"/>
    <s v="edX"/>
    <x v="1"/>
    <n v="46.576032777922002"/>
    <n v="3.4181650124158001"/>
    <x v="4"/>
  </r>
  <r>
    <s v="EDU-09417-A1-43-1143-LIN"/>
    <s v="Course_09417"/>
    <x v="0"/>
    <x v="0"/>
    <n v="43"/>
    <x v="1692"/>
    <n v="88.302907431075994"/>
    <x v="2"/>
    <s v="LinkedIn Learning"/>
    <x v="2"/>
    <n v="102.74013891007"/>
    <n v="4.0540232883943004"/>
    <x v="1"/>
  </r>
  <r>
    <s v="EDU-09418-A8-23-3866-EDX"/>
    <s v="Course_09418"/>
    <x v="7"/>
    <x v="7"/>
    <n v="23"/>
    <x v="1558"/>
    <n v="76.099296225510997"/>
    <x v="1"/>
    <s v="edX"/>
    <x v="1"/>
    <n v="61.298473459099"/>
    <n v="4.9250100430456998"/>
    <x v="0"/>
  </r>
  <r>
    <s v="EDU-09419-A6-55-961-COU"/>
    <s v="Course_09419"/>
    <x v="5"/>
    <x v="5"/>
    <n v="55"/>
    <x v="2804"/>
    <n v="52.775220269694003"/>
    <x v="0"/>
    <s v="Coursera"/>
    <x v="0"/>
    <n v="133.00277800781001"/>
    <n v="3.4629996540393"/>
    <x v="5"/>
  </r>
  <r>
    <s v="EDU-09420-A2-68-2437-COU"/>
    <s v="Course_09420"/>
    <x v="1"/>
    <x v="1"/>
    <n v="68"/>
    <x v="3566"/>
    <n v="89.622429114529993"/>
    <x v="0"/>
    <s v="Coursera"/>
    <x v="0"/>
    <n v="121.65587962199"/>
    <n v="4.7514418412456996"/>
    <x v="1"/>
  </r>
  <r>
    <s v="EDU-09421-A8-90-4859-LIN"/>
    <s v="Course_09421"/>
    <x v="7"/>
    <x v="7"/>
    <n v="90"/>
    <x v="4169"/>
    <n v="64.570900535293006"/>
    <x v="2"/>
    <s v="LinkedIn Learning"/>
    <x v="2"/>
    <n v="43.750332123946997"/>
    <n v="3.8583423188578001"/>
    <x v="5"/>
  </r>
  <r>
    <s v="EDU-09422-A3-24-853-LIN"/>
    <s v="Course_09422"/>
    <x v="2"/>
    <x v="2"/>
    <n v="24"/>
    <x v="4065"/>
    <n v="82.683632416923999"/>
    <x v="2"/>
    <s v="LinkedIn Learning"/>
    <x v="2"/>
    <n v="36.326609432570997"/>
    <n v="4.4456808607575002"/>
    <x v="2"/>
  </r>
  <r>
    <s v="EDU-09423-A8-78-3758-COU"/>
    <s v="Course_09423"/>
    <x v="7"/>
    <x v="7"/>
    <n v="78"/>
    <x v="1644"/>
    <n v="80.833113359196005"/>
    <x v="0"/>
    <s v="Coursera"/>
    <x v="0"/>
    <n v="133.56841677668999"/>
    <n v="3.0008037868062001"/>
    <x v="0"/>
  </r>
  <r>
    <s v="EDU-09424-A4-80-4936-UDE"/>
    <s v="Course_09424"/>
    <x v="3"/>
    <x v="3"/>
    <n v="80"/>
    <x v="622"/>
    <n v="85.928725628199004"/>
    <x v="3"/>
    <s v="Udemy"/>
    <x v="3"/>
    <n v="72.946626177281999"/>
    <n v="4.4624801899374003"/>
    <x v="4"/>
  </r>
  <r>
    <s v="EDU-09425-A2-63-2338-COU"/>
    <s v="Course_09425"/>
    <x v="1"/>
    <x v="1"/>
    <n v="63"/>
    <x v="115"/>
    <n v="75.357657375287005"/>
    <x v="0"/>
    <s v="Coursera"/>
    <x v="0"/>
    <n v="149.47795830451"/>
    <n v="4.5958768716513996"/>
    <x v="3"/>
  </r>
  <r>
    <s v="EDU-09426-A8-25-549-COU"/>
    <s v="Course_09426"/>
    <x v="7"/>
    <x v="7"/>
    <n v="25"/>
    <x v="3737"/>
    <n v="97.184014895624998"/>
    <x v="0"/>
    <s v="Coursera"/>
    <x v="0"/>
    <n v="137.63721069682001"/>
    <n v="4.1286433887468004"/>
    <x v="1"/>
  </r>
  <r>
    <s v="EDU-09427-A2-56-273-COU"/>
    <s v="Course_09427"/>
    <x v="1"/>
    <x v="1"/>
    <n v="56"/>
    <x v="1254"/>
    <n v="68.826031679601002"/>
    <x v="0"/>
    <s v="Coursera"/>
    <x v="0"/>
    <n v="97.628670946713001"/>
    <n v="4.4526196979502002"/>
    <x v="1"/>
  </r>
  <r>
    <s v="EDU-09428-A2-34-2530-COU"/>
    <s v="Course_09428"/>
    <x v="1"/>
    <x v="1"/>
    <n v="34"/>
    <x v="1252"/>
    <n v="64.365136774291997"/>
    <x v="0"/>
    <s v="Coursera"/>
    <x v="0"/>
    <n v="110.78922163257"/>
    <n v="4.6265047369256997"/>
    <x v="2"/>
  </r>
  <r>
    <s v="EDU-09429-A6-93-385-LIN"/>
    <s v="Course_09429"/>
    <x v="5"/>
    <x v="5"/>
    <n v="93"/>
    <x v="817"/>
    <n v="84.326138116701003"/>
    <x v="2"/>
    <s v="LinkedIn Learning"/>
    <x v="2"/>
    <n v="11.505312105921"/>
    <n v="3.2685501036598001"/>
    <x v="4"/>
  </r>
  <r>
    <s v="EDU-09430-A7-54-1888-LIN"/>
    <s v="Course_09430"/>
    <x v="6"/>
    <x v="6"/>
    <n v="54"/>
    <x v="4170"/>
    <n v="76.897124561444002"/>
    <x v="2"/>
    <s v="LinkedIn Learning"/>
    <x v="2"/>
    <n v="181.91511012071001"/>
    <n v="3.3469044260563998"/>
    <x v="0"/>
  </r>
  <r>
    <s v="EDU-09431-A2-34-4951-UDE"/>
    <s v="Course_09431"/>
    <x v="1"/>
    <x v="1"/>
    <n v="34"/>
    <x v="1120"/>
    <n v="84.393500551059006"/>
    <x v="3"/>
    <s v="Udemy"/>
    <x v="3"/>
    <n v="10.117039858795"/>
    <n v="3.7579734164435998"/>
    <x v="5"/>
  </r>
  <r>
    <s v="EDU-09432-A2-93-3089-COU"/>
    <s v="Course_09432"/>
    <x v="1"/>
    <x v="1"/>
    <n v="93"/>
    <x v="48"/>
    <n v="70.321074163524003"/>
    <x v="0"/>
    <s v="Coursera"/>
    <x v="0"/>
    <n v="151.99119685689001"/>
    <n v="3.6588626050288999"/>
    <x v="0"/>
  </r>
  <r>
    <s v="EDU-09433-A1-88-3129-UDE"/>
    <s v="Course_09433"/>
    <x v="0"/>
    <x v="0"/>
    <n v="88"/>
    <x v="3821"/>
    <n v="85.446104208996005"/>
    <x v="3"/>
    <s v="Udemy"/>
    <x v="3"/>
    <n v="189.11182017745"/>
    <n v="3.1616162508003001"/>
    <x v="5"/>
  </r>
  <r>
    <s v="EDU-09434-A2-10-3763-EDX"/>
    <s v="Course_09434"/>
    <x v="1"/>
    <x v="1"/>
    <n v="10"/>
    <x v="2501"/>
    <n v="95.331363052517005"/>
    <x v="1"/>
    <s v="edX"/>
    <x v="1"/>
    <n v="90.229902494852993"/>
    <n v="4.0818320947598004"/>
    <x v="3"/>
  </r>
  <r>
    <s v="EDU-09435-A8-17-849-UDE"/>
    <s v="Course_09435"/>
    <x v="7"/>
    <x v="7"/>
    <n v="17"/>
    <x v="2987"/>
    <n v="70.313097415578"/>
    <x v="3"/>
    <s v="Udemy"/>
    <x v="3"/>
    <n v="90.320028983027996"/>
    <n v="3.413889386048"/>
    <x v="5"/>
  </r>
  <r>
    <s v="EDU-09436-A6-17-145-EDX"/>
    <s v="Course_09436"/>
    <x v="5"/>
    <x v="5"/>
    <n v="17"/>
    <x v="1823"/>
    <n v="86.056611783172002"/>
    <x v="1"/>
    <s v="edX"/>
    <x v="1"/>
    <n v="12.793379471992999"/>
    <n v="4.6715496215963004"/>
    <x v="5"/>
  </r>
  <r>
    <s v="EDU-09437-A8-61-2388-EDX"/>
    <s v="Course_09437"/>
    <x v="7"/>
    <x v="7"/>
    <n v="61"/>
    <x v="1884"/>
    <n v="87.587654989898994"/>
    <x v="1"/>
    <s v="edX"/>
    <x v="1"/>
    <n v="54.397470728902"/>
    <n v="4.3612739299422003"/>
    <x v="0"/>
  </r>
  <r>
    <s v="EDU-09438-A3-53-3046-UDE"/>
    <s v="Course_09438"/>
    <x v="2"/>
    <x v="2"/>
    <n v="53"/>
    <x v="788"/>
    <n v="60.038683236231002"/>
    <x v="3"/>
    <s v="Udemy"/>
    <x v="3"/>
    <n v="163.22679641318999"/>
    <n v="3.8845335111855999"/>
    <x v="4"/>
  </r>
  <r>
    <s v="EDU-09439-A6-11-3100-LIN"/>
    <s v="Course_09439"/>
    <x v="5"/>
    <x v="5"/>
    <n v="11"/>
    <x v="2149"/>
    <n v="59.524632539667998"/>
    <x v="2"/>
    <s v="LinkedIn Learning"/>
    <x v="2"/>
    <n v="116.72566006389999"/>
    <n v="4.5440034668392997"/>
    <x v="3"/>
  </r>
  <r>
    <s v="EDU-09440-A4-40-3685-COU"/>
    <s v="Course_09440"/>
    <x v="3"/>
    <x v="3"/>
    <n v="40"/>
    <x v="3639"/>
    <n v="96.407551286360004"/>
    <x v="0"/>
    <s v="Coursera"/>
    <x v="0"/>
    <n v="61.29901787675"/>
    <n v="4.9713665272413996"/>
    <x v="3"/>
  </r>
  <r>
    <s v="EDU-09441-A3-97-2866-LIN"/>
    <s v="Course_09441"/>
    <x v="2"/>
    <x v="2"/>
    <n v="97"/>
    <x v="4171"/>
    <n v="78.982910285089005"/>
    <x v="2"/>
    <s v="LinkedIn Learning"/>
    <x v="2"/>
    <n v="96.322474524403006"/>
    <n v="4.0278857221974"/>
    <x v="2"/>
  </r>
  <r>
    <s v="EDU-09442-A2-19-4767-COU"/>
    <s v="Course_09442"/>
    <x v="1"/>
    <x v="1"/>
    <n v="19"/>
    <x v="525"/>
    <n v="89.230178149764996"/>
    <x v="0"/>
    <s v="Coursera"/>
    <x v="0"/>
    <n v="140.89004855153999"/>
    <n v="3.4618206781045"/>
    <x v="4"/>
  </r>
  <r>
    <s v="EDU-09443-A1-41-2608-UDE"/>
    <s v="Course_09443"/>
    <x v="0"/>
    <x v="0"/>
    <n v="41"/>
    <x v="366"/>
    <n v="82.064212499503"/>
    <x v="3"/>
    <s v="Udemy"/>
    <x v="3"/>
    <n v="149.50764728975"/>
    <n v="4.1190485060078004"/>
    <x v="0"/>
  </r>
  <r>
    <s v="EDU-09444-A6-41-201-COU"/>
    <s v="Course_09444"/>
    <x v="5"/>
    <x v="5"/>
    <n v="41"/>
    <x v="2272"/>
    <n v="77.820064270822002"/>
    <x v="0"/>
    <s v="Coursera"/>
    <x v="0"/>
    <n v="66.124379025889993"/>
    <n v="3.3135451507359002"/>
    <x v="4"/>
  </r>
  <r>
    <s v="EDU-09445-A9-57-3090-EDX"/>
    <s v="Course_09445"/>
    <x v="8"/>
    <x v="8"/>
    <n v="57"/>
    <x v="4172"/>
    <n v="92.258177472691997"/>
    <x v="1"/>
    <s v="edX"/>
    <x v="1"/>
    <n v="195.10919522041999"/>
    <n v="4.4132823031357002"/>
    <x v="5"/>
  </r>
  <r>
    <s v="EDU-09446-A1-52-3615-COU"/>
    <s v="Course_09446"/>
    <x v="0"/>
    <x v="0"/>
    <n v="52"/>
    <x v="2192"/>
    <n v="66.489800629854003"/>
    <x v="0"/>
    <s v="Coursera"/>
    <x v="0"/>
    <n v="86.785299596043004"/>
    <n v="3.0893126056645999"/>
    <x v="0"/>
  </r>
  <r>
    <s v="EDU-09447-A5-63-4590-COU"/>
    <s v="Course_09447"/>
    <x v="4"/>
    <x v="4"/>
    <n v="63"/>
    <x v="3472"/>
    <n v="57.090958046612002"/>
    <x v="0"/>
    <s v="Coursera"/>
    <x v="0"/>
    <n v="115.15840274929"/>
    <n v="4.5763733620934"/>
    <x v="1"/>
  </r>
  <r>
    <s v="EDU-09448-A5-46-4471-LIN"/>
    <s v="Course_09448"/>
    <x v="4"/>
    <x v="4"/>
    <n v="46"/>
    <x v="2068"/>
    <n v="97.806680195705994"/>
    <x v="2"/>
    <s v="LinkedIn Learning"/>
    <x v="2"/>
    <n v="196.23052288109"/>
    <n v="3.5047410023203001"/>
    <x v="2"/>
  </r>
  <r>
    <s v="EDU-09449-A8-24-1604-LIN"/>
    <s v="Course_09449"/>
    <x v="7"/>
    <x v="7"/>
    <n v="24"/>
    <x v="250"/>
    <n v="65.799517757557993"/>
    <x v="2"/>
    <s v="LinkedIn Learning"/>
    <x v="2"/>
    <n v="151.63066636235999"/>
    <n v="3.7388562576409998"/>
    <x v="5"/>
  </r>
  <r>
    <s v="EDU-09450-A4-61-336-COU"/>
    <s v="Course_09450"/>
    <x v="3"/>
    <x v="3"/>
    <n v="61"/>
    <x v="3992"/>
    <n v="79.626068794440997"/>
    <x v="0"/>
    <s v="Coursera"/>
    <x v="0"/>
    <n v="70.815300611321007"/>
    <n v="3.0788965884869999"/>
    <x v="5"/>
  </r>
  <r>
    <s v="EDU-09451-A5-73-2382-LIN"/>
    <s v="Course_09451"/>
    <x v="4"/>
    <x v="4"/>
    <n v="73"/>
    <x v="2569"/>
    <n v="95.713368825290004"/>
    <x v="2"/>
    <s v="LinkedIn Learning"/>
    <x v="2"/>
    <n v="116.34111466469"/>
    <n v="4.3977353415848004"/>
    <x v="2"/>
  </r>
  <r>
    <s v="EDU-09452-A8-32-4997-EDX"/>
    <s v="Course_09452"/>
    <x v="7"/>
    <x v="7"/>
    <n v="32"/>
    <x v="818"/>
    <n v="73.879936768373994"/>
    <x v="1"/>
    <s v="edX"/>
    <x v="1"/>
    <n v="108.49377576545"/>
    <n v="3.9992144874852"/>
    <x v="0"/>
  </r>
  <r>
    <s v="EDU-09453-A7-77-1935-UDE"/>
    <s v="Course_09453"/>
    <x v="6"/>
    <x v="6"/>
    <n v="77"/>
    <x v="3323"/>
    <n v="60.480663987340002"/>
    <x v="3"/>
    <s v="Udemy"/>
    <x v="3"/>
    <n v="196.58467784067"/>
    <n v="4.9250208806488001"/>
    <x v="5"/>
  </r>
  <r>
    <s v="EDU-09454-A8-28-2380-LIN"/>
    <s v="Course_09454"/>
    <x v="7"/>
    <x v="7"/>
    <n v="28"/>
    <x v="596"/>
    <n v="61.551840971798001"/>
    <x v="2"/>
    <s v="LinkedIn Learning"/>
    <x v="2"/>
    <n v="98.707240507150004"/>
    <n v="3.8944645573754002"/>
    <x v="1"/>
  </r>
  <r>
    <s v="EDU-09455-A9-21-4278-LIN"/>
    <s v="Course_09455"/>
    <x v="8"/>
    <x v="8"/>
    <n v="21"/>
    <x v="2669"/>
    <n v="94.926372937381004"/>
    <x v="2"/>
    <s v="LinkedIn Learning"/>
    <x v="2"/>
    <n v="46.0291900231"/>
    <n v="4.7046602131229998"/>
    <x v="0"/>
  </r>
  <r>
    <s v="EDU-09456-A9-72-239-UDE"/>
    <s v="Course_09456"/>
    <x v="8"/>
    <x v="8"/>
    <n v="72"/>
    <x v="2586"/>
    <n v="95.326169042065999"/>
    <x v="3"/>
    <s v="Udemy"/>
    <x v="3"/>
    <n v="91.847457614191995"/>
    <n v="4.1834163806672997"/>
    <x v="3"/>
  </r>
  <r>
    <s v="EDU-09457-A5-29-795-EDX"/>
    <s v="Course_09457"/>
    <x v="4"/>
    <x v="4"/>
    <n v="29"/>
    <x v="1515"/>
    <n v="79.544925485519002"/>
    <x v="1"/>
    <s v="edX"/>
    <x v="1"/>
    <n v="91.737597877260995"/>
    <n v="3.9743031400725002"/>
    <x v="4"/>
  </r>
  <r>
    <s v="EDU-09458-A8-10-1676-COU"/>
    <s v="Course_09458"/>
    <x v="7"/>
    <x v="7"/>
    <n v="10"/>
    <x v="1459"/>
    <n v="82.328980803207003"/>
    <x v="0"/>
    <s v="Coursera"/>
    <x v="0"/>
    <n v="82.442742574532005"/>
    <n v="3.5543209599541998"/>
    <x v="1"/>
  </r>
  <r>
    <s v="EDU-09459-A3-54-4514-UDE"/>
    <s v="Course_09459"/>
    <x v="2"/>
    <x v="2"/>
    <n v="54"/>
    <x v="3021"/>
    <n v="80.050135815274999"/>
    <x v="3"/>
    <s v="Udemy"/>
    <x v="3"/>
    <n v="88.324495464915998"/>
    <n v="3.495390501663"/>
    <x v="2"/>
  </r>
  <r>
    <s v="EDU-09460-A5-91-2259-COU"/>
    <s v="Course_09460"/>
    <x v="4"/>
    <x v="4"/>
    <n v="91"/>
    <x v="1076"/>
    <n v="62.495022656038998"/>
    <x v="0"/>
    <s v="Coursera"/>
    <x v="0"/>
    <n v="94.564019751493007"/>
    <n v="3.0475068018253002"/>
    <x v="4"/>
  </r>
  <r>
    <s v="EDU-09461-A8-30-1401-LIN"/>
    <s v="Course_09461"/>
    <x v="7"/>
    <x v="7"/>
    <n v="30"/>
    <x v="3933"/>
    <n v="88.410833896249997"/>
    <x v="2"/>
    <s v="LinkedIn Learning"/>
    <x v="2"/>
    <n v="160.42872768897999"/>
    <n v="4.2575227742003996"/>
    <x v="1"/>
  </r>
  <r>
    <s v="EDU-09462-A5-34-3634-EDX"/>
    <s v="Course_09462"/>
    <x v="4"/>
    <x v="4"/>
    <n v="34"/>
    <x v="374"/>
    <n v="53.957416605951003"/>
    <x v="1"/>
    <s v="edX"/>
    <x v="1"/>
    <n v="162.80973214042001"/>
    <n v="3.2145834676338998"/>
    <x v="5"/>
  </r>
  <r>
    <s v="EDU-09463-A2-49-2426-EDX"/>
    <s v="Course_09463"/>
    <x v="1"/>
    <x v="1"/>
    <n v="49"/>
    <x v="570"/>
    <n v="88.824995439478997"/>
    <x v="1"/>
    <s v="edX"/>
    <x v="1"/>
    <n v="42.579400361738003"/>
    <n v="3.4253674645502001"/>
    <x v="4"/>
  </r>
  <r>
    <s v="EDU-09464-A5-71-1319-COU"/>
    <s v="Course_09464"/>
    <x v="4"/>
    <x v="4"/>
    <n v="71"/>
    <x v="1996"/>
    <n v="92.549270444040005"/>
    <x v="0"/>
    <s v="Coursera"/>
    <x v="0"/>
    <n v="43.327348061891001"/>
    <n v="4.8240848999516004"/>
    <x v="2"/>
  </r>
  <r>
    <s v="EDU-09465-A2-82-2923-LIN"/>
    <s v="Course_09465"/>
    <x v="1"/>
    <x v="1"/>
    <n v="82"/>
    <x v="3576"/>
    <n v="65.379143300918997"/>
    <x v="2"/>
    <s v="LinkedIn Learning"/>
    <x v="2"/>
    <n v="159.94490553118999"/>
    <n v="4.9609142738627003"/>
    <x v="2"/>
  </r>
  <r>
    <s v="EDU-09466-A7-79-3180-LIN"/>
    <s v="Course_09466"/>
    <x v="6"/>
    <x v="6"/>
    <n v="79"/>
    <x v="2382"/>
    <n v="54.761962076425"/>
    <x v="2"/>
    <s v="LinkedIn Learning"/>
    <x v="2"/>
    <n v="130.93447305801001"/>
    <n v="3.8415214868582002"/>
    <x v="1"/>
  </r>
  <r>
    <s v="EDU-09467-A7-99-2136-EDX"/>
    <s v="Course_09467"/>
    <x v="6"/>
    <x v="6"/>
    <n v="99"/>
    <x v="729"/>
    <n v="97.705360263759005"/>
    <x v="1"/>
    <s v="edX"/>
    <x v="1"/>
    <n v="135.17388836249"/>
    <n v="4.8211837519626997"/>
    <x v="3"/>
  </r>
  <r>
    <s v="EDU-09468-A5-89-2175-LIN"/>
    <s v="Course_09468"/>
    <x v="4"/>
    <x v="4"/>
    <n v="89"/>
    <x v="2403"/>
    <n v="65.303870257745999"/>
    <x v="2"/>
    <s v="LinkedIn Learning"/>
    <x v="2"/>
    <n v="48.026110700735998"/>
    <n v="4.4126024640562997"/>
    <x v="2"/>
  </r>
  <r>
    <s v="EDU-09469-A3-22-2802-UDE"/>
    <s v="Course_09469"/>
    <x v="2"/>
    <x v="2"/>
    <n v="22"/>
    <x v="881"/>
    <n v="77.850843724781001"/>
    <x v="3"/>
    <s v="Udemy"/>
    <x v="3"/>
    <n v="183.87228207332001"/>
    <n v="3.5101541767872"/>
    <x v="3"/>
  </r>
  <r>
    <s v="EDU-09470-A9-79-3429-COU"/>
    <s v="Course_09470"/>
    <x v="8"/>
    <x v="8"/>
    <n v="79"/>
    <x v="3218"/>
    <n v="88.086938435904003"/>
    <x v="0"/>
    <s v="Coursera"/>
    <x v="0"/>
    <n v="152.62209712680001"/>
    <n v="4.7785692909285"/>
    <x v="4"/>
  </r>
  <r>
    <s v="EDU-09471-A5-32-2649-COU"/>
    <s v="Course_09471"/>
    <x v="4"/>
    <x v="4"/>
    <n v="32"/>
    <x v="3134"/>
    <n v="70.103891595548006"/>
    <x v="0"/>
    <s v="Coursera"/>
    <x v="0"/>
    <n v="16.285903233206"/>
    <n v="4.5687676042495999"/>
    <x v="4"/>
  </r>
  <r>
    <s v="EDU-09472-A5-38-3677-UDE"/>
    <s v="Course_09472"/>
    <x v="4"/>
    <x v="4"/>
    <n v="38"/>
    <x v="1777"/>
    <n v="78.027005128512002"/>
    <x v="3"/>
    <s v="Udemy"/>
    <x v="3"/>
    <n v="36.618202734763997"/>
    <n v="3.7177113505336998"/>
    <x v="2"/>
  </r>
  <r>
    <s v="EDU-09473-A2-38-2106-LIN"/>
    <s v="Course_09473"/>
    <x v="1"/>
    <x v="1"/>
    <n v="38"/>
    <x v="4173"/>
    <n v="62.794953051764999"/>
    <x v="2"/>
    <s v="LinkedIn Learning"/>
    <x v="2"/>
    <n v="43.981499810094"/>
    <n v="3.9248130316566998"/>
    <x v="3"/>
  </r>
  <r>
    <s v="EDU-09474-A8-28-4613-EDX"/>
    <s v="Course_09474"/>
    <x v="7"/>
    <x v="7"/>
    <n v="28"/>
    <x v="3640"/>
    <n v="69.275257719802994"/>
    <x v="1"/>
    <s v="edX"/>
    <x v="1"/>
    <n v="34.773658041852997"/>
    <n v="4.2649489610120996"/>
    <x v="1"/>
  </r>
  <r>
    <s v="EDU-09475-A6-82-2244-COU"/>
    <s v="Course_09475"/>
    <x v="5"/>
    <x v="5"/>
    <n v="82"/>
    <x v="79"/>
    <n v="53.720670298338"/>
    <x v="0"/>
    <s v="Coursera"/>
    <x v="0"/>
    <n v="130.84337776157"/>
    <n v="4.2118247600121999"/>
    <x v="4"/>
  </r>
  <r>
    <s v="EDU-09476-A4-70-4604-EDX"/>
    <s v="Course_09476"/>
    <x v="3"/>
    <x v="3"/>
    <n v="70"/>
    <x v="1668"/>
    <n v="77.944209182768006"/>
    <x v="1"/>
    <s v="edX"/>
    <x v="1"/>
    <n v="181.49560857008001"/>
    <n v="3.0838466841750001"/>
    <x v="2"/>
  </r>
  <r>
    <s v="EDU-09477-A7-24-3209-LIN"/>
    <s v="Course_09477"/>
    <x v="6"/>
    <x v="6"/>
    <n v="24"/>
    <x v="900"/>
    <n v="96.037388505013993"/>
    <x v="2"/>
    <s v="LinkedIn Learning"/>
    <x v="2"/>
    <n v="169.83035374554001"/>
    <n v="3.0361714246011"/>
    <x v="4"/>
  </r>
  <r>
    <s v="EDU-09478-A4-63-2104-LIN"/>
    <s v="Course_09478"/>
    <x v="3"/>
    <x v="3"/>
    <n v="63"/>
    <x v="4029"/>
    <n v="74.888621380293003"/>
    <x v="2"/>
    <s v="LinkedIn Learning"/>
    <x v="2"/>
    <n v="134.33057473432001"/>
    <n v="3.5055049267262999"/>
    <x v="1"/>
  </r>
  <r>
    <s v="EDU-09479-A6-86-1727-COU"/>
    <s v="Course_09479"/>
    <x v="5"/>
    <x v="5"/>
    <n v="86"/>
    <x v="2101"/>
    <n v="66.293193354273001"/>
    <x v="0"/>
    <s v="Coursera"/>
    <x v="0"/>
    <n v="114.18058224136"/>
    <n v="3.5337031276526001"/>
    <x v="2"/>
  </r>
  <r>
    <s v="EDU-09480-A2-29-1162-COU"/>
    <s v="Course_09480"/>
    <x v="1"/>
    <x v="1"/>
    <n v="29"/>
    <x v="610"/>
    <n v="66.504745283938007"/>
    <x v="0"/>
    <s v="Coursera"/>
    <x v="0"/>
    <n v="142.25077513042001"/>
    <n v="4.0515244036634996"/>
    <x v="3"/>
  </r>
  <r>
    <s v="EDU-09481-A2-39-693-LIN"/>
    <s v="Course_09481"/>
    <x v="1"/>
    <x v="1"/>
    <n v="39"/>
    <x v="51"/>
    <n v="99.101940398682004"/>
    <x v="2"/>
    <s v="LinkedIn Learning"/>
    <x v="2"/>
    <n v="96.411976882805007"/>
    <n v="3.0492287618137999"/>
    <x v="2"/>
  </r>
  <r>
    <s v="EDU-09482-A7-36-1466-UDE"/>
    <s v="Course_09482"/>
    <x v="6"/>
    <x v="6"/>
    <n v="36"/>
    <x v="2607"/>
    <n v="54.689593072775999"/>
    <x v="3"/>
    <s v="Udemy"/>
    <x v="3"/>
    <n v="140.36813308430999"/>
    <n v="4.9695650545671004"/>
    <x v="3"/>
  </r>
  <r>
    <s v="EDU-09483-A4-44-4225-COU"/>
    <s v="Course_09483"/>
    <x v="3"/>
    <x v="3"/>
    <n v="44"/>
    <x v="4138"/>
    <n v="87.161268691039993"/>
    <x v="0"/>
    <s v="Coursera"/>
    <x v="0"/>
    <n v="125.6907729668"/>
    <n v="3.8564701759358"/>
    <x v="2"/>
  </r>
  <r>
    <s v="EDU-09484-A3-18-3419-LIN"/>
    <s v="Course_09484"/>
    <x v="2"/>
    <x v="2"/>
    <n v="18"/>
    <x v="3072"/>
    <n v="95.459528559373993"/>
    <x v="2"/>
    <s v="LinkedIn Learning"/>
    <x v="2"/>
    <n v="159.71048835162"/>
    <n v="4.9884777815319996"/>
    <x v="4"/>
  </r>
  <r>
    <s v="EDU-09485-A1-72-3996-EDX"/>
    <s v="Course_09485"/>
    <x v="0"/>
    <x v="0"/>
    <n v="72"/>
    <x v="1274"/>
    <n v="87.251563019250995"/>
    <x v="1"/>
    <s v="edX"/>
    <x v="1"/>
    <n v="11.840819479293"/>
    <n v="4.2428110391480001"/>
    <x v="3"/>
  </r>
  <r>
    <s v="EDU-09486-A8-69-2636-COU"/>
    <s v="Course_09486"/>
    <x v="7"/>
    <x v="7"/>
    <n v="69"/>
    <x v="1826"/>
    <n v="50.947688447053999"/>
    <x v="0"/>
    <s v="Coursera"/>
    <x v="0"/>
    <n v="122.69094231852"/>
    <n v="3.0383189641170998"/>
    <x v="4"/>
  </r>
  <r>
    <s v="EDU-09487-A6-22-2884-LIN"/>
    <s v="Course_09487"/>
    <x v="5"/>
    <x v="5"/>
    <n v="22"/>
    <x v="19"/>
    <n v="76.693952227886001"/>
    <x v="2"/>
    <s v="LinkedIn Learning"/>
    <x v="2"/>
    <n v="66.261245983869003"/>
    <n v="4.0455857958886003"/>
    <x v="5"/>
  </r>
  <r>
    <s v="EDU-09488-A9-71-3770-EDX"/>
    <s v="Course_09488"/>
    <x v="8"/>
    <x v="8"/>
    <n v="71"/>
    <x v="3372"/>
    <n v="99.377708434886998"/>
    <x v="1"/>
    <s v="edX"/>
    <x v="1"/>
    <n v="91.461405966119003"/>
    <n v="3.6647745192179002"/>
    <x v="1"/>
  </r>
  <r>
    <s v="EDU-09489-A9-22-863-COU"/>
    <s v="Course_09489"/>
    <x v="8"/>
    <x v="8"/>
    <n v="22"/>
    <x v="4049"/>
    <n v="74.018346290599993"/>
    <x v="0"/>
    <s v="Coursera"/>
    <x v="0"/>
    <n v="111.60698294994"/>
    <n v="4.8171062447097999"/>
    <x v="0"/>
  </r>
  <r>
    <s v="EDU-09490-A9-74-2913-EDX"/>
    <s v="Course_09490"/>
    <x v="8"/>
    <x v="8"/>
    <n v="74"/>
    <x v="30"/>
    <n v="67.611210872873997"/>
    <x v="1"/>
    <s v="edX"/>
    <x v="1"/>
    <n v="183.06163244928999"/>
    <n v="3.7816763836876"/>
    <x v="1"/>
  </r>
  <r>
    <s v="EDU-09491-A5-61-2298-LIN"/>
    <s v="Course_09491"/>
    <x v="4"/>
    <x v="4"/>
    <n v="61"/>
    <x v="2229"/>
    <n v="82.321482109361"/>
    <x v="2"/>
    <s v="LinkedIn Learning"/>
    <x v="2"/>
    <n v="77.208566981391996"/>
    <n v="4.3187090908246004"/>
    <x v="1"/>
  </r>
  <r>
    <s v="EDU-09492-A5-12-1674-EDX"/>
    <s v="Course_09492"/>
    <x v="4"/>
    <x v="4"/>
    <n v="12"/>
    <x v="2007"/>
    <n v="87.165880105751"/>
    <x v="1"/>
    <s v="edX"/>
    <x v="1"/>
    <n v="32.210868397407999"/>
    <n v="3.1849957090777998"/>
    <x v="4"/>
  </r>
  <r>
    <s v="EDU-09493-A7-54-2158-EDX"/>
    <s v="Course_09493"/>
    <x v="6"/>
    <x v="6"/>
    <n v="54"/>
    <x v="2683"/>
    <n v="67.400825427455999"/>
    <x v="1"/>
    <s v="edX"/>
    <x v="1"/>
    <n v="18.805219485260999"/>
    <n v="3.3034343717546002"/>
    <x v="3"/>
  </r>
  <r>
    <s v="EDU-09494-A1-82-2699-COU"/>
    <s v="Course_09494"/>
    <x v="0"/>
    <x v="0"/>
    <n v="82"/>
    <x v="493"/>
    <n v="54.584324401457003"/>
    <x v="0"/>
    <s v="Coursera"/>
    <x v="0"/>
    <n v="171.41790564326999"/>
    <n v="4.7480940708846999"/>
    <x v="0"/>
  </r>
  <r>
    <s v="EDU-09495-A7-75-2064-LIN"/>
    <s v="Course_09495"/>
    <x v="6"/>
    <x v="6"/>
    <n v="75"/>
    <x v="1944"/>
    <n v="80.388496447546004"/>
    <x v="2"/>
    <s v="LinkedIn Learning"/>
    <x v="2"/>
    <n v="133.63569693706"/>
    <n v="4.9927926670079001"/>
    <x v="0"/>
  </r>
  <r>
    <s v="EDU-09496-A9-58-2082-LIN"/>
    <s v="Course_09496"/>
    <x v="8"/>
    <x v="8"/>
    <n v="58"/>
    <x v="3989"/>
    <n v="84.617338314641998"/>
    <x v="2"/>
    <s v="LinkedIn Learning"/>
    <x v="2"/>
    <n v="162.71734056157001"/>
    <n v="3.0995709591081"/>
    <x v="4"/>
  </r>
  <r>
    <s v="EDU-09497-A3-42-3527-UDE"/>
    <s v="Course_09497"/>
    <x v="2"/>
    <x v="2"/>
    <n v="42"/>
    <x v="807"/>
    <n v="86.919276738709996"/>
    <x v="3"/>
    <s v="Udemy"/>
    <x v="3"/>
    <n v="50.494432921531001"/>
    <n v="4.5539401351117004"/>
    <x v="3"/>
  </r>
  <r>
    <s v="EDU-09498-A6-39-941-COU"/>
    <s v="Course_09498"/>
    <x v="5"/>
    <x v="5"/>
    <n v="39"/>
    <x v="397"/>
    <n v="92.137175630239994"/>
    <x v="0"/>
    <s v="Coursera"/>
    <x v="0"/>
    <n v="55.374532141407997"/>
    <n v="4.4621991404724"/>
    <x v="0"/>
  </r>
  <r>
    <s v="EDU-09499-A1-92-824-UDE"/>
    <s v="Course_09499"/>
    <x v="0"/>
    <x v="0"/>
    <n v="92"/>
    <x v="1338"/>
    <n v="50.473687380041"/>
    <x v="3"/>
    <s v="Udemy"/>
    <x v="3"/>
    <n v="54.453615815032002"/>
    <n v="4.8370274202893002"/>
    <x v="0"/>
  </r>
  <r>
    <s v="EDU-09500-A8-58-1635-UDE"/>
    <s v="Course_09500"/>
    <x v="7"/>
    <x v="7"/>
    <n v="58"/>
    <x v="694"/>
    <n v="69.016993125363001"/>
    <x v="3"/>
    <s v="Udemy"/>
    <x v="3"/>
    <n v="138.56076250803"/>
    <n v="3.3639054323322002"/>
    <x v="3"/>
  </r>
  <r>
    <s v="EDU-09501-A8-99-2967-LIN"/>
    <s v="Course_09501"/>
    <x v="7"/>
    <x v="7"/>
    <n v="99"/>
    <x v="1583"/>
    <n v="55.702882366958001"/>
    <x v="2"/>
    <s v="LinkedIn Learning"/>
    <x v="2"/>
    <n v="138.90593011994"/>
    <n v="4.1889249797832004"/>
    <x v="4"/>
  </r>
  <r>
    <s v="EDU-09502-A8-88-3743-LIN"/>
    <s v="Course_09502"/>
    <x v="7"/>
    <x v="7"/>
    <n v="88"/>
    <x v="819"/>
    <n v="58.772792889134998"/>
    <x v="2"/>
    <s v="LinkedIn Learning"/>
    <x v="2"/>
    <n v="46.760642944346998"/>
    <n v="3.4801300604966001"/>
    <x v="0"/>
  </r>
  <r>
    <s v="EDU-09503-A4-88-2705-COU"/>
    <s v="Course_09503"/>
    <x v="3"/>
    <x v="3"/>
    <n v="88"/>
    <x v="2551"/>
    <n v="50.701408643013998"/>
    <x v="0"/>
    <s v="Coursera"/>
    <x v="0"/>
    <n v="62.167848652869999"/>
    <n v="4.4609002567139999"/>
    <x v="2"/>
  </r>
  <r>
    <s v="EDU-09504-A9-93-4945-LIN"/>
    <s v="Course_09504"/>
    <x v="8"/>
    <x v="8"/>
    <n v="93"/>
    <x v="1192"/>
    <n v="69.057338438824999"/>
    <x v="2"/>
    <s v="LinkedIn Learning"/>
    <x v="2"/>
    <n v="133.64220459165"/>
    <n v="3.6251879250241998"/>
    <x v="1"/>
  </r>
  <r>
    <s v="EDU-09505-A6-76-2502-LIN"/>
    <s v="Course_09505"/>
    <x v="5"/>
    <x v="5"/>
    <n v="76"/>
    <x v="1591"/>
    <n v="87.089179422814993"/>
    <x v="2"/>
    <s v="LinkedIn Learning"/>
    <x v="2"/>
    <n v="155.43517281869001"/>
    <n v="4.2186131278876999"/>
    <x v="5"/>
  </r>
  <r>
    <s v="EDU-09506-A8-39-3488-COU"/>
    <s v="Course_09506"/>
    <x v="7"/>
    <x v="7"/>
    <n v="39"/>
    <x v="1090"/>
    <n v="73.476500226569001"/>
    <x v="0"/>
    <s v="Coursera"/>
    <x v="0"/>
    <n v="40.859373212309997"/>
    <n v="4.2257849989613003"/>
    <x v="5"/>
  </r>
  <r>
    <s v="EDU-09507-A2-30-1718-EDX"/>
    <s v="Course_09507"/>
    <x v="1"/>
    <x v="1"/>
    <n v="30"/>
    <x v="3363"/>
    <n v="72.326301496167005"/>
    <x v="1"/>
    <s v="edX"/>
    <x v="1"/>
    <n v="33.298330772470003"/>
    <n v="3.7841476021199001"/>
    <x v="4"/>
  </r>
  <r>
    <s v="EDU-09508-A7-94-357-UDE"/>
    <s v="Course_09508"/>
    <x v="6"/>
    <x v="6"/>
    <n v="94"/>
    <x v="677"/>
    <n v="67.591659536294998"/>
    <x v="3"/>
    <s v="Udemy"/>
    <x v="3"/>
    <n v="118.63933081872"/>
    <n v="3.9655792552032998"/>
    <x v="0"/>
  </r>
  <r>
    <s v="EDU-09509-A7-30-3476-EDX"/>
    <s v="Course_09509"/>
    <x v="6"/>
    <x v="6"/>
    <n v="30"/>
    <x v="420"/>
    <n v="65.939484519315997"/>
    <x v="1"/>
    <s v="edX"/>
    <x v="1"/>
    <n v="152.63996428939001"/>
    <n v="3.3843532896080002"/>
    <x v="1"/>
  </r>
  <r>
    <s v="EDU-09510-A6-30-1464-COU"/>
    <s v="Course_09510"/>
    <x v="5"/>
    <x v="5"/>
    <n v="30"/>
    <x v="2868"/>
    <n v="55.527741022107001"/>
    <x v="0"/>
    <s v="Coursera"/>
    <x v="0"/>
    <n v="144.33190776699001"/>
    <n v="3.1776345906942001"/>
    <x v="4"/>
  </r>
  <r>
    <s v="EDU-09511-A8-67-4589-EDX"/>
    <s v="Course_09511"/>
    <x v="7"/>
    <x v="7"/>
    <n v="67"/>
    <x v="3153"/>
    <n v="54.016094715247"/>
    <x v="1"/>
    <s v="edX"/>
    <x v="1"/>
    <n v="16.464866381539"/>
    <n v="3.7544036498377"/>
    <x v="1"/>
  </r>
  <r>
    <s v="EDU-09512-A1-17-323-EDX"/>
    <s v="Course_09512"/>
    <x v="0"/>
    <x v="0"/>
    <n v="17"/>
    <x v="4174"/>
    <n v="70.936726587890007"/>
    <x v="1"/>
    <s v="edX"/>
    <x v="1"/>
    <n v="144.66095509517999"/>
    <n v="4.6592505870318002"/>
    <x v="5"/>
  </r>
  <r>
    <s v="EDU-09513-A7-38-165-COU"/>
    <s v="Course_09513"/>
    <x v="6"/>
    <x v="6"/>
    <n v="38"/>
    <x v="4175"/>
    <n v="52.738105182213999"/>
    <x v="0"/>
    <s v="Coursera"/>
    <x v="0"/>
    <n v="91.124500224616995"/>
    <n v="3.5089226251626"/>
    <x v="0"/>
  </r>
  <r>
    <s v="EDU-09514-A7-48-1174-LIN"/>
    <s v="Course_09514"/>
    <x v="6"/>
    <x v="6"/>
    <n v="48"/>
    <x v="4176"/>
    <n v="53.896106804760002"/>
    <x v="2"/>
    <s v="LinkedIn Learning"/>
    <x v="2"/>
    <n v="21.503006986228002"/>
    <n v="3.1616435780867"/>
    <x v="1"/>
  </r>
  <r>
    <s v="EDU-09515-A7-59-3965-LIN"/>
    <s v="Course_09515"/>
    <x v="6"/>
    <x v="6"/>
    <n v="59"/>
    <x v="1701"/>
    <n v="94.775256966417999"/>
    <x v="2"/>
    <s v="LinkedIn Learning"/>
    <x v="2"/>
    <n v="106.27028045532001"/>
    <n v="3.5768003666523001"/>
    <x v="4"/>
  </r>
  <r>
    <s v="EDU-09516-A9-12-265-UDE"/>
    <s v="Course_09516"/>
    <x v="8"/>
    <x v="8"/>
    <n v="12"/>
    <x v="1661"/>
    <n v="63.735227242405003"/>
    <x v="3"/>
    <s v="Udemy"/>
    <x v="3"/>
    <n v="109.48075524179001"/>
    <n v="3.2591121465486999"/>
    <x v="0"/>
  </r>
  <r>
    <s v="EDU-09517-A6-77-597-LIN"/>
    <s v="Course_09517"/>
    <x v="5"/>
    <x v="5"/>
    <n v="77"/>
    <x v="213"/>
    <n v="90.369869448464996"/>
    <x v="2"/>
    <s v="LinkedIn Learning"/>
    <x v="2"/>
    <n v="111.11648514167"/>
    <n v="4.5675561586312998"/>
    <x v="3"/>
  </r>
  <r>
    <s v="EDU-09518-A4-91-3283-UDE"/>
    <s v="Course_09518"/>
    <x v="3"/>
    <x v="3"/>
    <n v="91"/>
    <x v="3455"/>
    <n v="77.680099586642001"/>
    <x v="3"/>
    <s v="Udemy"/>
    <x v="3"/>
    <n v="125.99560593903"/>
    <n v="3.3130350156042998"/>
    <x v="1"/>
  </r>
  <r>
    <s v="EDU-09519-A4-58-2228-UDE"/>
    <s v="Course_09519"/>
    <x v="3"/>
    <x v="3"/>
    <n v="58"/>
    <x v="1798"/>
    <n v="85.58018061029"/>
    <x v="3"/>
    <s v="Udemy"/>
    <x v="3"/>
    <n v="161.30520444690001"/>
    <n v="4.0178524052968001"/>
    <x v="3"/>
  </r>
  <r>
    <s v="EDU-09520-A8-81-189-COU"/>
    <s v="Course_09520"/>
    <x v="7"/>
    <x v="7"/>
    <n v="81"/>
    <x v="4017"/>
    <n v="54.369363909774002"/>
    <x v="0"/>
    <s v="Coursera"/>
    <x v="0"/>
    <n v="181.63892330451"/>
    <n v="3.0431167962384"/>
    <x v="3"/>
  </r>
  <r>
    <s v="EDU-09521-A4-76-3840-COU"/>
    <s v="Course_09521"/>
    <x v="3"/>
    <x v="3"/>
    <n v="76"/>
    <x v="3927"/>
    <n v="60.529630083691004"/>
    <x v="0"/>
    <s v="Coursera"/>
    <x v="0"/>
    <n v="110.21602532406"/>
    <n v="4.8771545305024997"/>
    <x v="0"/>
  </r>
  <r>
    <s v="EDU-09522-A3-47-3560-COU"/>
    <s v="Course_09522"/>
    <x v="2"/>
    <x v="2"/>
    <n v="47"/>
    <x v="4039"/>
    <n v="86.812206286065006"/>
    <x v="0"/>
    <s v="Coursera"/>
    <x v="0"/>
    <n v="70.187505743138999"/>
    <n v="4.7879577468213999"/>
    <x v="2"/>
  </r>
  <r>
    <s v="EDU-09523-A5-51-1854-LIN"/>
    <s v="Course_09523"/>
    <x v="4"/>
    <x v="4"/>
    <n v="51"/>
    <x v="2073"/>
    <n v="70.248203822592004"/>
    <x v="2"/>
    <s v="LinkedIn Learning"/>
    <x v="2"/>
    <n v="140.23058286979"/>
    <n v="4.4277030709557001"/>
    <x v="1"/>
  </r>
  <r>
    <s v="EDU-09524-A9-44-2247-EDX"/>
    <s v="Course_09524"/>
    <x v="8"/>
    <x v="8"/>
    <n v="44"/>
    <x v="1497"/>
    <n v="94.306631615138002"/>
    <x v="1"/>
    <s v="edX"/>
    <x v="1"/>
    <n v="189.67499959847001"/>
    <n v="4.0411604094842"/>
    <x v="2"/>
  </r>
  <r>
    <s v="EDU-09525-A3-13-4030-UDE"/>
    <s v="Course_09525"/>
    <x v="2"/>
    <x v="2"/>
    <n v="13"/>
    <x v="2567"/>
    <n v="66.245982839521005"/>
    <x v="3"/>
    <s v="Udemy"/>
    <x v="3"/>
    <n v="38.036942747186004"/>
    <n v="3.6753327373536"/>
    <x v="2"/>
  </r>
  <r>
    <s v="EDU-09526-A2-24-452-EDX"/>
    <s v="Course_09526"/>
    <x v="1"/>
    <x v="1"/>
    <n v="24"/>
    <x v="3148"/>
    <n v="56.321446636946"/>
    <x v="1"/>
    <s v="edX"/>
    <x v="1"/>
    <n v="115.98518729084"/>
    <n v="4.1042590962021999"/>
    <x v="2"/>
  </r>
  <r>
    <s v="EDU-09527-A9-66-1082-UDE"/>
    <s v="Course_09527"/>
    <x v="8"/>
    <x v="8"/>
    <n v="66"/>
    <x v="1486"/>
    <n v="70.217073192599997"/>
    <x v="3"/>
    <s v="Udemy"/>
    <x v="3"/>
    <n v="33.789706030635998"/>
    <n v="3.1134178180341001"/>
    <x v="3"/>
  </r>
  <r>
    <s v="EDU-09528-A2-94-1030-LIN"/>
    <s v="Course_09528"/>
    <x v="1"/>
    <x v="1"/>
    <n v="94"/>
    <x v="686"/>
    <n v="64.910517999838007"/>
    <x v="2"/>
    <s v="LinkedIn Learning"/>
    <x v="2"/>
    <n v="53.935443027646002"/>
    <n v="3.7174198094497002"/>
    <x v="5"/>
  </r>
  <r>
    <s v="EDU-09529-A7-35-400-EDX"/>
    <s v="Course_09529"/>
    <x v="6"/>
    <x v="6"/>
    <n v="35"/>
    <x v="4177"/>
    <n v="59.702412748215004"/>
    <x v="1"/>
    <s v="edX"/>
    <x v="1"/>
    <n v="17.29190620896"/>
    <n v="3.5047683743237998"/>
    <x v="0"/>
  </r>
  <r>
    <s v="EDU-09530-A1-50-3245-LIN"/>
    <s v="Course_09530"/>
    <x v="0"/>
    <x v="0"/>
    <n v="50"/>
    <x v="4178"/>
    <n v="78.609527484683994"/>
    <x v="2"/>
    <s v="LinkedIn Learning"/>
    <x v="2"/>
    <n v="163.16833299838001"/>
    <n v="3.0747169690408001"/>
    <x v="3"/>
  </r>
  <r>
    <s v="EDU-09531-A3-99-2256-UDE"/>
    <s v="Course_09531"/>
    <x v="2"/>
    <x v="2"/>
    <n v="99"/>
    <x v="844"/>
    <n v="88.051642136130994"/>
    <x v="3"/>
    <s v="Udemy"/>
    <x v="3"/>
    <n v="141.97890769808001"/>
    <n v="4.5017683282987004"/>
    <x v="2"/>
  </r>
  <r>
    <s v="EDU-09532-A5-62-2829-EDX"/>
    <s v="Course_09532"/>
    <x v="4"/>
    <x v="4"/>
    <n v="62"/>
    <x v="4179"/>
    <n v="58.834516661399"/>
    <x v="1"/>
    <s v="edX"/>
    <x v="1"/>
    <n v="139.85115779018"/>
    <n v="3.3443135634155001"/>
    <x v="2"/>
  </r>
  <r>
    <s v="EDU-09533-A1-69-135-COU"/>
    <s v="Course_09533"/>
    <x v="0"/>
    <x v="0"/>
    <n v="69"/>
    <x v="401"/>
    <n v="89.828728336832995"/>
    <x v="0"/>
    <s v="Coursera"/>
    <x v="0"/>
    <n v="136.21352064205001"/>
    <n v="3.6775986275291999"/>
    <x v="1"/>
  </r>
  <r>
    <s v="EDU-09534-A7-74-4691-COU"/>
    <s v="Course_09534"/>
    <x v="6"/>
    <x v="6"/>
    <n v="74"/>
    <x v="4180"/>
    <n v="74.417216100700003"/>
    <x v="0"/>
    <s v="Coursera"/>
    <x v="0"/>
    <n v="161.13598908436001"/>
    <n v="4.7269405555841999"/>
    <x v="4"/>
  </r>
  <r>
    <s v="EDU-09535-A1-48-4777-UDE"/>
    <s v="Course_09535"/>
    <x v="0"/>
    <x v="0"/>
    <n v="48"/>
    <x v="1710"/>
    <n v="63.887417376403"/>
    <x v="3"/>
    <s v="Udemy"/>
    <x v="3"/>
    <n v="157.76944537539001"/>
    <n v="4.7483832920103"/>
    <x v="3"/>
  </r>
  <r>
    <s v="EDU-09536-A6-20-3768-LIN"/>
    <s v="Course_09536"/>
    <x v="5"/>
    <x v="5"/>
    <n v="20"/>
    <x v="3035"/>
    <n v="52.988731923324998"/>
    <x v="2"/>
    <s v="LinkedIn Learning"/>
    <x v="2"/>
    <n v="31.036235047483"/>
    <n v="3.5070911132531002"/>
    <x v="2"/>
  </r>
  <r>
    <s v="EDU-09537-A5-42-1919-COU"/>
    <s v="Course_09537"/>
    <x v="4"/>
    <x v="4"/>
    <n v="42"/>
    <x v="1210"/>
    <n v="87.353936315807999"/>
    <x v="0"/>
    <s v="Coursera"/>
    <x v="0"/>
    <n v="137.43566985605"/>
    <n v="4.2074509891079996"/>
    <x v="1"/>
  </r>
  <r>
    <s v="EDU-09538-A4-33-2240-LIN"/>
    <s v="Course_09538"/>
    <x v="3"/>
    <x v="3"/>
    <n v="33"/>
    <x v="3879"/>
    <n v="76.026541589554"/>
    <x v="2"/>
    <s v="LinkedIn Learning"/>
    <x v="2"/>
    <n v="89.770763301524994"/>
    <n v="4.1563160655909002"/>
    <x v="0"/>
  </r>
  <r>
    <s v="EDU-09539-A8-48-1442-UDE"/>
    <s v="Course_09539"/>
    <x v="7"/>
    <x v="7"/>
    <n v="48"/>
    <x v="3264"/>
    <n v="98.890053860676005"/>
    <x v="3"/>
    <s v="Udemy"/>
    <x v="3"/>
    <n v="166.59070870769"/>
    <n v="4.3142369886366003"/>
    <x v="0"/>
  </r>
  <r>
    <s v="EDU-09540-A4-46-4036-EDX"/>
    <s v="Course_09540"/>
    <x v="3"/>
    <x v="3"/>
    <n v="46"/>
    <x v="4181"/>
    <n v="94.704477205545999"/>
    <x v="1"/>
    <s v="edX"/>
    <x v="1"/>
    <n v="11.746375717356001"/>
    <n v="4.1788338991789997"/>
    <x v="2"/>
  </r>
  <r>
    <s v="EDU-09541-A2-55-3391-LIN"/>
    <s v="Course_09541"/>
    <x v="1"/>
    <x v="1"/>
    <n v="55"/>
    <x v="1425"/>
    <n v="96.288881273890993"/>
    <x v="2"/>
    <s v="LinkedIn Learning"/>
    <x v="2"/>
    <n v="91.601003856055996"/>
    <n v="3.6990771813875001"/>
    <x v="0"/>
  </r>
  <r>
    <s v="EDU-09542-A3-16-2334-EDX"/>
    <s v="Course_09542"/>
    <x v="2"/>
    <x v="2"/>
    <n v="16"/>
    <x v="216"/>
    <n v="94.064873190022993"/>
    <x v="1"/>
    <s v="edX"/>
    <x v="1"/>
    <n v="76.656429300998994"/>
    <n v="3.1612095904714002"/>
    <x v="5"/>
  </r>
  <r>
    <s v="EDU-09543-A1-92-2836-COU"/>
    <s v="Course_09543"/>
    <x v="0"/>
    <x v="0"/>
    <n v="92"/>
    <x v="3443"/>
    <n v="73.307921209037005"/>
    <x v="0"/>
    <s v="Coursera"/>
    <x v="0"/>
    <n v="182.2126468861"/>
    <n v="4.0997550948077999"/>
    <x v="1"/>
  </r>
  <r>
    <s v="EDU-09544-A9-54-3886-UDE"/>
    <s v="Course_09544"/>
    <x v="8"/>
    <x v="8"/>
    <n v="54"/>
    <x v="1088"/>
    <n v="70.494818099339"/>
    <x v="3"/>
    <s v="Udemy"/>
    <x v="3"/>
    <n v="111.60355240283"/>
    <n v="4.2439011781787004"/>
    <x v="4"/>
  </r>
  <r>
    <s v="EDU-09545-A7-32-4344-EDX"/>
    <s v="Course_09545"/>
    <x v="6"/>
    <x v="6"/>
    <n v="32"/>
    <x v="1502"/>
    <n v="53.766369379838999"/>
    <x v="1"/>
    <s v="edX"/>
    <x v="1"/>
    <n v="20.778145649622999"/>
    <n v="4.6138075761764998"/>
    <x v="4"/>
  </r>
  <r>
    <s v="EDU-09546-A4-66-4431-UDE"/>
    <s v="Course_09546"/>
    <x v="3"/>
    <x v="3"/>
    <n v="66"/>
    <x v="4182"/>
    <n v="80.408854910816999"/>
    <x v="3"/>
    <s v="Udemy"/>
    <x v="3"/>
    <n v="59.589695668144003"/>
    <n v="3.8150972153349998"/>
    <x v="2"/>
  </r>
  <r>
    <s v="EDU-09547-A2-61-496-EDX"/>
    <s v="Course_09547"/>
    <x v="1"/>
    <x v="1"/>
    <n v="61"/>
    <x v="2402"/>
    <n v="75.940227772621"/>
    <x v="1"/>
    <s v="edX"/>
    <x v="1"/>
    <n v="70.270435180655994"/>
    <n v="4.2847784460470004"/>
    <x v="3"/>
  </r>
  <r>
    <s v="EDU-09548-A9-29-376-EDX"/>
    <s v="Course_09548"/>
    <x v="8"/>
    <x v="8"/>
    <n v="29"/>
    <x v="2295"/>
    <n v="53.934738892341002"/>
    <x v="1"/>
    <s v="edX"/>
    <x v="1"/>
    <n v="82.705411570508005"/>
    <n v="4.8107030729198001"/>
    <x v="5"/>
  </r>
  <r>
    <s v="EDU-09549-A1-64-3940-COU"/>
    <s v="Course_09549"/>
    <x v="0"/>
    <x v="0"/>
    <n v="64"/>
    <x v="2916"/>
    <n v="92.874760845810997"/>
    <x v="0"/>
    <s v="Coursera"/>
    <x v="0"/>
    <n v="79.664676688952994"/>
    <n v="4.4714362215568997"/>
    <x v="5"/>
  </r>
  <r>
    <s v="EDU-09550-A4-30-2804-EDX"/>
    <s v="Course_09550"/>
    <x v="3"/>
    <x v="3"/>
    <n v="30"/>
    <x v="4183"/>
    <n v="50.864298731063002"/>
    <x v="1"/>
    <s v="edX"/>
    <x v="1"/>
    <n v="153.89168212905"/>
    <n v="4.9985964652329997"/>
    <x v="3"/>
  </r>
  <r>
    <s v="EDU-09551-A9-76-4727-LIN"/>
    <s v="Course_09551"/>
    <x v="8"/>
    <x v="8"/>
    <n v="76"/>
    <x v="1140"/>
    <n v="71.380865957143996"/>
    <x v="2"/>
    <s v="LinkedIn Learning"/>
    <x v="2"/>
    <n v="153.13597642658999"/>
    <n v="3.2893907216135001"/>
    <x v="3"/>
  </r>
  <r>
    <s v="EDU-09552-A3-77-3569-LIN"/>
    <s v="Course_09552"/>
    <x v="2"/>
    <x v="2"/>
    <n v="77"/>
    <x v="2576"/>
    <n v="99.958615588536006"/>
    <x v="2"/>
    <s v="LinkedIn Learning"/>
    <x v="2"/>
    <n v="48.147269327354998"/>
    <n v="4.4651942170233001"/>
    <x v="2"/>
  </r>
  <r>
    <s v="EDU-09553-A1-27-481-EDX"/>
    <s v="Course_09553"/>
    <x v="0"/>
    <x v="0"/>
    <n v="27"/>
    <x v="3761"/>
    <n v="75.584227913294995"/>
    <x v="1"/>
    <s v="edX"/>
    <x v="1"/>
    <n v="100.23555386552"/>
    <n v="4.8601180125303003"/>
    <x v="5"/>
  </r>
  <r>
    <s v="EDU-09554-A9-48-271-COU"/>
    <s v="Course_09554"/>
    <x v="8"/>
    <x v="8"/>
    <n v="48"/>
    <x v="2177"/>
    <n v="90.861904895617997"/>
    <x v="0"/>
    <s v="Coursera"/>
    <x v="0"/>
    <n v="36.771954412802998"/>
    <n v="3.6231323793497001"/>
    <x v="4"/>
  </r>
  <r>
    <s v="EDU-09555-A9-23-2108-UDE"/>
    <s v="Course_09555"/>
    <x v="8"/>
    <x v="8"/>
    <n v="23"/>
    <x v="3401"/>
    <n v="50.712984046446998"/>
    <x v="3"/>
    <s v="Udemy"/>
    <x v="3"/>
    <n v="97.509144822181"/>
    <n v="3.2549158878611002"/>
    <x v="2"/>
  </r>
  <r>
    <s v="EDU-09556-A3-83-3505-EDX"/>
    <s v="Course_09556"/>
    <x v="2"/>
    <x v="2"/>
    <n v="83"/>
    <x v="2293"/>
    <n v="91.313224996852"/>
    <x v="1"/>
    <s v="edX"/>
    <x v="1"/>
    <n v="140.53000183980001"/>
    <n v="3.8215660559029998"/>
    <x v="0"/>
  </r>
  <r>
    <s v="EDU-09557-A6-37-1316-UDE"/>
    <s v="Course_09557"/>
    <x v="5"/>
    <x v="5"/>
    <n v="37"/>
    <x v="179"/>
    <n v="56.372615983107004"/>
    <x v="3"/>
    <s v="Udemy"/>
    <x v="3"/>
    <n v="60.687061212918998"/>
    <n v="4.0610226144762001"/>
    <x v="0"/>
  </r>
  <r>
    <s v="EDU-09558-A8-98-2953-COU"/>
    <s v="Course_09558"/>
    <x v="7"/>
    <x v="7"/>
    <n v="98"/>
    <x v="3390"/>
    <n v="68.838751130435995"/>
    <x v="0"/>
    <s v="Coursera"/>
    <x v="0"/>
    <n v="150.06680118175001"/>
    <n v="3.8194505434681001"/>
    <x v="1"/>
  </r>
  <r>
    <s v="EDU-09559-A5-90-778-UDE"/>
    <s v="Course_09559"/>
    <x v="4"/>
    <x v="4"/>
    <n v="90"/>
    <x v="2958"/>
    <n v="89.992349070670002"/>
    <x v="3"/>
    <s v="Udemy"/>
    <x v="3"/>
    <n v="173.26912820724999"/>
    <n v="4.5583434749510001"/>
    <x v="2"/>
  </r>
  <r>
    <s v="EDU-09560-A5-21-2219-COU"/>
    <s v="Course_09560"/>
    <x v="4"/>
    <x v="4"/>
    <n v="21"/>
    <x v="3814"/>
    <n v="53.514651802564003"/>
    <x v="0"/>
    <s v="Coursera"/>
    <x v="0"/>
    <n v="180.97199554847001"/>
    <n v="3.8433611832337999"/>
    <x v="4"/>
  </r>
  <r>
    <s v="EDU-09561-A7-28-1826-LIN"/>
    <s v="Course_09561"/>
    <x v="6"/>
    <x v="6"/>
    <n v="28"/>
    <x v="2830"/>
    <n v="99.708114584018006"/>
    <x v="2"/>
    <s v="LinkedIn Learning"/>
    <x v="2"/>
    <n v="163.02970265929"/>
    <n v="4.9698860560198996"/>
    <x v="0"/>
  </r>
  <r>
    <s v="EDU-09562-A1-87-1394-EDX"/>
    <s v="Course_09562"/>
    <x v="0"/>
    <x v="0"/>
    <n v="87"/>
    <x v="412"/>
    <n v="94.378889871365999"/>
    <x v="1"/>
    <s v="edX"/>
    <x v="1"/>
    <n v="76.945325306715006"/>
    <n v="3.5980378273713001"/>
    <x v="0"/>
  </r>
  <r>
    <s v="EDU-09563-A8-20-3792-UDE"/>
    <s v="Course_09563"/>
    <x v="7"/>
    <x v="7"/>
    <n v="20"/>
    <x v="5"/>
    <n v="91.767987161289"/>
    <x v="3"/>
    <s v="Udemy"/>
    <x v="3"/>
    <n v="118.50006861342"/>
    <n v="3.9086281725598999"/>
    <x v="2"/>
  </r>
  <r>
    <s v="EDU-09564-A7-32-862-UDE"/>
    <s v="Course_09564"/>
    <x v="6"/>
    <x v="6"/>
    <n v="32"/>
    <x v="3009"/>
    <n v="54.396324590680997"/>
    <x v="3"/>
    <s v="Udemy"/>
    <x v="3"/>
    <n v="10.511291245304999"/>
    <n v="3.2456154732005"/>
    <x v="4"/>
  </r>
  <r>
    <s v="EDU-09565-A9-25-3625-LIN"/>
    <s v="Course_09565"/>
    <x v="8"/>
    <x v="8"/>
    <n v="25"/>
    <x v="3925"/>
    <n v="86.273859446800003"/>
    <x v="2"/>
    <s v="LinkedIn Learning"/>
    <x v="2"/>
    <n v="71.389666431532007"/>
    <n v="4.1629953100790003"/>
    <x v="1"/>
  </r>
  <r>
    <s v="EDU-09566-A8-22-3492-EDX"/>
    <s v="Course_09566"/>
    <x v="7"/>
    <x v="7"/>
    <n v="22"/>
    <x v="3090"/>
    <n v="92.346730396368997"/>
    <x v="1"/>
    <s v="edX"/>
    <x v="1"/>
    <n v="92.133077956850002"/>
    <n v="3.8991996534589002"/>
    <x v="4"/>
  </r>
  <r>
    <s v="EDU-09567-A9-81-158-LIN"/>
    <s v="Course_09567"/>
    <x v="8"/>
    <x v="8"/>
    <n v="81"/>
    <x v="1439"/>
    <n v="85.429483483078002"/>
    <x v="2"/>
    <s v="LinkedIn Learning"/>
    <x v="2"/>
    <n v="137.46906803151001"/>
    <n v="3.7221205747371999"/>
    <x v="4"/>
  </r>
  <r>
    <s v="EDU-09568-A8-67-3122-LIN"/>
    <s v="Course_09568"/>
    <x v="7"/>
    <x v="7"/>
    <n v="67"/>
    <x v="3139"/>
    <n v="96.096277490418004"/>
    <x v="2"/>
    <s v="LinkedIn Learning"/>
    <x v="2"/>
    <n v="81.231395626657999"/>
    <n v="4.6105098492463004"/>
    <x v="2"/>
  </r>
  <r>
    <s v="EDU-09569-A4-42-4752-COU"/>
    <s v="Course_09569"/>
    <x v="3"/>
    <x v="3"/>
    <n v="42"/>
    <x v="3326"/>
    <n v="54.330035004887002"/>
    <x v="0"/>
    <s v="Coursera"/>
    <x v="0"/>
    <n v="174.01230110662999"/>
    <n v="4.4134478892536002"/>
    <x v="0"/>
  </r>
  <r>
    <s v="EDU-09570-A1-93-3919-COU"/>
    <s v="Course_09570"/>
    <x v="0"/>
    <x v="0"/>
    <n v="93"/>
    <x v="845"/>
    <n v="69.840763457193006"/>
    <x v="0"/>
    <s v="Coursera"/>
    <x v="0"/>
    <n v="152.15176577215999"/>
    <n v="4.5743189496880996"/>
    <x v="0"/>
  </r>
  <r>
    <s v="EDU-09571-A4-45-3759-EDX"/>
    <s v="Course_09571"/>
    <x v="3"/>
    <x v="3"/>
    <n v="45"/>
    <x v="3196"/>
    <n v="52.779252922593997"/>
    <x v="1"/>
    <s v="edX"/>
    <x v="1"/>
    <n v="106.25452264715"/>
    <n v="4.3352884225153003"/>
    <x v="5"/>
  </r>
  <r>
    <s v="EDU-09572-A9-70-747-LIN"/>
    <s v="Course_09572"/>
    <x v="8"/>
    <x v="8"/>
    <n v="70"/>
    <x v="626"/>
    <n v="70.854874719454003"/>
    <x v="2"/>
    <s v="LinkedIn Learning"/>
    <x v="2"/>
    <n v="50.063384827592998"/>
    <n v="4.6892449409993002"/>
    <x v="3"/>
  </r>
  <r>
    <s v="EDU-09573-A2-39-3511-EDX"/>
    <s v="Course_09573"/>
    <x v="1"/>
    <x v="1"/>
    <n v="39"/>
    <x v="3611"/>
    <n v="77.011156577250006"/>
    <x v="1"/>
    <s v="edX"/>
    <x v="1"/>
    <n v="136.62359214860001"/>
    <n v="3.5776182700594998"/>
    <x v="2"/>
  </r>
  <r>
    <s v="EDU-09574-A8-19-848-EDX"/>
    <s v="Course_09574"/>
    <x v="7"/>
    <x v="7"/>
    <n v="19"/>
    <x v="4184"/>
    <n v="76.275015496739002"/>
    <x v="1"/>
    <s v="edX"/>
    <x v="1"/>
    <n v="92.428253496245006"/>
    <n v="4.7723047246423"/>
    <x v="1"/>
  </r>
  <r>
    <s v="EDU-09575-A8-43-3749-COU"/>
    <s v="Course_09575"/>
    <x v="7"/>
    <x v="7"/>
    <n v="43"/>
    <x v="2548"/>
    <n v="52.344267262921001"/>
    <x v="0"/>
    <s v="Coursera"/>
    <x v="0"/>
    <n v="56.868383658760997"/>
    <n v="4.8214817072180001"/>
    <x v="1"/>
  </r>
  <r>
    <s v="EDU-09576-A2-65-191-UDE"/>
    <s v="Course_09576"/>
    <x v="1"/>
    <x v="1"/>
    <n v="65"/>
    <x v="3874"/>
    <n v="63.508883631162"/>
    <x v="3"/>
    <s v="Udemy"/>
    <x v="3"/>
    <n v="73.385013664384005"/>
    <n v="3.9823278822076"/>
    <x v="5"/>
  </r>
  <r>
    <s v="EDU-09577-A5-40-1939-UDE"/>
    <s v="Course_09577"/>
    <x v="4"/>
    <x v="4"/>
    <n v="40"/>
    <x v="2136"/>
    <n v="54.599973985757003"/>
    <x v="3"/>
    <s v="Udemy"/>
    <x v="3"/>
    <n v="187.22211444349"/>
    <n v="3.7421950492298999"/>
    <x v="4"/>
  </r>
  <r>
    <s v="EDU-09578-A6-61-303-EDX"/>
    <s v="Course_09578"/>
    <x v="5"/>
    <x v="5"/>
    <n v="61"/>
    <x v="2038"/>
    <n v="95.189847955014002"/>
    <x v="1"/>
    <s v="edX"/>
    <x v="1"/>
    <n v="156.25458862712"/>
    <n v="3.6436261664153"/>
    <x v="3"/>
  </r>
  <r>
    <s v="EDU-09579-A6-49-2908-COU"/>
    <s v="Course_09579"/>
    <x v="5"/>
    <x v="5"/>
    <n v="49"/>
    <x v="3099"/>
    <n v="94.781575339583"/>
    <x v="0"/>
    <s v="Coursera"/>
    <x v="0"/>
    <n v="66.622298461026006"/>
    <n v="3.6672957255887999"/>
    <x v="0"/>
  </r>
  <r>
    <s v="EDU-09580-A2-84-2955-EDX"/>
    <s v="Course_09580"/>
    <x v="1"/>
    <x v="1"/>
    <n v="84"/>
    <x v="4185"/>
    <n v="53.998315776992001"/>
    <x v="1"/>
    <s v="edX"/>
    <x v="1"/>
    <n v="20.119907501033001"/>
    <n v="4.5641269613429003"/>
    <x v="0"/>
  </r>
  <r>
    <s v="EDU-09581-A2-43-2423-EDX"/>
    <s v="Course_09581"/>
    <x v="1"/>
    <x v="1"/>
    <n v="43"/>
    <x v="649"/>
    <n v="88.396394239708002"/>
    <x v="1"/>
    <s v="edX"/>
    <x v="1"/>
    <n v="186.88947263132999"/>
    <n v="3.7200764003978"/>
    <x v="5"/>
  </r>
  <r>
    <s v="EDU-09582-A5-17-1460-COU"/>
    <s v="Course_09582"/>
    <x v="4"/>
    <x v="4"/>
    <n v="17"/>
    <x v="2404"/>
    <n v="63.371517183129001"/>
    <x v="0"/>
    <s v="Coursera"/>
    <x v="0"/>
    <n v="106.66725172971999"/>
    <n v="3.2152092303016002"/>
    <x v="0"/>
  </r>
  <r>
    <s v="EDU-09583-A9-96-1514-COU"/>
    <s v="Course_09583"/>
    <x v="8"/>
    <x v="8"/>
    <n v="96"/>
    <x v="405"/>
    <n v="88.639308920885"/>
    <x v="0"/>
    <s v="Coursera"/>
    <x v="0"/>
    <n v="98.592879958731004"/>
    <n v="4.0790273603289"/>
    <x v="2"/>
  </r>
  <r>
    <s v="EDU-09584-A2-32-4176-UDE"/>
    <s v="Course_09584"/>
    <x v="1"/>
    <x v="1"/>
    <n v="32"/>
    <x v="1749"/>
    <n v="86.181249106774999"/>
    <x v="3"/>
    <s v="Udemy"/>
    <x v="3"/>
    <n v="58.106832764971998"/>
    <n v="3.5268809286271998"/>
    <x v="0"/>
  </r>
  <r>
    <s v="EDU-09585-A8-50-4415-COU"/>
    <s v="Course_09585"/>
    <x v="7"/>
    <x v="7"/>
    <n v="50"/>
    <x v="1245"/>
    <n v="68.973561545006007"/>
    <x v="0"/>
    <s v="Coursera"/>
    <x v="0"/>
    <n v="77.281472395278996"/>
    <n v="4.4962471319214998"/>
    <x v="1"/>
  </r>
  <r>
    <s v="EDU-09586-A1-56-603-LIN"/>
    <s v="Course_09586"/>
    <x v="0"/>
    <x v="0"/>
    <n v="56"/>
    <x v="3505"/>
    <n v="93.488750754815996"/>
    <x v="2"/>
    <s v="LinkedIn Learning"/>
    <x v="2"/>
    <n v="128.26662856178999"/>
    <n v="4.5137128451811996"/>
    <x v="0"/>
  </r>
  <r>
    <s v="EDU-09587-A2-58-1736-COU"/>
    <s v="Course_09587"/>
    <x v="1"/>
    <x v="1"/>
    <n v="58"/>
    <x v="41"/>
    <n v="96.547139618146005"/>
    <x v="0"/>
    <s v="Coursera"/>
    <x v="0"/>
    <n v="15.748109446888"/>
    <n v="4.4164585901312003"/>
    <x v="0"/>
  </r>
  <r>
    <s v="EDU-09588-A9-12-3151-LIN"/>
    <s v="Course_09588"/>
    <x v="8"/>
    <x v="8"/>
    <n v="12"/>
    <x v="3244"/>
    <n v="83.024856889616004"/>
    <x v="2"/>
    <s v="LinkedIn Learning"/>
    <x v="2"/>
    <n v="37.463047421475999"/>
    <n v="4.8065981896674002"/>
    <x v="4"/>
  </r>
  <r>
    <s v="EDU-09589-A5-27-1806-UDE"/>
    <s v="Course_09589"/>
    <x v="4"/>
    <x v="4"/>
    <n v="27"/>
    <x v="4102"/>
    <n v="98.872884400079997"/>
    <x v="3"/>
    <s v="Udemy"/>
    <x v="3"/>
    <n v="107.29577597366"/>
    <n v="4.8166340858468999"/>
    <x v="2"/>
  </r>
  <r>
    <s v="EDU-09590-A8-73-4468-COU"/>
    <s v="Course_09590"/>
    <x v="7"/>
    <x v="7"/>
    <n v="73"/>
    <x v="1118"/>
    <n v="98.725023432965997"/>
    <x v="0"/>
    <s v="Coursera"/>
    <x v="0"/>
    <n v="185.22790135023999"/>
    <n v="3.4275347864976999"/>
    <x v="5"/>
  </r>
  <r>
    <s v="EDU-09591-A7-55-2762-LIN"/>
    <s v="Course_09591"/>
    <x v="6"/>
    <x v="6"/>
    <n v="55"/>
    <x v="3582"/>
    <n v="52.350691743018999"/>
    <x v="2"/>
    <s v="LinkedIn Learning"/>
    <x v="2"/>
    <n v="147.91449935174001"/>
    <n v="4.7644238717854996"/>
    <x v="2"/>
  </r>
  <r>
    <s v="EDU-09592-A7-47-400-LIN"/>
    <s v="Course_09592"/>
    <x v="6"/>
    <x v="6"/>
    <n v="47"/>
    <x v="4177"/>
    <n v="58.242545200465997"/>
    <x v="2"/>
    <s v="LinkedIn Learning"/>
    <x v="2"/>
    <n v="130.99762997273001"/>
    <n v="3.4236735979683002"/>
    <x v="0"/>
  </r>
  <r>
    <s v="EDU-09593-A6-57-560-COU"/>
    <s v="Course_09593"/>
    <x v="5"/>
    <x v="5"/>
    <n v="57"/>
    <x v="4186"/>
    <n v="66.082625016009999"/>
    <x v="0"/>
    <s v="Coursera"/>
    <x v="0"/>
    <n v="67.853376201835005"/>
    <n v="3.8816444672297998"/>
    <x v="0"/>
  </r>
  <r>
    <s v="EDU-09594-A9-51-1050-LIN"/>
    <s v="Course_09594"/>
    <x v="8"/>
    <x v="8"/>
    <n v="51"/>
    <x v="4156"/>
    <n v="55.095563522507"/>
    <x v="2"/>
    <s v="LinkedIn Learning"/>
    <x v="2"/>
    <n v="117.71411723433999"/>
    <n v="4.1795896024273"/>
    <x v="4"/>
  </r>
  <r>
    <s v="EDU-09595-A3-34-2203-EDX"/>
    <s v="Course_09595"/>
    <x v="2"/>
    <x v="2"/>
    <n v="34"/>
    <x v="3012"/>
    <n v="61.437954938628003"/>
    <x v="1"/>
    <s v="edX"/>
    <x v="1"/>
    <n v="79.622110137131997"/>
    <n v="3.8482898400017"/>
    <x v="0"/>
  </r>
  <r>
    <s v="EDU-09596-A8-34-1221-UDE"/>
    <s v="Course_09596"/>
    <x v="7"/>
    <x v="7"/>
    <n v="34"/>
    <x v="452"/>
    <n v="78.424749760726002"/>
    <x v="3"/>
    <s v="Udemy"/>
    <x v="3"/>
    <n v="116.75970844539999"/>
    <n v="3.4575453635161999"/>
    <x v="0"/>
  </r>
  <r>
    <s v="EDU-09597-A2-62-4323-UDE"/>
    <s v="Course_09597"/>
    <x v="1"/>
    <x v="1"/>
    <n v="62"/>
    <x v="3131"/>
    <n v="56.190490245752002"/>
    <x v="3"/>
    <s v="Udemy"/>
    <x v="3"/>
    <n v="25.195421364868"/>
    <n v="3.5478543835990002"/>
    <x v="5"/>
  </r>
  <r>
    <s v="EDU-09598-A5-74-1667-EDX"/>
    <s v="Course_09598"/>
    <x v="4"/>
    <x v="4"/>
    <n v="74"/>
    <x v="4187"/>
    <n v="98.940226682616"/>
    <x v="1"/>
    <s v="edX"/>
    <x v="1"/>
    <n v="27.202615008529001"/>
    <n v="4.4101930873360002"/>
    <x v="1"/>
  </r>
  <r>
    <s v="EDU-09599-A2-93-2047-LIN"/>
    <s v="Course_09599"/>
    <x v="1"/>
    <x v="1"/>
    <n v="93"/>
    <x v="2828"/>
    <n v="90.784056050789999"/>
    <x v="2"/>
    <s v="LinkedIn Learning"/>
    <x v="2"/>
    <n v="89.498222425777996"/>
    <n v="3.1951941883664001"/>
    <x v="1"/>
  </r>
  <r>
    <s v="EDU-09600-A8-69-387-COU"/>
    <s v="Course_09600"/>
    <x v="7"/>
    <x v="7"/>
    <n v="69"/>
    <x v="982"/>
    <n v="66.462564970412998"/>
    <x v="0"/>
    <s v="Coursera"/>
    <x v="0"/>
    <n v="152.18101393622001"/>
    <n v="3.6046496836571"/>
    <x v="3"/>
  </r>
  <r>
    <s v="EDU-09601-A4-55-1185-LIN"/>
    <s v="Course_09601"/>
    <x v="3"/>
    <x v="3"/>
    <n v="55"/>
    <x v="1206"/>
    <n v="51.583776566967998"/>
    <x v="2"/>
    <s v="LinkedIn Learning"/>
    <x v="2"/>
    <n v="47.361865931304997"/>
    <n v="4.3982686236260999"/>
    <x v="0"/>
  </r>
  <r>
    <s v="EDU-09602-A7-95-2102-UDE"/>
    <s v="Course_09602"/>
    <x v="6"/>
    <x v="6"/>
    <n v="95"/>
    <x v="3380"/>
    <n v="61.961626607505998"/>
    <x v="3"/>
    <s v="Udemy"/>
    <x v="3"/>
    <n v="123.06905478346999"/>
    <n v="3.7316937121764"/>
    <x v="4"/>
  </r>
  <r>
    <s v="EDU-09603-A8-65-572-COU"/>
    <s v="Course_09603"/>
    <x v="7"/>
    <x v="7"/>
    <n v="65"/>
    <x v="60"/>
    <n v="55.034547117195999"/>
    <x v="0"/>
    <s v="Coursera"/>
    <x v="0"/>
    <n v="34.716231171897"/>
    <n v="4.7014199265345997"/>
    <x v="4"/>
  </r>
  <r>
    <s v="EDU-09604-A4-59-3008-EDX"/>
    <s v="Course_09604"/>
    <x v="3"/>
    <x v="3"/>
    <n v="59"/>
    <x v="4188"/>
    <n v="92.884472491352"/>
    <x v="1"/>
    <s v="edX"/>
    <x v="1"/>
    <n v="113.20159692937"/>
    <n v="4.7316866147291998"/>
    <x v="1"/>
  </r>
  <r>
    <s v="EDU-09605-A7-34-424-LIN"/>
    <s v="Course_09605"/>
    <x v="6"/>
    <x v="6"/>
    <n v="34"/>
    <x v="4189"/>
    <n v="66.032791067996996"/>
    <x v="2"/>
    <s v="LinkedIn Learning"/>
    <x v="2"/>
    <n v="188.53482805036001"/>
    <n v="4.1613926083677004"/>
    <x v="5"/>
  </r>
  <r>
    <s v="EDU-09606-A7-83-2169-COU"/>
    <s v="Course_09606"/>
    <x v="6"/>
    <x v="6"/>
    <n v="83"/>
    <x v="1226"/>
    <n v="95.484922965801005"/>
    <x v="0"/>
    <s v="Coursera"/>
    <x v="0"/>
    <n v="154.14467576492001"/>
    <n v="4.2913246979383004"/>
    <x v="4"/>
  </r>
  <r>
    <s v="EDU-09607-A6-16-4068-EDX"/>
    <s v="Course_09607"/>
    <x v="5"/>
    <x v="5"/>
    <n v="16"/>
    <x v="2369"/>
    <n v="91.315090250587005"/>
    <x v="1"/>
    <s v="edX"/>
    <x v="1"/>
    <n v="36.023529769604998"/>
    <n v="3.4439417048793999"/>
    <x v="2"/>
  </r>
  <r>
    <s v="EDU-09608-A3-43-4962-LIN"/>
    <s v="Course_09608"/>
    <x v="2"/>
    <x v="2"/>
    <n v="43"/>
    <x v="2143"/>
    <n v="66.783642615746999"/>
    <x v="2"/>
    <s v="LinkedIn Learning"/>
    <x v="2"/>
    <n v="61.642386116826998"/>
    <n v="4.8358046508885"/>
    <x v="3"/>
  </r>
  <r>
    <s v="EDU-09609-A3-33-4637-LIN"/>
    <s v="Course_09609"/>
    <x v="2"/>
    <x v="2"/>
    <n v="33"/>
    <x v="1217"/>
    <n v="71.559803590038996"/>
    <x v="2"/>
    <s v="LinkedIn Learning"/>
    <x v="2"/>
    <n v="29.111476240009999"/>
    <n v="4.3240658377362999"/>
    <x v="4"/>
  </r>
  <r>
    <s v="EDU-09610-A3-80-3276-COU"/>
    <s v="Course_09610"/>
    <x v="2"/>
    <x v="2"/>
    <n v="80"/>
    <x v="4028"/>
    <n v="64.546601266810995"/>
    <x v="0"/>
    <s v="Coursera"/>
    <x v="0"/>
    <n v="191.68654356182"/>
    <n v="4.5799631388708999"/>
    <x v="5"/>
  </r>
  <r>
    <s v="EDU-09611-A6-14-2434-LIN"/>
    <s v="Course_09611"/>
    <x v="5"/>
    <x v="5"/>
    <n v="14"/>
    <x v="2787"/>
    <n v="84.130531358075004"/>
    <x v="2"/>
    <s v="LinkedIn Learning"/>
    <x v="2"/>
    <n v="95.187142500831001"/>
    <n v="3.3413245470308999"/>
    <x v="1"/>
  </r>
  <r>
    <s v="EDU-09612-A9-40-3675-EDX"/>
    <s v="Course_09612"/>
    <x v="8"/>
    <x v="8"/>
    <n v="40"/>
    <x v="2018"/>
    <n v="56.126271627556001"/>
    <x v="1"/>
    <s v="edX"/>
    <x v="1"/>
    <n v="20.465433423598"/>
    <n v="4.2798262723280001"/>
    <x v="3"/>
  </r>
  <r>
    <s v="EDU-09613-A5-55-1622-LIN"/>
    <s v="Course_09613"/>
    <x v="4"/>
    <x v="4"/>
    <n v="55"/>
    <x v="3509"/>
    <n v="99.306321166204"/>
    <x v="2"/>
    <s v="LinkedIn Learning"/>
    <x v="2"/>
    <n v="64.320182741086995"/>
    <n v="4.0140911630425"/>
    <x v="4"/>
  </r>
  <r>
    <s v="EDU-09614-A2-40-1717-EDX"/>
    <s v="Course_09614"/>
    <x v="1"/>
    <x v="1"/>
    <n v="40"/>
    <x v="346"/>
    <n v="60.801118037918002"/>
    <x v="1"/>
    <s v="edX"/>
    <x v="1"/>
    <n v="130.09465496778"/>
    <n v="4.8043655562479"/>
    <x v="0"/>
  </r>
  <r>
    <s v="EDU-09615-A2-29-4863-COU"/>
    <s v="Course_09615"/>
    <x v="1"/>
    <x v="1"/>
    <n v="29"/>
    <x v="1154"/>
    <n v="98.693996744919005"/>
    <x v="0"/>
    <s v="Coursera"/>
    <x v="0"/>
    <n v="58.635572794220998"/>
    <n v="3.169104988051"/>
    <x v="3"/>
  </r>
  <r>
    <s v="EDU-09616-A8-68-4906-LIN"/>
    <s v="Course_09616"/>
    <x v="7"/>
    <x v="7"/>
    <n v="68"/>
    <x v="1289"/>
    <n v="56.890071840731999"/>
    <x v="2"/>
    <s v="LinkedIn Learning"/>
    <x v="2"/>
    <n v="135.86032751402999"/>
    <n v="3.7070378418534"/>
    <x v="1"/>
  </r>
  <r>
    <s v="EDU-09617-A2-24-4032-EDX"/>
    <s v="Course_09617"/>
    <x v="1"/>
    <x v="1"/>
    <n v="24"/>
    <x v="766"/>
    <n v="61.020294149066999"/>
    <x v="1"/>
    <s v="edX"/>
    <x v="1"/>
    <n v="77.263576763152997"/>
    <n v="4.4905444925143003"/>
    <x v="2"/>
  </r>
  <r>
    <s v="EDU-09618-A1-93-3563-EDX"/>
    <s v="Course_09618"/>
    <x v="0"/>
    <x v="0"/>
    <n v="93"/>
    <x v="1106"/>
    <n v="58.259392881083002"/>
    <x v="1"/>
    <s v="edX"/>
    <x v="1"/>
    <n v="125.34687549685"/>
    <n v="3.9906049867028002"/>
    <x v="1"/>
  </r>
  <r>
    <s v="EDU-09619-A7-48-2127-LIN"/>
    <s v="Course_09619"/>
    <x v="6"/>
    <x v="6"/>
    <n v="48"/>
    <x v="3778"/>
    <n v="57.674572011965999"/>
    <x v="2"/>
    <s v="LinkedIn Learning"/>
    <x v="2"/>
    <n v="13.459267414279999"/>
    <n v="4.6047307160070003"/>
    <x v="1"/>
  </r>
  <r>
    <s v="EDU-09620-A6-91-756-EDX"/>
    <s v="Course_09620"/>
    <x v="5"/>
    <x v="5"/>
    <n v="91"/>
    <x v="1057"/>
    <n v="95.484981891971998"/>
    <x v="1"/>
    <s v="edX"/>
    <x v="1"/>
    <n v="178.52119258325999"/>
    <n v="3.8179462562490998"/>
    <x v="4"/>
  </r>
  <r>
    <s v="EDU-09621-A4-22-2561-LIN"/>
    <s v="Course_09621"/>
    <x v="3"/>
    <x v="3"/>
    <n v="22"/>
    <x v="1332"/>
    <n v="68.021070669257"/>
    <x v="2"/>
    <s v="LinkedIn Learning"/>
    <x v="2"/>
    <n v="17.589133837115"/>
    <n v="3.0052699723385001"/>
    <x v="3"/>
  </r>
  <r>
    <s v="EDU-09622-A3-94-923-LIN"/>
    <s v="Course_09622"/>
    <x v="2"/>
    <x v="2"/>
    <n v="94"/>
    <x v="1902"/>
    <n v="77.655961764775995"/>
    <x v="2"/>
    <s v="LinkedIn Learning"/>
    <x v="2"/>
    <n v="144.11463501431001"/>
    <n v="3.3581060817910999"/>
    <x v="5"/>
  </r>
  <r>
    <s v="EDU-09623-A6-34-1133-UDE"/>
    <s v="Course_09623"/>
    <x v="5"/>
    <x v="5"/>
    <n v="34"/>
    <x v="1637"/>
    <n v="76.210653773445003"/>
    <x v="3"/>
    <s v="Udemy"/>
    <x v="3"/>
    <n v="24.978110125648001"/>
    <n v="4.4456017721465999"/>
    <x v="0"/>
  </r>
  <r>
    <s v="EDU-09624-A2-38-1014-UDE"/>
    <s v="Course_09624"/>
    <x v="1"/>
    <x v="1"/>
    <n v="38"/>
    <x v="4027"/>
    <n v="93.282342882440005"/>
    <x v="3"/>
    <s v="Udemy"/>
    <x v="3"/>
    <n v="179.37248098698001"/>
    <n v="4.2773530263510997"/>
    <x v="4"/>
  </r>
  <r>
    <s v="EDU-09625-A8-82-663-COU"/>
    <s v="Course_09625"/>
    <x v="7"/>
    <x v="7"/>
    <n v="82"/>
    <x v="1508"/>
    <n v="85.239482824999996"/>
    <x v="0"/>
    <s v="Coursera"/>
    <x v="0"/>
    <n v="178.34552599321"/>
    <n v="3.4818125825760999"/>
    <x v="0"/>
  </r>
  <r>
    <s v="EDU-09626-A6-67-1959-EDX"/>
    <s v="Course_09626"/>
    <x v="5"/>
    <x v="5"/>
    <n v="67"/>
    <x v="4190"/>
    <n v="81.653654962999994"/>
    <x v="1"/>
    <s v="edX"/>
    <x v="1"/>
    <n v="115.44935129754001"/>
    <n v="3.4582534749870999"/>
    <x v="5"/>
  </r>
  <r>
    <s v="EDU-09627-A4-92-1294-EDX"/>
    <s v="Course_09627"/>
    <x v="3"/>
    <x v="3"/>
    <n v="92"/>
    <x v="512"/>
    <n v="93.727110472948993"/>
    <x v="1"/>
    <s v="edX"/>
    <x v="1"/>
    <n v="153.19248444234"/>
    <n v="3.9000992390669"/>
    <x v="3"/>
  </r>
  <r>
    <s v="EDU-09628-A2-26-3541-EDX"/>
    <s v="Course_09628"/>
    <x v="1"/>
    <x v="1"/>
    <n v="26"/>
    <x v="275"/>
    <n v="99.315666371570998"/>
    <x v="1"/>
    <s v="edX"/>
    <x v="1"/>
    <n v="156.22316037908999"/>
    <n v="3.6951151790175998"/>
    <x v="5"/>
  </r>
  <r>
    <s v="EDU-09629-A5-29-1742-COU"/>
    <s v="Course_09629"/>
    <x v="4"/>
    <x v="4"/>
    <n v="29"/>
    <x v="4191"/>
    <n v="58.961651991526999"/>
    <x v="0"/>
    <s v="Coursera"/>
    <x v="0"/>
    <n v="184.48957274545"/>
    <n v="3.0292185674812999"/>
    <x v="0"/>
  </r>
  <r>
    <s v="EDU-09630-A9-51-4855-COU"/>
    <s v="Course_09630"/>
    <x v="8"/>
    <x v="8"/>
    <n v="51"/>
    <x v="1690"/>
    <n v="85.742511277229994"/>
    <x v="0"/>
    <s v="Coursera"/>
    <x v="0"/>
    <n v="191.64068534002999"/>
    <n v="4.0368408844064003"/>
    <x v="4"/>
  </r>
  <r>
    <s v="EDU-09631-A4-72-3908-LIN"/>
    <s v="Course_09631"/>
    <x v="3"/>
    <x v="3"/>
    <n v="72"/>
    <x v="2557"/>
    <n v="56.187601269925999"/>
    <x v="2"/>
    <s v="LinkedIn Learning"/>
    <x v="2"/>
    <n v="155.32149690368001"/>
    <n v="4.6413152070752997"/>
    <x v="4"/>
  </r>
  <r>
    <s v="EDU-09632-A8-94-2133-UDE"/>
    <s v="Course_09632"/>
    <x v="7"/>
    <x v="7"/>
    <n v="94"/>
    <x v="1935"/>
    <n v="90.497102394085999"/>
    <x v="3"/>
    <s v="Udemy"/>
    <x v="3"/>
    <n v="106.61728900833"/>
    <n v="4.3693682841068"/>
    <x v="5"/>
  </r>
  <r>
    <s v="EDU-09633-A2-65-1193-COU"/>
    <s v="Course_09633"/>
    <x v="1"/>
    <x v="1"/>
    <n v="65"/>
    <x v="4192"/>
    <n v="67.886025239613005"/>
    <x v="0"/>
    <s v="Coursera"/>
    <x v="0"/>
    <n v="96.484978856137005"/>
    <n v="3.3384310556645"/>
    <x v="0"/>
  </r>
  <r>
    <s v="EDU-09634-A6-89-2025-UDE"/>
    <s v="Course_09634"/>
    <x v="5"/>
    <x v="5"/>
    <n v="89"/>
    <x v="1759"/>
    <n v="71.686422776436999"/>
    <x v="3"/>
    <s v="Udemy"/>
    <x v="3"/>
    <n v="156.33411924955001"/>
    <n v="3.8185044343887999"/>
    <x v="4"/>
  </r>
  <r>
    <s v="EDU-09635-A9-75-132-UDE"/>
    <s v="Course_09635"/>
    <x v="8"/>
    <x v="8"/>
    <n v="75"/>
    <x v="3048"/>
    <n v="69.434931447894996"/>
    <x v="3"/>
    <s v="Udemy"/>
    <x v="3"/>
    <n v="10.370598023951"/>
    <n v="4.4151262331185999"/>
    <x v="4"/>
  </r>
  <r>
    <s v="EDU-09636-A8-34-2189-COU"/>
    <s v="Course_09636"/>
    <x v="7"/>
    <x v="7"/>
    <n v="34"/>
    <x v="2489"/>
    <n v="66.914071848437999"/>
    <x v="0"/>
    <s v="Coursera"/>
    <x v="0"/>
    <n v="150.37634974661"/>
    <n v="4.3154206165457998"/>
    <x v="4"/>
  </r>
  <r>
    <s v="EDU-09637-A8-68-1750-LIN"/>
    <s v="Course_09637"/>
    <x v="7"/>
    <x v="7"/>
    <n v="68"/>
    <x v="666"/>
    <n v="84.153616774734999"/>
    <x v="2"/>
    <s v="LinkedIn Learning"/>
    <x v="2"/>
    <n v="139.45307475113"/>
    <n v="3.0014631230074"/>
    <x v="2"/>
  </r>
  <r>
    <s v="EDU-09638-A2-19-4012-EDX"/>
    <s v="Course_09638"/>
    <x v="1"/>
    <x v="1"/>
    <n v="19"/>
    <x v="4193"/>
    <n v="79.580499574938003"/>
    <x v="1"/>
    <s v="edX"/>
    <x v="1"/>
    <n v="38.264329232245998"/>
    <n v="4.6771586318444998"/>
    <x v="2"/>
  </r>
  <r>
    <s v="EDU-09639-A4-29-2081-UDE"/>
    <s v="Course_09639"/>
    <x v="3"/>
    <x v="3"/>
    <n v="29"/>
    <x v="3811"/>
    <n v="94.285521065935001"/>
    <x v="3"/>
    <s v="Udemy"/>
    <x v="3"/>
    <n v="100.10354371427"/>
    <n v="4.5667399216959996"/>
    <x v="1"/>
  </r>
  <r>
    <s v="EDU-09640-A4-64-519-LIN"/>
    <s v="Course_09640"/>
    <x v="3"/>
    <x v="3"/>
    <n v="64"/>
    <x v="2982"/>
    <n v="89.233221840786996"/>
    <x v="2"/>
    <s v="LinkedIn Learning"/>
    <x v="2"/>
    <n v="48.982403502181"/>
    <n v="4.8704694741401999"/>
    <x v="2"/>
  </r>
  <r>
    <s v="EDU-09641-A3-23-1106-UDE"/>
    <s v="Course_09641"/>
    <x v="2"/>
    <x v="2"/>
    <n v="23"/>
    <x v="2965"/>
    <n v="69.868940410175995"/>
    <x v="3"/>
    <s v="Udemy"/>
    <x v="3"/>
    <n v="12.862121892894001"/>
    <n v="4.8052152015422998"/>
    <x v="1"/>
  </r>
  <r>
    <s v="EDU-09642-A7-97-4864-COU"/>
    <s v="Course_09642"/>
    <x v="6"/>
    <x v="6"/>
    <n v="97"/>
    <x v="3948"/>
    <n v="80.51853053984"/>
    <x v="0"/>
    <s v="Coursera"/>
    <x v="0"/>
    <n v="186.18206966894999"/>
    <n v="3.4681973518065998"/>
    <x v="4"/>
  </r>
  <r>
    <s v="EDU-09643-A3-32-1471-UDE"/>
    <s v="Course_09643"/>
    <x v="2"/>
    <x v="2"/>
    <n v="32"/>
    <x v="1403"/>
    <n v="64.665583866630996"/>
    <x v="3"/>
    <s v="Udemy"/>
    <x v="3"/>
    <n v="75.881974927355998"/>
    <n v="4.7146416806645997"/>
    <x v="2"/>
  </r>
  <r>
    <s v="EDU-09644-A1-62-598-LIN"/>
    <s v="Course_09644"/>
    <x v="0"/>
    <x v="0"/>
    <n v="62"/>
    <x v="2103"/>
    <n v="73.109010526930007"/>
    <x v="2"/>
    <s v="LinkedIn Learning"/>
    <x v="2"/>
    <n v="143.54449066199001"/>
    <n v="3.9949411881504999"/>
    <x v="4"/>
  </r>
  <r>
    <s v="EDU-09645-A2-14-2930-LIN"/>
    <s v="Course_09645"/>
    <x v="1"/>
    <x v="1"/>
    <n v="14"/>
    <x v="1848"/>
    <n v="54.395062884064998"/>
    <x v="2"/>
    <s v="LinkedIn Learning"/>
    <x v="2"/>
    <n v="183.23845630885"/>
    <n v="3.4066113810123002"/>
    <x v="5"/>
  </r>
  <r>
    <s v="EDU-09646-A1-55-3261-UDE"/>
    <s v="Course_09646"/>
    <x v="0"/>
    <x v="0"/>
    <n v="55"/>
    <x v="2764"/>
    <n v="69.242054653661"/>
    <x v="3"/>
    <s v="Udemy"/>
    <x v="3"/>
    <n v="163.93371352131001"/>
    <n v="3.4174079648631999"/>
    <x v="0"/>
  </r>
  <r>
    <s v="EDU-09647-A8-40-2254-UDE"/>
    <s v="Course_09647"/>
    <x v="7"/>
    <x v="7"/>
    <n v="40"/>
    <x v="2845"/>
    <n v="75.165471006714995"/>
    <x v="3"/>
    <s v="Udemy"/>
    <x v="3"/>
    <n v="19.138597126065001"/>
    <n v="3.4382033028379002"/>
    <x v="4"/>
  </r>
  <r>
    <s v="EDU-09648-A4-30-3803-COU"/>
    <s v="Course_09648"/>
    <x v="3"/>
    <x v="3"/>
    <n v="30"/>
    <x v="2663"/>
    <n v="74.411576932510997"/>
    <x v="0"/>
    <s v="Coursera"/>
    <x v="0"/>
    <n v="19.058294383728999"/>
    <n v="3.6214835896778999"/>
    <x v="2"/>
  </r>
  <r>
    <s v="EDU-09649-A9-84-2674-EDX"/>
    <s v="Course_09649"/>
    <x v="8"/>
    <x v="8"/>
    <n v="84"/>
    <x v="4194"/>
    <n v="87.552702721356994"/>
    <x v="1"/>
    <s v="edX"/>
    <x v="1"/>
    <n v="139.05881820652999"/>
    <n v="3.2908122990976998"/>
    <x v="1"/>
  </r>
  <r>
    <s v="EDU-09650-A6-47-829-EDX"/>
    <s v="Course_09650"/>
    <x v="5"/>
    <x v="5"/>
    <n v="47"/>
    <x v="1039"/>
    <n v="65.626287736105994"/>
    <x v="1"/>
    <s v="edX"/>
    <x v="1"/>
    <n v="161.36825637541"/>
    <n v="4.8302734133117999"/>
    <x v="0"/>
  </r>
  <r>
    <s v="EDU-09651-A2-27-292-EDX"/>
    <s v="Course_09651"/>
    <x v="1"/>
    <x v="1"/>
    <n v="27"/>
    <x v="3487"/>
    <n v="76.039529929671005"/>
    <x v="1"/>
    <s v="edX"/>
    <x v="1"/>
    <n v="81.168556842775004"/>
    <n v="3.4763347676934"/>
    <x v="2"/>
  </r>
  <r>
    <s v="EDU-09652-A6-14-1857-EDX"/>
    <s v="Course_09652"/>
    <x v="5"/>
    <x v="5"/>
    <n v="14"/>
    <x v="2440"/>
    <n v="60.256029076680001"/>
    <x v="1"/>
    <s v="edX"/>
    <x v="1"/>
    <n v="191.19449446228001"/>
    <n v="4.805314429329"/>
    <x v="5"/>
  </r>
  <r>
    <s v="EDU-09653-A2-40-3382-UDE"/>
    <s v="Course_09653"/>
    <x v="1"/>
    <x v="1"/>
    <n v="40"/>
    <x v="1073"/>
    <n v="75.473561943915996"/>
    <x v="3"/>
    <s v="Udemy"/>
    <x v="3"/>
    <n v="116.65830195572001"/>
    <n v="3.2931874861282999"/>
    <x v="3"/>
  </r>
  <r>
    <s v="EDU-09654-A3-93-2745-UDE"/>
    <s v="Course_09654"/>
    <x v="2"/>
    <x v="2"/>
    <n v="93"/>
    <x v="1611"/>
    <n v="77.998524755060004"/>
    <x v="3"/>
    <s v="Udemy"/>
    <x v="3"/>
    <n v="14.239142601526"/>
    <n v="4.1811193123671"/>
    <x v="5"/>
  </r>
  <r>
    <s v="EDU-09655-A5-79-291-LIN"/>
    <s v="Course_09655"/>
    <x v="4"/>
    <x v="4"/>
    <n v="79"/>
    <x v="2542"/>
    <n v="73.379298561197004"/>
    <x v="2"/>
    <s v="LinkedIn Learning"/>
    <x v="2"/>
    <n v="93.708563194497003"/>
    <n v="4.6603363032144003"/>
    <x v="2"/>
  </r>
  <r>
    <s v="EDU-09656-A2-52-858-UDE"/>
    <s v="Course_09656"/>
    <x v="1"/>
    <x v="1"/>
    <n v="52"/>
    <x v="580"/>
    <n v="66.380480535760995"/>
    <x v="3"/>
    <s v="Udemy"/>
    <x v="3"/>
    <n v="55.932561199374"/>
    <n v="3.9217540574998999"/>
    <x v="0"/>
  </r>
  <r>
    <s v="EDU-09657-A4-11-2941-EDX"/>
    <s v="Course_09657"/>
    <x v="3"/>
    <x v="3"/>
    <n v="11"/>
    <x v="3571"/>
    <n v="70.526057158100997"/>
    <x v="1"/>
    <s v="edX"/>
    <x v="1"/>
    <n v="171.13806319782"/>
    <n v="4.1902705976360997"/>
    <x v="0"/>
  </r>
  <r>
    <s v="EDU-09658-A5-66-1565-COU"/>
    <s v="Course_09658"/>
    <x v="4"/>
    <x v="4"/>
    <n v="66"/>
    <x v="4195"/>
    <n v="65.208934160873"/>
    <x v="0"/>
    <s v="Coursera"/>
    <x v="0"/>
    <n v="120.73228474456"/>
    <n v="4.1520135539452996"/>
    <x v="4"/>
  </r>
  <r>
    <s v="EDU-09659-A9-32-4016-COU"/>
    <s v="Course_09659"/>
    <x v="8"/>
    <x v="8"/>
    <n v="32"/>
    <x v="757"/>
    <n v="52.39146746678"/>
    <x v="0"/>
    <s v="Coursera"/>
    <x v="0"/>
    <n v="125.77978666142999"/>
    <n v="4.1062364453302003"/>
    <x v="5"/>
  </r>
  <r>
    <s v="EDU-09660-A6-52-1673-COU"/>
    <s v="Course_09660"/>
    <x v="5"/>
    <x v="5"/>
    <n v="52"/>
    <x v="3123"/>
    <n v="57.175774239231004"/>
    <x v="0"/>
    <s v="Coursera"/>
    <x v="0"/>
    <n v="135.03238386693999"/>
    <n v="3.5876307611864999"/>
    <x v="4"/>
  </r>
  <r>
    <s v="EDU-09661-A2-36-3276-UDE"/>
    <s v="Course_09661"/>
    <x v="1"/>
    <x v="1"/>
    <n v="36"/>
    <x v="4028"/>
    <n v="69.114832813150002"/>
    <x v="3"/>
    <s v="Udemy"/>
    <x v="3"/>
    <n v="99.611376670225994"/>
    <n v="3.7750397503212998"/>
    <x v="0"/>
  </r>
  <r>
    <s v="EDU-09662-A8-60-3984-LIN"/>
    <s v="Course_09662"/>
    <x v="7"/>
    <x v="7"/>
    <n v="60"/>
    <x v="1916"/>
    <n v="54.756479692375997"/>
    <x v="2"/>
    <s v="LinkedIn Learning"/>
    <x v="2"/>
    <n v="67.382427482105996"/>
    <n v="3.6658554881268"/>
    <x v="5"/>
  </r>
  <r>
    <s v="EDU-09663-A8-33-101-UDE"/>
    <s v="Course_09663"/>
    <x v="7"/>
    <x v="7"/>
    <n v="33"/>
    <x v="4196"/>
    <n v="99.914400842301006"/>
    <x v="3"/>
    <s v="Udemy"/>
    <x v="3"/>
    <n v="127.24133682918"/>
    <n v="4.4268686264478996"/>
    <x v="2"/>
  </r>
  <r>
    <s v="EDU-09664-A5-72-3992-UDE"/>
    <s v="Course_09664"/>
    <x v="4"/>
    <x v="4"/>
    <n v="72"/>
    <x v="3329"/>
    <n v="57.608012845098997"/>
    <x v="3"/>
    <s v="Udemy"/>
    <x v="3"/>
    <n v="66.489664285060002"/>
    <n v="4.1470766537578996"/>
    <x v="0"/>
  </r>
  <r>
    <s v="EDU-09665-A1-96-333-EDX"/>
    <s v="Course_09665"/>
    <x v="0"/>
    <x v="0"/>
    <n v="96"/>
    <x v="2313"/>
    <n v="79.727953522717002"/>
    <x v="1"/>
    <s v="edX"/>
    <x v="1"/>
    <n v="18.120569794842002"/>
    <n v="4.4780016146569004"/>
    <x v="1"/>
  </r>
  <r>
    <s v="EDU-09666-A8-70-4301-LIN"/>
    <s v="Course_09666"/>
    <x v="7"/>
    <x v="7"/>
    <n v="70"/>
    <x v="3772"/>
    <n v="79.614781627008"/>
    <x v="2"/>
    <s v="LinkedIn Learning"/>
    <x v="2"/>
    <n v="139.82166788293"/>
    <n v="4.5797649917192"/>
    <x v="4"/>
  </r>
  <r>
    <s v="EDU-09667-A2-95-2578-LIN"/>
    <s v="Course_09667"/>
    <x v="1"/>
    <x v="1"/>
    <n v="95"/>
    <x v="4099"/>
    <n v="81.719336898934998"/>
    <x v="2"/>
    <s v="LinkedIn Learning"/>
    <x v="2"/>
    <n v="160.12940627008001"/>
    <n v="4.7605506590350997"/>
    <x v="4"/>
  </r>
  <r>
    <s v="EDU-09668-A7-69-895-LIN"/>
    <s v="Course_09668"/>
    <x v="6"/>
    <x v="6"/>
    <n v="69"/>
    <x v="1764"/>
    <n v="78.040887414677002"/>
    <x v="2"/>
    <s v="LinkedIn Learning"/>
    <x v="2"/>
    <n v="17.577470422695999"/>
    <n v="3.8799348152341002"/>
    <x v="2"/>
  </r>
  <r>
    <s v="EDU-09669-A7-19-899-UDE"/>
    <s v="Course_09669"/>
    <x v="6"/>
    <x v="6"/>
    <n v="19"/>
    <x v="66"/>
    <n v="82.264255371125003"/>
    <x v="3"/>
    <s v="Udemy"/>
    <x v="3"/>
    <n v="25.236070132795"/>
    <n v="4.1547692388517996"/>
    <x v="4"/>
  </r>
  <r>
    <s v="EDU-09670-A8-84-941-COU"/>
    <s v="Course_09670"/>
    <x v="7"/>
    <x v="7"/>
    <n v="84"/>
    <x v="397"/>
    <n v="74.208680654445999"/>
    <x v="0"/>
    <s v="Coursera"/>
    <x v="0"/>
    <n v="74.525841942737998"/>
    <n v="4.9427163559350999"/>
    <x v="0"/>
  </r>
  <r>
    <s v="EDU-09671-A6-31-1763-COU"/>
    <s v="Course_09671"/>
    <x v="5"/>
    <x v="5"/>
    <n v="31"/>
    <x v="416"/>
    <n v="83.272009487117003"/>
    <x v="0"/>
    <s v="Coursera"/>
    <x v="0"/>
    <n v="98.364901098548998"/>
    <n v="3.1909077126741998"/>
    <x v="4"/>
  </r>
  <r>
    <s v="EDU-09672-A3-69-4883-EDX"/>
    <s v="Course_09672"/>
    <x v="2"/>
    <x v="2"/>
    <n v="69"/>
    <x v="715"/>
    <n v="58.172307327276002"/>
    <x v="1"/>
    <s v="edX"/>
    <x v="1"/>
    <n v="47.232577744869999"/>
    <n v="4.8322834218850002"/>
    <x v="2"/>
  </r>
  <r>
    <s v="EDU-09673-A8-24-2807-UDE"/>
    <s v="Course_09673"/>
    <x v="7"/>
    <x v="7"/>
    <n v="24"/>
    <x v="3393"/>
    <n v="73.875626153639999"/>
    <x v="3"/>
    <s v="Udemy"/>
    <x v="3"/>
    <n v="190.92438398669"/>
    <n v="4.6528487964092999"/>
    <x v="0"/>
  </r>
  <r>
    <s v="EDU-09674-A7-49-125-EDX"/>
    <s v="Course_09674"/>
    <x v="6"/>
    <x v="6"/>
    <n v="49"/>
    <x v="4103"/>
    <n v="82.205378723055006"/>
    <x v="1"/>
    <s v="edX"/>
    <x v="1"/>
    <n v="11.851085489799001"/>
    <n v="4.9533599338301002"/>
    <x v="3"/>
  </r>
  <r>
    <s v="EDU-09675-A1-61-1236-LIN"/>
    <s v="Course_09675"/>
    <x v="0"/>
    <x v="0"/>
    <n v="61"/>
    <x v="1415"/>
    <n v="53.749773332461999"/>
    <x v="2"/>
    <s v="LinkedIn Learning"/>
    <x v="2"/>
    <n v="57.050604321508999"/>
    <n v="4.9108684782185996"/>
    <x v="3"/>
  </r>
  <r>
    <s v="EDU-09676-A1-92-3466-COU"/>
    <s v="Course_09676"/>
    <x v="0"/>
    <x v="0"/>
    <n v="92"/>
    <x v="4197"/>
    <n v="53.124100107133998"/>
    <x v="0"/>
    <s v="Coursera"/>
    <x v="0"/>
    <n v="156.49552307307999"/>
    <n v="3.8110200753457"/>
    <x v="3"/>
  </r>
  <r>
    <s v="EDU-09677-A2-60-1655-EDX"/>
    <s v="Course_09677"/>
    <x v="1"/>
    <x v="1"/>
    <n v="60"/>
    <x v="1820"/>
    <n v="74.290601182139"/>
    <x v="1"/>
    <s v="edX"/>
    <x v="1"/>
    <n v="70.105136666302997"/>
    <n v="4.2241229376681"/>
    <x v="3"/>
  </r>
  <r>
    <s v="EDU-09678-A3-46-2142-UDE"/>
    <s v="Course_09678"/>
    <x v="2"/>
    <x v="2"/>
    <n v="46"/>
    <x v="1534"/>
    <n v="66.770822621047998"/>
    <x v="3"/>
    <s v="Udemy"/>
    <x v="3"/>
    <n v="90.017454113932004"/>
    <n v="4.5719682915659998"/>
    <x v="3"/>
  </r>
  <r>
    <s v="EDU-09679-A5-48-4802-LIN"/>
    <s v="Course_09679"/>
    <x v="4"/>
    <x v="4"/>
    <n v="48"/>
    <x v="2435"/>
    <n v="81.508648856120004"/>
    <x v="2"/>
    <s v="LinkedIn Learning"/>
    <x v="2"/>
    <n v="108.62741284073"/>
    <n v="4.0996000466088001"/>
    <x v="4"/>
  </r>
  <r>
    <s v="EDU-09680-A9-65-2741-LIN"/>
    <s v="Course_09680"/>
    <x v="8"/>
    <x v="8"/>
    <n v="65"/>
    <x v="4160"/>
    <n v="89.894796987166004"/>
    <x v="2"/>
    <s v="LinkedIn Learning"/>
    <x v="2"/>
    <n v="195.08246069096"/>
    <n v="3.2997875689580001"/>
    <x v="3"/>
  </r>
  <r>
    <s v="EDU-09681-A2-43-1763-LIN"/>
    <s v="Course_09681"/>
    <x v="1"/>
    <x v="1"/>
    <n v="43"/>
    <x v="416"/>
    <n v="81.954996871266005"/>
    <x v="2"/>
    <s v="LinkedIn Learning"/>
    <x v="2"/>
    <n v="129.28981076962"/>
    <n v="3.9822711368327002"/>
    <x v="3"/>
  </r>
  <r>
    <s v="EDU-09682-A9-91-2040-LIN"/>
    <s v="Course_09682"/>
    <x v="8"/>
    <x v="8"/>
    <n v="91"/>
    <x v="2291"/>
    <n v="67.004617438720999"/>
    <x v="2"/>
    <s v="LinkedIn Learning"/>
    <x v="2"/>
    <n v="101.78577282073999"/>
    <n v="3.7435684158017999"/>
    <x v="5"/>
  </r>
  <r>
    <s v="EDU-09683-A4-99-2473-EDX"/>
    <s v="Course_09683"/>
    <x v="3"/>
    <x v="3"/>
    <n v="99"/>
    <x v="607"/>
    <n v="74.594616008147995"/>
    <x v="1"/>
    <s v="edX"/>
    <x v="1"/>
    <n v="146.16692886061"/>
    <n v="4.9925529578049002"/>
    <x v="5"/>
  </r>
  <r>
    <s v="EDU-09684-A3-31-1269-LIN"/>
    <s v="Course_09684"/>
    <x v="2"/>
    <x v="2"/>
    <n v="31"/>
    <x v="1923"/>
    <n v="83.106847466785993"/>
    <x v="2"/>
    <s v="LinkedIn Learning"/>
    <x v="2"/>
    <n v="64.290289651799"/>
    <n v="4.3166755561669996"/>
    <x v="4"/>
  </r>
  <r>
    <s v="EDU-09685-A1-79-4909-LIN"/>
    <s v="Course_09685"/>
    <x v="0"/>
    <x v="0"/>
    <n v="79"/>
    <x v="2977"/>
    <n v="83.578456886604002"/>
    <x v="2"/>
    <s v="LinkedIn Learning"/>
    <x v="2"/>
    <n v="20.033591116465999"/>
    <n v="4.1782536531728001"/>
    <x v="3"/>
  </r>
  <r>
    <s v="EDU-09686-A4-29-4313-UDE"/>
    <s v="Course_09686"/>
    <x v="3"/>
    <x v="3"/>
    <n v="29"/>
    <x v="1393"/>
    <n v="83.884561334694993"/>
    <x v="3"/>
    <s v="Udemy"/>
    <x v="3"/>
    <n v="113.76825399854999"/>
    <n v="4.0369257650912003"/>
    <x v="5"/>
  </r>
  <r>
    <s v="EDU-09687-A7-35-1193-COU"/>
    <s v="Course_09687"/>
    <x v="6"/>
    <x v="6"/>
    <n v="35"/>
    <x v="4192"/>
    <n v="75.612166928912998"/>
    <x v="0"/>
    <s v="Coursera"/>
    <x v="0"/>
    <n v="147.38419766451"/>
    <n v="4.7567185591966004"/>
    <x v="4"/>
  </r>
  <r>
    <s v="EDU-09688-A1-27-442-EDX"/>
    <s v="Course_09688"/>
    <x v="0"/>
    <x v="0"/>
    <n v="27"/>
    <x v="1796"/>
    <n v="65.333677534447006"/>
    <x v="1"/>
    <s v="edX"/>
    <x v="1"/>
    <n v="138.44340300995"/>
    <n v="3.3232091225313001"/>
    <x v="4"/>
  </r>
  <r>
    <s v="EDU-09689-A6-70-2328-EDX"/>
    <s v="Course_09689"/>
    <x v="5"/>
    <x v="5"/>
    <n v="70"/>
    <x v="61"/>
    <n v="63.915814411265998"/>
    <x v="1"/>
    <s v="edX"/>
    <x v="1"/>
    <n v="34.626256404041001"/>
    <n v="3.8505747340879002"/>
    <x v="4"/>
  </r>
  <r>
    <s v="EDU-09690-A7-31-3776-COU"/>
    <s v="Course_09690"/>
    <x v="6"/>
    <x v="6"/>
    <n v="31"/>
    <x v="1813"/>
    <n v="80.151774653469005"/>
    <x v="0"/>
    <s v="Coursera"/>
    <x v="0"/>
    <n v="121.27757648588"/>
    <n v="4.3630058470749997"/>
    <x v="3"/>
  </r>
  <r>
    <s v="EDU-09691-A5-28-725-UDE"/>
    <s v="Course_09691"/>
    <x v="4"/>
    <x v="4"/>
    <n v="28"/>
    <x v="2681"/>
    <n v="99.157973532160995"/>
    <x v="3"/>
    <s v="Udemy"/>
    <x v="3"/>
    <n v="138.08378969118999"/>
    <n v="4.7080108084907"/>
    <x v="4"/>
  </r>
  <r>
    <s v="EDU-09692-A1-13-2710-UDE"/>
    <s v="Course_09692"/>
    <x v="0"/>
    <x v="0"/>
    <n v="13"/>
    <x v="2606"/>
    <n v="52.275755038108997"/>
    <x v="3"/>
    <s v="Udemy"/>
    <x v="3"/>
    <n v="85.423662181579004"/>
    <n v="4.7928771216988002"/>
    <x v="0"/>
  </r>
  <r>
    <s v="EDU-09693-A5-26-895-COU"/>
    <s v="Course_09693"/>
    <x v="4"/>
    <x v="4"/>
    <n v="26"/>
    <x v="1764"/>
    <n v="60.953670085112002"/>
    <x v="0"/>
    <s v="Coursera"/>
    <x v="0"/>
    <n v="163.33088757734001"/>
    <n v="4.8760972257841999"/>
    <x v="5"/>
  </r>
  <r>
    <s v="EDU-09694-A2-75-411-UDE"/>
    <s v="Course_09694"/>
    <x v="1"/>
    <x v="1"/>
    <n v="75"/>
    <x v="1853"/>
    <n v="63.814644611558002"/>
    <x v="3"/>
    <s v="Udemy"/>
    <x v="3"/>
    <n v="139.18292395918999"/>
    <n v="4.0256444082731999"/>
    <x v="5"/>
  </r>
  <r>
    <s v="EDU-09695-A4-22-1408-EDX"/>
    <s v="Course_09695"/>
    <x v="3"/>
    <x v="3"/>
    <n v="22"/>
    <x v="4198"/>
    <n v="51.920460226544002"/>
    <x v="1"/>
    <s v="edX"/>
    <x v="1"/>
    <n v="80.761785152906995"/>
    <n v="4.8711605592445997"/>
    <x v="5"/>
  </r>
  <r>
    <s v="EDU-09696-A7-87-462-UDE"/>
    <s v="Course_09696"/>
    <x v="6"/>
    <x v="6"/>
    <n v="87"/>
    <x v="3667"/>
    <n v="90.628359826693995"/>
    <x v="3"/>
    <s v="Udemy"/>
    <x v="3"/>
    <n v="31.992714104882001"/>
    <n v="4.6031360951047002"/>
    <x v="1"/>
  </r>
  <r>
    <s v="EDU-09697-A9-90-1073-COU"/>
    <s v="Course_09697"/>
    <x v="8"/>
    <x v="8"/>
    <n v="90"/>
    <x v="1082"/>
    <n v="99.133564986139007"/>
    <x v="0"/>
    <s v="Coursera"/>
    <x v="0"/>
    <n v="90.201047421088006"/>
    <n v="4.8728205914422"/>
    <x v="1"/>
  </r>
  <r>
    <s v="EDU-09698-A7-93-1935-UDE"/>
    <s v="Course_09698"/>
    <x v="6"/>
    <x v="6"/>
    <n v="93"/>
    <x v="3323"/>
    <n v="57.095416484411999"/>
    <x v="3"/>
    <s v="Udemy"/>
    <x v="3"/>
    <n v="192.51706310565999"/>
    <n v="4.0500667590077004"/>
    <x v="1"/>
  </r>
  <r>
    <s v="EDU-09699-A7-29-2985-COU"/>
    <s v="Course_09699"/>
    <x v="6"/>
    <x v="6"/>
    <n v="29"/>
    <x v="2042"/>
    <n v="77.230790627247998"/>
    <x v="0"/>
    <s v="Coursera"/>
    <x v="0"/>
    <n v="172.96814226055"/>
    <n v="3.4829233934628001"/>
    <x v="2"/>
  </r>
  <r>
    <s v="EDU-09700-A2-98-2413-EDX"/>
    <s v="Course_09700"/>
    <x v="1"/>
    <x v="1"/>
    <n v="98"/>
    <x v="1780"/>
    <n v="74.741205689110998"/>
    <x v="1"/>
    <s v="edX"/>
    <x v="1"/>
    <n v="161.77696489262999"/>
    <n v="4.1147351586310004"/>
    <x v="5"/>
  </r>
  <r>
    <s v="EDU-09701-A4-84-308-UDE"/>
    <s v="Course_09701"/>
    <x v="3"/>
    <x v="3"/>
    <n v="84"/>
    <x v="1982"/>
    <n v="89.065497536907998"/>
    <x v="3"/>
    <s v="Udemy"/>
    <x v="3"/>
    <n v="110.60593536997"/>
    <n v="3.1210663569945001"/>
    <x v="3"/>
  </r>
  <r>
    <s v="EDU-09702-A5-16-4769-LIN"/>
    <s v="Course_09702"/>
    <x v="4"/>
    <x v="4"/>
    <n v="16"/>
    <x v="1411"/>
    <n v="68.702494251660994"/>
    <x v="2"/>
    <s v="LinkedIn Learning"/>
    <x v="2"/>
    <n v="181.79490200961999"/>
    <n v="4.0965781870721001"/>
    <x v="0"/>
  </r>
  <r>
    <s v="EDU-09703-A9-80-2356-COU"/>
    <s v="Course_09703"/>
    <x v="8"/>
    <x v="8"/>
    <n v="80"/>
    <x v="2083"/>
    <n v="59.658217932215997"/>
    <x v="0"/>
    <s v="Coursera"/>
    <x v="0"/>
    <n v="29.873539733156001"/>
    <n v="4.0795223428547001"/>
    <x v="3"/>
  </r>
  <r>
    <s v="EDU-09704-A4-90-4934-EDX"/>
    <s v="Course_09704"/>
    <x v="3"/>
    <x v="3"/>
    <n v="90"/>
    <x v="410"/>
    <n v="91.901795911299999"/>
    <x v="1"/>
    <s v="edX"/>
    <x v="1"/>
    <n v="32.406337669989"/>
    <n v="3.1142842227964"/>
    <x v="5"/>
  </r>
  <r>
    <s v="EDU-09705-A1-85-2207-COU"/>
    <s v="Course_09705"/>
    <x v="0"/>
    <x v="0"/>
    <n v="85"/>
    <x v="460"/>
    <n v="63.085303453043998"/>
    <x v="0"/>
    <s v="Coursera"/>
    <x v="0"/>
    <n v="140.14119145551001"/>
    <n v="3.5557589549462998"/>
    <x v="4"/>
  </r>
  <r>
    <s v="EDU-09706-A5-62-1004-EDX"/>
    <s v="Course_09706"/>
    <x v="4"/>
    <x v="4"/>
    <n v="62"/>
    <x v="2912"/>
    <n v="69.956478556470003"/>
    <x v="1"/>
    <s v="edX"/>
    <x v="1"/>
    <n v="177.04889314235999"/>
    <n v="3.2858666091186999"/>
    <x v="3"/>
  </r>
  <r>
    <s v="EDU-09707-A3-37-169-LIN"/>
    <s v="Course_09707"/>
    <x v="2"/>
    <x v="2"/>
    <n v="37"/>
    <x v="2959"/>
    <n v="98.374372427062994"/>
    <x v="2"/>
    <s v="LinkedIn Learning"/>
    <x v="2"/>
    <n v="134.93470906140999"/>
    <n v="3.0960785929383001"/>
    <x v="2"/>
  </r>
  <r>
    <s v="EDU-09708-A9-52-2404-COU"/>
    <s v="Course_09708"/>
    <x v="8"/>
    <x v="8"/>
    <n v="52"/>
    <x v="765"/>
    <n v="58.256583715094003"/>
    <x v="0"/>
    <s v="Coursera"/>
    <x v="0"/>
    <n v="129.13868852069999"/>
    <n v="4.1443434220388999"/>
    <x v="1"/>
  </r>
  <r>
    <s v="EDU-09709-A9-45-1466-UDE"/>
    <s v="Course_09709"/>
    <x v="8"/>
    <x v="8"/>
    <n v="45"/>
    <x v="2607"/>
    <n v="89.904035979503007"/>
    <x v="3"/>
    <s v="Udemy"/>
    <x v="3"/>
    <n v="38.338805785688997"/>
    <n v="4.8113348932379001"/>
    <x v="0"/>
  </r>
  <r>
    <s v="EDU-09710-A5-19-3593-UDE"/>
    <s v="Course_09710"/>
    <x v="4"/>
    <x v="4"/>
    <n v="19"/>
    <x v="919"/>
    <n v="52.155902671809002"/>
    <x v="3"/>
    <s v="Udemy"/>
    <x v="3"/>
    <n v="38.844529454906997"/>
    <n v="4.1951460486716998"/>
    <x v="3"/>
  </r>
  <r>
    <s v="EDU-09711-A5-49-4252-LIN"/>
    <s v="Course_09711"/>
    <x v="4"/>
    <x v="4"/>
    <n v="49"/>
    <x v="4199"/>
    <n v="85.796575280780004"/>
    <x v="2"/>
    <s v="LinkedIn Learning"/>
    <x v="2"/>
    <n v="161.04766810537001"/>
    <n v="4.1853540677870997"/>
    <x v="1"/>
  </r>
  <r>
    <s v="EDU-09712-A5-91-4699-EDX"/>
    <s v="Course_09712"/>
    <x v="4"/>
    <x v="4"/>
    <n v="91"/>
    <x v="4200"/>
    <n v="60.481173128499002"/>
    <x v="1"/>
    <s v="edX"/>
    <x v="1"/>
    <n v="146.63203626846999"/>
    <n v="4.3084062442102997"/>
    <x v="5"/>
  </r>
  <r>
    <s v="EDU-09713-A8-22-2019-LIN"/>
    <s v="Course_09713"/>
    <x v="7"/>
    <x v="7"/>
    <n v="22"/>
    <x v="227"/>
    <n v="66.439339821782994"/>
    <x v="2"/>
    <s v="LinkedIn Learning"/>
    <x v="2"/>
    <n v="191.37363568685001"/>
    <n v="4.6486059789210996"/>
    <x v="4"/>
  </r>
  <r>
    <s v="EDU-09714-A6-55-3683-LIN"/>
    <s v="Course_09714"/>
    <x v="5"/>
    <x v="5"/>
    <n v="55"/>
    <x v="1641"/>
    <n v="85.242861786445999"/>
    <x v="2"/>
    <s v="LinkedIn Learning"/>
    <x v="2"/>
    <n v="30.923348338145001"/>
    <n v="3.6032674646845"/>
    <x v="4"/>
  </r>
  <r>
    <s v="EDU-09715-A4-37-953-LIN"/>
    <s v="Course_09715"/>
    <x v="3"/>
    <x v="3"/>
    <n v="37"/>
    <x v="1268"/>
    <n v="67.386488151942999"/>
    <x v="2"/>
    <s v="LinkedIn Learning"/>
    <x v="2"/>
    <n v="59.108189097546997"/>
    <n v="4.0280276308516001"/>
    <x v="3"/>
  </r>
  <r>
    <s v="EDU-09716-A7-26-1775-LIN"/>
    <s v="Course_09716"/>
    <x v="6"/>
    <x v="6"/>
    <n v="26"/>
    <x v="800"/>
    <n v="80.984690497849996"/>
    <x v="2"/>
    <s v="LinkedIn Learning"/>
    <x v="2"/>
    <n v="175.06485317349001"/>
    <n v="4.6150286449992999"/>
    <x v="2"/>
  </r>
  <r>
    <s v="EDU-09717-A8-82-1232-COU"/>
    <s v="Course_09717"/>
    <x v="7"/>
    <x v="7"/>
    <n v="82"/>
    <x v="3655"/>
    <n v="50.125260529027003"/>
    <x v="0"/>
    <s v="Coursera"/>
    <x v="0"/>
    <n v="37.592464929484002"/>
    <n v="4.5242103922485004"/>
    <x v="0"/>
  </r>
  <r>
    <s v="EDU-09718-A8-77-1750-COU"/>
    <s v="Course_09718"/>
    <x v="7"/>
    <x v="7"/>
    <n v="77"/>
    <x v="666"/>
    <n v="86.614475358723993"/>
    <x v="0"/>
    <s v="Coursera"/>
    <x v="0"/>
    <n v="108.66732712421"/>
    <n v="3.5558444135232001"/>
    <x v="2"/>
  </r>
  <r>
    <s v="EDU-09719-A1-10-2558-COU"/>
    <s v="Course_09719"/>
    <x v="0"/>
    <x v="0"/>
    <n v="10"/>
    <x v="1622"/>
    <n v="95.016652793454995"/>
    <x v="0"/>
    <s v="Coursera"/>
    <x v="0"/>
    <n v="189.46030573924"/>
    <n v="4.8228185362701002"/>
    <x v="3"/>
  </r>
  <r>
    <s v="EDU-09720-A7-45-1572-EDX"/>
    <s v="Course_09720"/>
    <x v="6"/>
    <x v="6"/>
    <n v="45"/>
    <x v="3351"/>
    <n v="50.395374637063"/>
    <x v="1"/>
    <s v="edX"/>
    <x v="1"/>
    <n v="24.208125311389001"/>
    <n v="3.1612796258274001"/>
    <x v="1"/>
  </r>
  <r>
    <s v="EDU-09721-A1-77-4529-LIN"/>
    <s v="Course_09721"/>
    <x v="0"/>
    <x v="0"/>
    <n v="77"/>
    <x v="2484"/>
    <n v="58.486746662889999"/>
    <x v="2"/>
    <s v="LinkedIn Learning"/>
    <x v="2"/>
    <n v="80.356403328311004"/>
    <n v="3.9254287961844998"/>
    <x v="5"/>
  </r>
  <r>
    <s v="EDU-09722-A5-48-3776-UDE"/>
    <s v="Course_09722"/>
    <x v="4"/>
    <x v="4"/>
    <n v="48"/>
    <x v="1813"/>
    <n v="71.448935721105997"/>
    <x v="3"/>
    <s v="Udemy"/>
    <x v="3"/>
    <n v="42.250782736519"/>
    <n v="4.9408477175941998"/>
    <x v="5"/>
  </r>
  <r>
    <s v="EDU-09723-A3-78-3879-EDX"/>
    <s v="Course_09723"/>
    <x v="2"/>
    <x v="2"/>
    <n v="78"/>
    <x v="4201"/>
    <n v="77.491445576133998"/>
    <x v="1"/>
    <s v="edX"/>
    <x v="1"/>
    <n v="136.78229802300999"/>
    <n v="4.0680144307313002"/>
    <x v="2"/>
  </r>
  <r>
    <s v="EDU-09724-A1-86-4758-UDE"/>
    <s v="Course_09724"/>
    <x v="0"/>
    <x v="0"/>
    <n v="86"/>
    <x v="463"/>
    <n v="81.68305125661"/>
    <x v="3"/>
    <s v="Udemy"/>
    <x v="3"/>
    <n v="143.03709587111999"/>
    <n v="4.6415898458075997"/>
    <x v="0"/>
  </r>
  <r>
    <s v="EDU-09725-A1-90-3676-LIN"/>
    <s v="Course_09725"/>
    <x v="0"/>
    <x v="0"/>
    <n v="90"/>
    <x v="1242"/>
    <n v="75.154433347448006"/>
    <x v="2"/>
    <s v="LinkedIn Learning"/>
    <x v="2"/>
    <n v="194.20699902384999"/>
    <n v="4.6749226084556996"/>
    <x v="1"/>
  </r>
  <r>
    <s v="EDU-09726-A6-21-232-COU"/>
    <s v="Course_09726"/>
    <x v="5"/>
    <x v="5"/>
    <n v="21"/>
    <x v="750"/>
    <n v="94.274274267169005"/>
    <x v="0"/>
    <s v="Coursera"/>
    <x v="0"/>
    <n v="55.546138635730998"/>
    <n v="3.1942542273215002"/>
    <x v="5"/>
  </r>
  <r>
    <s v="EDU-09727-A9-23-4432-EDX"/>
    <s v="Course_09727"/>
    <x v="8"/>
    <x v="8"/>
    <n v="23"/>
    <x v="3375"/>
    <n v="76.358587145464"/>
    <x v="1"/>
    <s v="edX"/>
    <x v="1"/>
    <n v="156.86419098490001"/>
    <n v="3.4107927489172001"/>
    <x v="1"/>
  </r>
  <r>
    <s v="EDU-09728-A4-86-2063-EDX"/>
    <s v="Course_09728"/>
    <x v="3"/>
    <x v="3"/>
    <n v="86"/>
    <x v="927"/>
    <n v="52.331141835826998"/>
    <x v="1"/>
    <s v="edX"/>
    <x v="1"/>
    <n v="104.60706830274"/>
    <n v="4.0488201221738001"/>
    <x v="4"/>
  </r>
  <r>
    <s v="EDU-09729-A6-85-2684-EDX"/>
    <s v="Course_09729"/>
    <x v="5"/>
    <x v="5"/>
    <n v="85"/>
    <x v="1650"/>
    <n v="92.702614972034993"/>
    <x v="1"/>
    <s v="edX"/>
    <x v="1"/>
    <n v="16.776469044469"/>
    <n v="4.9164993176851004"/>
    <x v="0"/>
  </r>
  <r>
    <s v="EDU-09730-A9-74-534-COU"/>
    <s v="Course_09730"/>
    <x v="8"/>
    <x v="8"/>
    <n v="74"/>
    <x v="4202"/>
    <n v="86.792374073272001"/>
    <x v="0"/>
    <s v="Coursera"/>
    <x v="0"/>
    <n v="29.181646568811001"/>
    <n v="3.3556834492797001"/>
    <x v="3"/>
  </r>
  <r>
    <s v="EDU-09731-A8-44-2452-COU"/>
    <s v="Course_09731"/>
    <x v="7"/>
    <x v="7"/>
    <n v="44"/>
    <x v="4203"/>
    <n v="64.515650001286005"/>
    <x v="0"/>
    <s v="Coursera"/>
    <x v="0"/>
    <n v="24.291012787692001"/>
    <n v="4.8586382742714997"/>
    <x v="2"/>
  </r>
  <r>
    <s v="EDU-09732-A6-59-2731-COU"/>
    <s v="Course_09732"/>
    <x v="5"/>
    <x v="5"/>
    <n v="59"/>
    <x v="4204"/>
    <n v="66.586945342063004"/>
    <x v="0"/>
    <s v="Coursera"/>
    <x v="0"/>
    <n v="59.127748219471002"/>
    <n v="3.6982986045528001"/>
    <x v="1"/>
  </r>
  <r>
    <s v="EDU-09733-A9-70-3346-COU"/>
    <s v="Course_09733"/>
    <x v="8"/>
    <x v="8"/>
    <n v="70"/>
    <x v="2027"/>
    <n v="58.047685486482997"/>
    <x v="0"/>
    <s v="Coursera"/>
    <x v="0"/>
    <n v="176.09005658052999"/>
    <n v="4.3232181899304001"/>
    <x v="5"/>
  </r>
  <r>
    <s v="EDU-09734-A1-66-2691-COU"/>
    <s v="Course_09734"/>
    <x v="0"/>
    <x v="0"/>
    <n v="66"/>
    <x v="3872"/>
    <n v="87.390346681205997"/>
    <x v="0"/>
    <s v="Coursera"/>
    <x v="0"/>
    <n v="13.593960124105999"/>
    <n v="3.8063003942287001"/>
    <x v="2"/>
  </r>
  <r>
    <s v="EDU-09735-A4-54-2254-EDX"/>
    <s v="Course_09735"/>
    <x v="3"/>
    <x v="3"/>
    <n v="54"/>
    <x v="2845"/>
    <n v="73.319194154361995"/>
    <x v="1"/>
    <s v="edX"/>
    <x v="1"/>
    <n v="137.24666174167999"/>
    <n v="4.5401318932132"/>
    <x v="2"/>
  </r>
  <r>
    <s v="EDU-09736-A9-85-2589-COU"/>
    <s v="Course_09736"/>
    <x v="8"/>
    <x v="8"/>
    <n v="85"/>
    <x v="526"/>
    <n v="88.918545756382997"/>
    <x v="0"/>
    <s v="Coursera"/>
    <x v="0"/>
    <n v="89.190700429757996"/>
    <n v="3.1373867614220998"/>
    <x v="4"/>
  </r>
  <r>
    <s v="EDU-09737-A9-86-4671-EDX"/>
    <s v="Course_09737"/>
    <x v="8"/>
    <x v="8"/>
    <n v="86"/>
    <x v="2956"/>
    <n v="78.808857647696001"/>
    <x v="1"/>
    <s v="edX"/>
    <x v="1"/>
    <n v="156.14412888435999"/>
    <n v="3.3587765462196"/>
    <x v="4"/>
  </r>
  <r>
    <s v="EDU-09738-A4-16-498-EDX"/>
    <s v="Course_09738"/>
    <x v="3"/>
    <x v="3"/>
    <n v="16"/>
    <x v="1079"/>
    <n v="59.853346044585997"/>
    <x v="1"/>
    <s v="edX"/>
    <x v="1"/>
    <n v="142.25704918637999"/>
    <n v="4.7705103898366001"/>
    <x v="4"/>
  </r>
  <r>
    <s v="EDU-09739-A6-28-4904-COU"/>
    <s v="Course_09739"/>
    <x v="5"/>
    <x v="5"/>
    <n v="28"/>
    <x v="838"/>
    <n v="92.146418792842994"/>
    <x v="0"/>
    <s v="Coursera"/>
    <x v="0"/>
    <n v="159.46437717857"/>
    <n v="4.2934090436655996"/>
    <x v="5"/>
  </r>
  <r>
    <s v="EDU-09740-A3-40-3297-COU"/>
    <s v="Course_09740"/>
    <x v="2"/>
    <x v="2"/>
    <n v="40"/>
    <x v="3282"/>
    <n v="73.999562693800002"/>
    <x v="0"/>
    <s v="Coursera"/>
    <x v="0"/>
    <n v="47.226023760007003"/>
    <n v="3.1343661658894999"/>
    <x v="2"/>
  </r>
  <r>
    <s v="EDU-09741-A8-75-2621-LIN"/>
    <s v="Course_09741"/>
    <x v="7"/>
    <x v="7"/>
    <n v="75"/>
    <x v="159"/>
    <n v="80.013762761620001"/>
    <x v="2"/>
    <s v="LinkedIn Learning"/>
    <x v="2"/>
    <n v="134.12910654875"/>
    <n v="4.0329352574649002"/>
    <x v="2"/>
  </r>
  <r>
    <s v="EDU-09742-A5-63-1222-LIN"/>
    <s v="Course_09742"/>
    <x v="4"/>
    <x v="4"/>
    <n v="63"/>
    <x v="566"/>
    <n v="66.579042264525995"/>
    <x v="2"/>
    <s v="LinkedIn Learning"/>
    <x v="2"/>
    <n v="61.579165203930003"/>
    <n v="3.1551904353030999"/>
    <x v="5"/>
  </r>
  <r>
    <s v="EDU-09743-A7-10-4763-UDE"/>
    <s v="Course_09743"/>
    <x v="6"/>
    <x v="6"/>
    <n v="10"/>
    <x v="778"/>
    <n v="67.210178423225003"/>
    <x v="3"/>
    <s v="Udemy"/>
    <x v="3"/>
    <n v="154.00587594112"/>
    <n v="4.2369085080544"/>
    <x v="3"/>
  </r>
  <r>
    <s v="EDU-09744-A5-37-4658-LIN"/>
    <s v="Course_09744"/>
    <x v="4"/>
    <x v="4"/>
    <n v="37"/>
    <x v="1700"/>
    <n v="98.630474988188993"/>
    <x v="2"/>
    <s v="LinkedIn Learning"/>
    <x v="2"/>
    <n v="16.062714056743001"/>
    <n v="4.3183966093194002"/>
    <x v="1"/>
  </r>
  <r>
    <s v="EDU-09745-A7-72-3460-EDX"/>
    <s v="Course_09745"/>
    <x v="6"/>
    <x v="6"/>
    <n v="72"/>
    <x v="2212"/>
    <n v="95.545032131477996"/>
    <x v="1"/>
    <s v="edX"/>
    <x v="1"/>
    <n v="153.88599896683999"/>
    <n v="3.5731589319213"/>
    <x v="1"/>
  </r>
  <r>
    <s v="EDU-09746-A3-91-662-LIN"/>
    <s v="Course_09746"/>
    <x v="2"/>
    <x v="2"/>
    <n v="91"/>
    <x v="2692"/>
    <n v="70.235994630888001"/>
    <x v="2"/>
    <s v="LinkedIn Learning"/>
    <x v="2"/>
    <n v="81.277151433024002"/>
    <n v="3.5127064873149001"/>
    <x v="2"/>
  </r>
  <r>
    <s v="EDU-09747-A6-97-1758-LIN"/>
    <s v="Course_09747"/>
    <x v="5"/>
    <x v="5"/>
    <n v="97"/>
    <x v="218"/>
    <n v="78.810517330224002"/>
    <x v="2"/>
    <s v="LinkedIn Learning"/>
    <x v="2"/>
    <n v="193.00793875515001"/>
    <n v="3.945689421705"/>
    <x v="0"/>
  </r>
  <r>
    <s v="EDU-09748-A5-26-2470-UDE"/>
    <s v="Course_09748"/>
    <x v="4"/>
    <x v="4"/>
    <n v="26"/>
    <x v="4108"/>
    <n v="72.762589725753998"/>
    <x v="3"/>
    <s v="Udemy"/>
    <x v="3"/>
    <n v="132.91686397119"/>
    <n v="3.2705216368090002"/>
    <x v="5"/>
  </r>
  <r>
    <s v="EDU-09749-A2-17-2738-COU"/>
    <s v="Course_09749"/>
    <x v="1"/>
    <x v="1"/>
    <n v="17"/>
    <x v="2556"/>
    <n v="91.605256877225997"/>
    <x v="0"/>
    <s v="Coursera"/>
    <x v="0"/>
    <n v="100.14808678411001"/>
    <n v="4.5845336150326998"/>
    <x v="5"/>
  </r>
  <r>
    <s v="EDU-09750-A9-21-2229-EDX"/>
    <s v="Course_09750"/>
    <x v="8"/>
    <x v="8"/>
    <n v="21"/>
    <x v="4205"/>
    <n v="59.028240165166999"/>
    <x v="1"/>
    <s v="edX"/>
    <x v="1"/>
    <n v="22.383251801688001"/>
    <n v="4.4041698931045996"/>
    <x v="2"/>
  </r>
  <r>
    <s v="EDU-09751-A6-94-219-UDE"/>
    <s v="Course_09751"/>
    <x v="5"/>
    <x v="5"/>
    <n v="94"/>
    <x v="875"/>
    <n v="86.273498856684"/>
    <x v="3"/>
    <s v="Udemy"/>
    <x v="3"/>
    <n v="154.00904624498"/>
    <n v="3.8970202837205998"/>
    <x v="0"/>
  </r>
  <r>
    <s v="EDU-09752-A8-85-3904-COU"/>
    <s v="Course_09752"/>
    <x v="7"/>
    <x v="7"/>
    <n v="85"/>
    <x v="2675"/>
    <n v="57.960434757079"/>
    <x v="0"/>
    <s v="Coursera"/>
    <x v="0"/>
    <n v="33.960969113352"/>
    <n v="3.7997859569363999"/>
    <x v="3"/>
  </r>
  <r>
    <s v="EDU-09753-A3-68-3643-LIN"/>
    <s v="Course_09753"/>
    <x v="2"/>
    <x v="2"/>
    <n v="68"/>
    <x v="2722"/>
    <n v="54.582764651931001"/>
    <x v="2"/>
    <s v="LinkedIn Learning"/>
    <x v="2"/>
    <n v="41.166741043998002"/>
    <n v="3.3383807674863002"/>
    <x v="3"/>
  </r>
  <r>
    <s v="EDU-09754-A2-78-884-UDE"/>
    <s v="Course_09754"/>
    <x v="1"/>
    <x v="1"/>
    <n v="78"/>
    <x v="1594"/>
    <n v="70.363725674452994"/>
    <x v="3"/>
    <s v="Udemy"/>
    <x v="3"/>
    <n v="70.517196785722007"/>
    <n v="3.7059185254211"/>
    <x v="1"/>
  </r>
  <r>
    <s v="EDU-09755-A3-22-174-EDX"/>
    <s v="Course_09755"/>
    <x v="2"/>
    <x v="2"/>
    <n v="22"/>
    <x v="1064"/>
    <n v="76.789678982734998"/>
    <x v="1"/>
    <s v="edX"/>
    <x v="1"/>
    <n v="156.15829985657001"/>
    <n v="3.9016801385718001"/>
    <x v="0"/>
  </r>
  <r>
    <s v="EDU-09756-A5-84-4679-UDE"/>
    <s v="Course_09756"/>
    <x v="4"/>
    <x v="4"/>
    <n v="84"/>
    <x v="2477"/>
    <n v="55.229493732675003"/>
    <x v="3"/>
    <s v="Udemy"/>
    <x v="3"/>
    <n v="170.42070963216"/>
    <n v="3.6743477175774002"/>
    <x v="5"/>
  </r>
  <r>
    <s v="EDU-09757-A9-49-1320-LIN"/>
    <s v="Course_09757"/>
    <x v="8"/>
    <x v="8"/>
    <n v="49"/>
    <x v="4154"/>
    <n v="87.806507085701995"/>
    <x v="2"/>
    <s v="LinkedIn Learning"/>
    <x v="2"/>
    <n v="143.22871739528"/>
    <n v="4.9692315125095003"/>
    <x v="2"/>
  </r>
  <r>
    <s v="EDU-09758-A9-91-2149-LIN"/>
    <s v="Course_09758"/>
    <x v="8"/>
    <x v="8"/>
    <n v="91"/>
    <x v="4206"/>
    <n v="97.206202314310005"/>
    <x v="2"/>
    <s v="LinkedIn Learning"/>
    <x v="2"/>
    <n v="40.658436005882997"/>
    <n v="3.7919596690208999"/>
    <x v="4"/>
  </r>
  <r>
    <s v="EDU-09759-A5-57-4337-EDX"/>
    <s v="Course_09759"/>
    <x v="4"/>
    <x v="4"/>
    <n v="57"/>
    <x v="166"/>
    <n v="75.438269531255003"/>
    <x v="1"/>
    <s v="edX"/>
    <x v="1"/>
    <n v="92.904929501206993"/>
    <n v="3.0832725845771001"/>
    <x v="2"/>
  </r>
  <r>
    <s v="EDU-09760-A5-63-2750-UDE"/>
    <s v="Course_09760"/>
    <x v="4"/>
    <x v="4"/>
    <n v="63"/>
    <x v="307"/>
    <n v="51.635546514879998"/>
    <x v="3"/>
    <s v="Udemy"/>
    <x v="3"/>
    <n v="131.57811821862001"/>
    <n v="4.4998348133328996"/>
    <x v="4"/>
  </r>
  <r>
    <s v="EDU-09761-A8-60-1766-LIN"/>
    <s v="Course_09761"/>
    <x v="7"/>
    <x v="7"/>
    <n v="60"/>
    <x v="2002"/>
    <n v="55.057451139229997"/>
    <x v="2"/>
    <s v="LinkedIn Learning"/>
    <x v="2"/>
    <n v="151.18596903029001"/>
    <n v="4.0524264521228996"/>
    <x v="4"/>
  </r>
  <r>
    <s v="EDU-09762-A2-41-1294-LIN"/>
    <s v="Course_09762"/>
    <x v="1"/>
    <x v="1"/>
    <n v="41"/>
    <x v="512"/>
    <n v="83.249192090785002"/>
    <x v="2"/>
    <s v="LinkedIn Learning"/>
    <x v="2"/>
    <n v="74.465226865603995"/>
    <n v="4.8045734455189004"/>
    <x v="1"/>
  </r>
  <r>
    <s v="EDU-09763-A6-59-1347-UDE"/>
    <s v="Course_09763"/>
    <x v="5"/>
    <x v="5"/>
    <n v="59"/>
    <x v="4207"/>
    <n v="95.125831442622996"/>
    <x v="3"/>
    <s v="Udemy"/>
    <x v="3"/>
    <n v="19.38682907386"/>
    <n v="4.8380775038639001"/>
    <x v="4"/>
  </r>
  <r>
    <s v="EDU-09764-A4-96-3907-EDX"/>
    <s v="Course_09764"/>
    <x v="3"/>
    <x v="3"/>
    <n v="96"/>
    <x v="2665"/>
    <n v="76.686623383034004"/>
    <x v="1"/>
    <s v="edX"/>
    <x v="1"/>
    <n v="191.56007591476001"/>
    <n v="4.5827104098604998"/>
    <x v="1"/>
  </r>
  <r>
    <s v="EDU-09765-A7-49-2930-EDX"/>
    <s v="Course_09765"/>
    <x v="6"/>
    <x v="6"/>
    <n v="49"/>
    <x v="1848"/>
    <n v="69.772330642930996"/>
    <x v="1"/>
    <s v="edX"/>
    <x v="1"/>
    <n v="30.354027906888"/>
    <n v="3.7100561954190998"/>
    <x v="5"/>
  </r>
  <r>
    <s v="EDU-09766-A9-17-4113-COU"/>
    <s v="Course_09766"/>
    <x v="8"/>
    <x v="8"/>
    <n v="17"/>
    <x v="4010"/>
    <n v="61.782647378874998"/>
    <x v="0"/>
    <s v="Coursera"/>
    <x v="0"/>
    <n v="37.832490301341998"/>
    <n v="4.6129287933691003"/>
    <x v="3"/>
  </r>
  <r>
    <s v="EDU-09767-A6-65-2410-COU"/>
    <s v="Course_09767"/>
    <x v="5"/>
    <x v="5"/>
    <n v="65"/>
    <x v="1973"/>
    <n v="53.239867548154002"/>
    <x v="0"/>
    <s v="Coursera"/>
    <x v="0"/>
    <n v="60.895039397254997"/>
    <n v="4.3141990929398002"/>
    <x v="2"/>
  </r>
  <r>
    <s v="EDU-09768-A1-11-4851-LIN"/>
    <s v="Course_09768"/>
    <x v="0"/>
    <x v="0"/>
    <n v="11"/>
    <x v="2407"/>
    <n v="61.368344294270997"/>
    <x v="2"/>
    <s v="LinkedIn Learning"/>
    <x v="2"/>
    <n v="165.96190688003"/>
    <n v="4.4125856303555997"/>
    <x v="1"/>
  </r>
  <r>
    <s v="EDU-09769-A1-70-273-COU"/>
    <s v="Course_09769"/>
    <x v="0"/>
    <x v="0"/>
    <n v="70"/>
    <x v="1254"/>
    <n v="87.546113010051997"/>
    <x v="0"/>
    <s v="Coursera"/>
    <x v="0"/>
    <n v="22.454595502829001"/>
    <n v="3.6826913772582999"/>
    <x v="5"/>
  </r>
  <r>
    <s v="EDU-09770-A6-43-458-LIN"/>
    <s v="Course_09770"/>
    <x v="5"/>
    <x v="5"/>
    <n v="43"/>
    <x v="3742"/>
    <n v="85.089704927613994"/>
    <x v="2"/>
    <s v="LinkedIn Learning"/>
    <x v="2"/>
    <n v="89.841659388363993"/>
    <n v="3.7452959515998998"/>
    <x v="3"/>
  </r>
  <r>
    <s v="EDU-09771-A7-83-2645-LIN"/>
    <s v="Course_09771"/>
    <x v="6"/>
    <x v="6"/>
    <n v="83"/>
    <x v="3489"/>
    <n v="73.719863740443003"/>
    <x v="2"/>
    <s v="LinkedIn Learning"/>
    <x v="2"/>
    <n v="176.86292065313"/>
    <n v="3.3558878274849002"/>
    <x v="3"/>
  </r>
  <r>
    <s v="EDU-09772-A1-62-4093-EDX"/>
    <s v="Course_09772"/>
    <x v="0"/>
    <x v="0"/>
    <n v="62"/>
    <x v="2672"/>
    <n v="97.117775107132005"/>
    <x v="1"/>
    <s v="edX"/>
    <x v="1"/>
    <n v="162.31962404014999"/>
    <n v="3.3559354053225001"/>
    <x v="0"/>
  </r>
  <r>
    <s v="EDU-09773-A1-84-2380-UDE"/>
    <s v="Course_09773"/>
    <x v="0"/>
    <x v="0"/>
    <n v="84"/>
    <x v="596"/>
    <n v="55.187056384842997"/>
    <x v="3"/>
    <s v="Udemy"/>
    <x v="3"/>
    <n v="98.966107730366005"/>
    <n v="4.1656666957058004"/>
    <x v="1"/>
  </r>
  <r>
    <s v="EDU-09774-A3-97-2670-LIN"/>
    <s v="Course_09774"/>
    <x v="2"/>
    <x v="2"/>
    <n v="97"/>
    <x v="1189"/>
    <n v="71.395137233474998"/>
    <x v="2"/>
    <s v="LinkedIn Learning"/>
    <x v="2"/>
    <n v="74.593141325545005"/>
    <n v="4.7554524595950003"/>
    <x v="0"/>
  </r>
  <r>
    <s v="EDU-09775-A9-45-4326-LIN"/>
    <s v="Course_09775"/>
    <x v="8"/>
    <x v="8"/>
    <n v="45"/>
    <x v="3490"/>
    <n v="71.836418996743006"/>
    <x v="2"/>
    <s v="LinkedIn Learning"/>
    <x v="2"/>
    <n v="93.991058165088006"/>
    <n v="4.9884450165376002"/>
    <x v="2"/>
  </r>
  <r>
    <s v="EDU-09776-A6-14-896-EDX"/>
    <s v="Course_09776"/>
    <x v="5"/>
    <x v="5"/>
    <n v="14"/>
    <x v="1506"/>
    <n v="99.954997470262001"/>
    <x v="1"/>
    <s v="edX"/>
    <x v="1"/>
    <n v="133.29753458441999"/>
    <n v="4.5393027263871"/>
    <x v="1"/>
  </r>
  <r>
    <s v="EDU-09777-A3-54-2802-EDX"/>
    <s v="Course_09777"/>
    <x v="2"/>
    <x v="2"/>
    <n v="54"/>
    <x v="881"/>
    <n v="55.973535899696003"/>
    <x v="1"/>
    <s v="edX"/>
    <x v="1"/>
    <n v="160.04605076764"/>
    <n v="4.3332106120212002"/>
    <x v="3"/>
  </r>
  <r>
    <s v="EDU-09778-A8-88-3681-LIN"/>
    <s v="Course_09778"/>
    <x v="7"/>
    <x v="7"/>
    <n v="88"/>
    <x v="12"/>
    <n v="81.915902399797005"/>
    <x v="2"/>
    <s v="LinkedIn Learning"/>
    <x v="2"/>
    <n v="91.184804393983995"/>
    <n v="4.5282643271580998"/>
    <x v="0"/>
  </r>
  <r>
    <s v="EDU-09779-A7-80-2396-UDE"/>
    <s v="Course_09779"/>
    <x v="6"/>
    <x v="6"/>
    <n v="80"/>
    <x v="3528"/>
    <n v="89.401419280854"/>
    <x v="3"/>
    <s v="Udemy"/>
    <x v="3"/>
    <n v="44.922176064360002"/>
    <n v="4.9059794870731999"/>
    <x v="3"/>
  </r>
  <r>
    <s v="EDU-09780-A2-84-1021-UDE"/>
    <s v="Course_09780"/>
    <x v="1"/>
    <x v="1"/>
    <n v="84"/>
    <x v="3360"/>
    <n v="67.549890522349003"/>
    <x v="3"/>
    <s v="Udemy"/>
    <x v="3"/>
    <n v="16.259897088626001"/>
    <n v="3.2317198777498999"/>
    <x v="3"/>
  </r>
  <r>
    <s v="EDU-09781-A4-54-956-UDE"/>
    <s v="Course_09781"/>
    <x v="3"/>
    <x v="3"/>
    <n v="54"/>
    <x v="3865"/>
    <n v="58.296708826474003"/>
    <x v="3"/>
    <s v="Udemy"/>
    <x v="3"/>
    <n v="37.046474683649002"/>
    <n v="3.0075658305715001"/>
    <x v="3"/>
  </r>
  <r>
    <s v="EDU-09782-A2-48-1589-COU"/>
    <s v="Course_09782"/>
    <x v="1"/>
    <x v="1"/>
    <n v="48"/>
    <x v="1256"/>
    <n v="98.638245505843003"/>
    <x v="0"/>
    <s v="Coursera"/>
    <x v="0"/>
    <n v="70.648893608926002"/>
    <n v="4.0176465366608003"/>
    <x v="4"/>
  </r>
  <r>
    <s v="EDU-09783-A2-41-785-LIN"/>
    <s v="Course_09783"/>
    <x v="1"/>
    <x v="1"/>
    <n v="41"/>
    <x v="4208"/>
    <n v="88.479198824731"/>
    <x v="2"/>
    <s v="LinkedIn Learning"/>
    <x v="2"/>
    <n v="57.834693321780001"/>
    <n v="3.7823140605635999"/>
    <x v="4"/>
  </r>
  <r>
    <s v="EDU-09784-A3-51-1888-EDX"/>
    <s v="Course_09784"/>
    <x v="2"/>
    <x v="2"/>
    <n v="51"/>
    <x v="4170"/>
    <n v="90.904850334860996"/>
    <x v="1"/>
    <s v="edX"/>
    <x v="1"/>
    <n v="181.36607616763999"/>
    <n v="3.1325147723262998"/>
    <x v="0"/>
  </r>
  <r>
    <s v="EDU-09785-A7-11-1447-EDX"/>
    <s v="Course_09785"/>
    <x v="6"/>
    <x v="6"/>
    <n v="11"/>
    <x v="1479"/>
    <n v="74.688930923201994"/>
    <x v="1"/>
    <s v="edX"/>
    <x v="1"/>
    <n v="72.809743061556006"/>
    <n v="3.1431313732579"/>
    <x v="0"/>
  </r>
  <r>
    <s v="EDU-09786-A6-29-4815-EDX"/>
    <s v="Course_09786"/>
    <x v="5"/>
    <x v="5"/>
    <n v="29"/>
    <x v="1736"/>
    <n v="60.377520410534999"/>
    <x v="1"/>
    <s v="edX"/>
    <x v="1"/>
    <n v="142.59733356069"/>
    <n v="3.3379078497274999"/>
    <x v="0"/>
  </r>
  <r>
    <s v="EDU-09787-A7-31-4626-COU"/>
    <s v="Course_09787"/>
    <x v="6"/>
    <x v="6"/>
    <n v="31"/>
    <x v="3748"/>
    <n v="76.587106293272001"/>
    <x v="0"/>
    <s v="Coursera"/>
    <x v="0"/>
    <n v="58.672113935890003"/>
    <n v="3.907370080318"/>
    <x v="0"/>
  </r>
  <r>
    <s v="EDU-09788-A4-45-823-LIN"/>
    <s v="Course_09788"/>
    <x v="3"/>
    <x v="3"/>
    <n v="45"/>
    <x v="3513"/>
    <n v="57.546212240934999"/>
    <x v="2"/>
    <s v="LinkedIn Learning"/>
    <x v="2"/>
    <n v="55.006811884267002"/>
    <n v="4.6275376860719"/>
    <x v="4"/>
  </r>
  <r>
    <s v="EDU-09789-A1-54-1459-LIN"/>
    <s v="Course_09789"/>
    <x v="0"/>
    <x v="0"/>
    <n v="54"/>
    <x v="444"/>
    <n v="76.073266411624004"/>
    <x v="2"/>
    <s v="LinkedIn Learning"/>
    <x v="2"/>
    <n v="66.409675248385994"/>
    <n v="4.8520924271380004"/>
    <x v="4"/>
  </r>
  <r>
    <s v="EDU-09790-A9-12-429-COU"/>
    <s v="Course_09790"/>
    <x v="8"/>
    <x v="8"/>
    <n v="12"/>
    <x v="3773"/>
    <n v="56.587068928842001"/>
    <x v="0"/>
    <s v="Coursera"/>
    <x v="0"/>
    <n v="181.29604571063999"/>
    <n v="3.4274646549810002"/>
    <x v="1"/>
  </r>
  <r>
    <s v="EDU-09791-A3-14-1755-LIN"/>
    <s v="Course_09791"/>
    <x v="2"/>
    <x v="2"/>
    <n v="14"/>
    <x v="4209"/>
    <n v="69.730510400255"/>
    <x v="2"/>
    <s v="LinkedIn Learning"/>
    <x v="2"/>
    <n v="156.56276126917001"/>
    <n v="3.1825917343293999"/>
    <x v="5"/>
  </r>
  <r>
    <s v="EDU-09792-A8-80-3267-COU"/>
    <s v="Course_09792"/>
    <x v="7"/>
    <x v="7"/>
    <n v="80"/>
    <x v="1952"/>
    <n v="78.405685859536007"/>
    <x v="0"/>
    <s v="Coursera"/>
    <x v="0"/>
    <n v="85.309436880673005"/>
    <n v="3.5055656956999002"/>
    <x v="0"/>
  </r>
  <r>
    <s v="EDU-09793-A2-94-1531-COU"/>
    <s v="Course_09793"/>
    <x v="1"/>
    <x v="1"/>
    <n v="94"/>
    <x v="348"/>
    <n v="79.876831086543007"/>
    <x v="0"/>
    <s v="Coursera"/>
    <x v="0"/>
    <n v="47.049438116921998"/>
    <n v="4.3807015360171997"/>
    <x v="0"/>
  </r>
  <r>
    <s v="EDU-09794-A7-96-935-LIN"/>
    <s v="Course_09794"/>
    <x v="6"/>
    <x v="6"/>
    <n v="96"/>
    <x v="86"/>
    <n v="98.748583523380006"/>
    <x v="2"/>
    <s v="LinkedIn Learning"/>
    <x v="2"/>
    <n v="150.23363954573"/>
    <n v="3.6123254954093"/>
    <x v="3"/>
  </r>
  <r>
    <s v="EDU-09795-A3-42-1071-COU"/>
    <s v="Course_09795"/>
    <x v="2"/>
    <x v="2"/>
    <n v="42"/>
    <x v="728"/>
    <n v="63.705718840315001"/>
    <x v="0"/>
    <s v="Coursera"/>
    <x v="0"/>
    <n v="132.27904798535999"/>
    <n v="3.4788577095692998"/>
    <x v="3"/>
  </r>
  <r>
    <s v="EDU-09796-A4-19-3637-EDX"/>
    <s v="Course_09796"/>
    <x v="3"/>
    <x v="3"/>
    <n v="19"/>
    <x v="528"/>
    <n v="64.823031518687003"/>
    <x v="1"/>
    <s v="edX"/>
    <x v="1"/>
    <n v="118.79947954844"/>
    <n v="4.0658111506788002"/>
    <x v="4"/>
  </r>
  <r>
    <s v="EDU-09797-A4-38-2065-LIN"/>
    <s v="Course_09797"/>
    <x v="3"/>
    <x v="3"/>
    <n v="38"/>
    <x v="4210"/>
    <n v="71.038611429605993"/>
    <x v="2"/>
    <s v="LinkedIn Learning"/>
    <x v="2"/>
    <n v="140.58407212588"/>
    <n v="3.1133348152889999"/>
    <x v="5"/>
  </r>
  <r>
    <s v="EDU-09798-A4-42-3252-UDE"/>
    <s v="Course_09798"/>
    <x v="3"/>
    <x v="3"/>
    <n v="42"/>
    <x v="67"/>
    <n v="88.444714141944999"/>
    <x v="3"/>
    <s v="Udemy"/>
    <x v="3"/>
    <n v="130.68976059322"/>
    <n v="4.3744900096707999"/>
    <x v="2"/>
  </r>
  <r>
    <s v="EDU-09799-A5-68-713-COU"/>
    <s v="Course_09799"/>
    <x v="4"/>
    <x v="4"/>
    <n v="68"/>
    <x v="3606"/>
    <n v="51.229986566596999"/>
    <x v="0"/>
    <s v="Coursera"/>
    <x v="0"/>
    <n v="21.946331798056001"/>
    <n v="3.9019922026069001"/>
    <x v="0"/>
  </r>
  <r>
    <s v="EDU-09800-A9-83-224-COU"/>
    <s v="Course_09800"/>
    <x v="8"/>
    <x v="8"/>
    <n v="83"/>
    <x v="4211"/>
    <n v="84.321279413089002"/>
    <x v="0"/>
    <s v="Coursera"/>
    <x v="0"/>
    <n v="91.432757489836007"/>
    <n v="4.6163380513921997"/>
    <x v="1"/>
  </r>
  <r>
    <s v="EDU-09801-A3-21-4030-EDX"/>
    <s v="Course_09801"/>
    <x v="2"/>
    <x v="2"/>
    <n v="21"/>
    <x v="2567"/>
    <n v="89.796029735009995"/>
    <x v="1"/>
    <s v="edX"/>
    <x v="1"/>
    <n v="185.71599119603999"/>
    <n v="4.4028020874565001"/>
    <x v="5"/>
  </r>
  <r>
    <s v="EDU-09802-A1-83-3019-UDE"/>
    <s v="Course_09802"/>
    <x v="0"/>
    <x v="0"/>
    <n v="83"/>
    <x v="4212"/>
    <n v="99.909038668378003"/>
    <x v="3"/>
    <s v="Udemy"/>
    <x v="3"/>
    <n v="119.80786289958"/>
    <n v="3.5971335516815999"/>
    <x v="1"/>
  </r>
  <r>
    <s v="EDU-09803-A2-70-3316-LIN"/>
    <s v="Course_09803"/>
    <x v="1"/>
    <x v="1"/>
    <n v="70"/>
    <x v="1757"/>
    <n v="94.213257476601996"/>
    <x v="2"/>
    <s v="LinkedIn Learning"/>
    <x v="2"/>
    <n v="86.786862441812005"/>
    <n v="3.8490640530357001"/>
    <x v="4"/>
  </r>
  <r>
    <s v="EDU-09804-A1-62-3737-UDE"/>
    <s v="Course_09804"/>
    <x v="0"/>
    <x v="0"/>
    <n v="62"/>
    <x v="709"/>
    <n v="77.334816144875006"/>
    <x v="3"/>
    <s v="Udemy"/>
    <x v="3"/>
    <n v="36.881948350960002"/>
    <n v="4.7626617669689999"/>
    <x v="1"/>
  </r>
  <r>
    <s v="EDU-09805-A8-24-1109-COU"/>
    <s v="Course_09805"/>
    <x v="7"/>
    <x v="7"/>
    <n v="24"/>
    <x v="3068"/>
    <n v="54.070533894081997"/>
    <x v="0"/>
    <s v="Coursera"/>
    <x v="0"/>
    <n v="21.235372224879999"/>
    <n v="4.9423912923637001"/>
    <x v="3"/>
  </r>
  <r>
    <s v="EDU-09806-A3-37-4333-EDX"/>
    <s v="Course_09806"/>
    <x v="2"/>
    <x v="2"/>
    <n v="37"/>
    <x v="2428"/>
    <n v="73.624581881587005"/>
    <x v="1"/>
    <s v="edX"/>
    <x v="1"/>
    <n v="131.82006597824"/>
    <n v="3.9020033251748001"/>
    <x v="2"/>
  </r>
  <r>
    <s v="EDU-09807-A9-24-4085-EDX"/>
    <s v="Course_09807"/>
    <x v="8"/>
    <x v="8"/>
    <n v="24"/>
    <x v="417"/>
    <n v="96.767742109462006"/>
    <x v="1"/>
    <s v="edX"/>
    <x v="1"/>
    <n v="38.805642841565998"/>
    <n v="4.9906445051619999"/>
    <x v="0"/>
  </r>
  <r>
    <s v="EDU-09808-A1-94-536-EDX"/>
    <s v="Course_09808"/>
    <x v="0"/>
    <x v="0"/>
    <n v="94"/>
    <x v="3319"/>
    <n v="76.698430228967993"/>
    <x v="1"/>
    <s v="edX"/>
    <x v="1"/>
    <n v="112.56676132269"/>
    <n v="4.5801812069425001"/>
    <x v="3"/>
  </r>
  <r>
    <s v="EDU-09809-A2-16-4083-UDE"/>
    <s v="Course_09809"/>
    <x v="1"/>
    <x v="1"/>
    <n v="16"/>
    <x v="3698"/>
    <n v="86.749360509620004"/>
    <x v="3"/>
    <s v="Udemy"/>
    <x v="3"/>
    <n v="91.593370304377999"/>
    <n v="4.7851104064932999"/>
    <x v="0"/>
  </r>
  <r>
    <s v="EDU-09810-A7-19-670-COU"/>
    <s v="Course_09810"/>
    <x v="6"/>
    <x v="6"/>
    <n v="19"/>
    <x v="448"/>
    <n v="63.867563311921998"/>
    <x v="0"/>
    <s v="Coursera"/>
    <x v="0"/>
    <n v="94.236332408796997"/>
    <n v="4.9805879464469998"/>
    <x v="5"/>
  </r>
  <r>
    <s v="EDU-09811-A4-78-3807-UDE"/>
    <s v="Course_09811"/>
    <x v="3"/>
    <x v="3"/>
    <n v="78"/>
    <x v="4213"/>
    <n v="63.999171985818997"/>
    <x v="3"/>
    <s v="Udemy"/>
    <x v="3"/>
    <n v="160.51286052822999"/>
    <n v="3.5855928810522002"/>
    <x v="2"/>
  </r>
  <r>
    <s v="EDU-09812-A9-40-3043-EDX"/>
    <s v="Course_09812"/>
    <x v="8"/>
    <x v="8"/>
    <n v="40"/>
    <x v="573"/>
    <n v="67.887212815024"/>
    <x v="1"/>
    <s v="edX"/>
    <x v="1"/>
    <n v="183.70363253663001"/>
    <n v="3.1807097306310999"/>
    <x v="3"/>
  </r>
  <r>
    <s v="EDU-09813-A4-90-2424-UDE"/>
    <s v="Course_09813"/>
    <x v="3"/>
    <x v="3"/>
    <n v="90"/>
    <x v="424"/>
    <n v="53.691397222509003"/>
    <x v="3"/>
    <s v="Udemy"/>
    <x v="3"/>
    <n v="19.208848037109"/>
    <n v="4.7822070521660001"/>
    <x v="4"/>
  </r>
  <r>
    <s v="EDU-09814-A8-23-4975-LIN"/>
    <s v="Course_09814"/>
    <x v="7"/>
    <x v="7"/>
    <n v="23"/>
    <x v="4214"/>
    <n v="54.492876282974002"/>
    <x v="2"/>
    <s v="LinkedIn Learning"/>
    <x v="2"/>
    <n v="86.170487979605994"/>
    <n v="3.7502567619951002"/>
    <x v="5"/>
  </r>
  <r>
    <s v="EDU-09815-A1-42-2303-EDX"/>
    <s v="Course_09815"/>
    <x v="0"/>
    <x v="0"/>
    <n v="42"/>
    <x v="4215"/>
    <n v="98.101901158301004"/>
    <x v="1"/>
    <s v="edX"/>
    <x v="1"/>
    <n v="45.198182934686002"/>
    <n v="4.7278740010984004"/>
    <x v="1"/>
  </r>
  <r>
    <s v="EDU-09816-A7-47-4150-EDX"/>
    <s v="Course_09816"/>
    <x v="6"/>
    <x v="6"/>
    <n v="47"/>
    <x v="1000"/>
    <n v="59.628318637493997"/>
    <x v="1"/>
    <s v="edX"/>
    <x v="1"/>
    <n v="106.52966142881"/>
    <n v="3.4547479449187"/>
    <x v="4"/>
  </r>
  <r>
    <s v="EDU-09817-A9-62-4156-LIN"/>
    <s v="Course_09817"/>
    <x v="8"/>
    <x v="8"/>
    <n v="62"/>
    <x v="2210"/>
    <n v="67.763242367215"/>
    <x v="2"/>
    <s v="LinkedIn Learning"/>
    <x v="2"/>
    <n v="106.51074034811001"/>
    <n v="3.9180443807137002"/>
    <x v="3"/>
  </r>
  <r>
    <s v="EDU-09818-A8-31-2283-COU"/>
    <s v="Course_09818"/>
    <x v="7"/>
    <x v="7"/>
    <n v="31"/>
    <x v="3543"/>
    <n v="68.169141021620007"/>
    <x v="0"/>
    <s v="Coursera"/>
    <x v="0"/>
    <n v="56.555719473251003"/>
    <n v="4.3543950917999998"/>
    <x v="0"/>
  </r>
  <r>
    <s v="EDU-09819-A5-61-3504-LIN"/>
    <s v="Course_09819"/>
    <x v="4"/>
    <x v="4"/>
    <n v="61"/>
    <x v="679"/>
    <n v="66.524362575637994"/>
    <x v="2"/>
    <s v="LinkedIn Learning"/>
    <x v="2"/>
    <n v="130.8207637134"/>
    <n v="3.8654190602169001"/>
    <x v="4"/>
  </r>
  <r>
    <s v="EDU-09820-A9-31-509-UDE"/>
    <s v="Course_09820"/>
    <x v="8"/>
    <x v="8"/>
    <n v="31"/>
    <x v="1797"/>
    <n v="55.557541623642997"/>
    <x v="3"/>
    <s v="Udemy"/>
    <x v="3"/>
    <n v="151.78197102676"/>
    <n v="4.1938090340996999"/>
    <x v="5"/>
  </r>
  <r>
    <s v="EDU-09821-A9-83-3312-COU"/>
    <s v="Course_09821"/>
    <x v="8"/>
    <x v="8"/>
    <n v="83"/>
    <x v="1263"/>
    <n v="94.902358103207007"/>
    <x v="0"/>
    <s v="Coursera"/>
    <x v="0"/>
    <n v="165.59421878943999"/>
    <n v="3.3649778737063998"/>
    <x v="0"/>
  </r>
  <r>
    <s v="EDU-09822-A7-50-834-COU"/>
    <s v="Course_09822"/>
    <x v="6"/>
    <x v="6"/>
    <n v="50"/>
    <x v="1881"/>
    <n v="68.110450547504001"/>
    <x v="0"/>
    <s v="Coursera"/>
    <x v="0"/>
    <n v="177.73213356247999"/>
    <n v="4.8625190005855004"/>
    <x v="0"/>
  </r>
  <r>
    <s v="EDU-09823-A1-97-3301-UDE"/>
    <s v="Course_09823"/>
    <x v="0"/>
    <x v="0"/>
    <n v="97"/>
    <x v="472"/>
    <n v="64.989160322993001"/>
    <x v="3"/>
    <s v="Udemy"/>
    <x v="3"/>
    <n v="124.06519147266"/>
    <n v="3.0557814496381002"/>
    <x v="1"/>
  </r>
  <r>
    <s v="EDU-09824-A4-32-935-UDE"/>
    <s v="Course_09824"/>
    <x v="3"/>
    <x v="3"/>
    <n v="32"/>
    <x v="86"/>
    <n v="55.545976232263001"/>
    <x v="3"/>
    <s v="Udemy"/>
    <x v="3"/>
    <n v="192.18185734359"/>
    <n v="4.9446901096926998"/>
    <x v="0"/>
  </r>
  <r>
    <s v="EDU-09825-A8-41-4577-EDX"/>
    <s v="Course_09825"/>
    <x v="7"/>
    <x v="7"/>
    <n v="41"/>
    <x v="477"/>
    <n v="63.257410217416997"/>
    <x v="1"/>
    <s v="edX"/>
    <x v="1"/>
    <n v="132.41802002668001"/>
    <n v="3.6376354271014999"/>
    <x v="2"/>
  </r>
  <r>
    <s v="EDU-09826-A2-87-1647-LIN"/>
    <s v="Course_09826"/>
    <x v="1"/>
    <x v="1"/>
    <n v="87"/>
    <x v="4216"/>
    <n v="67.365193166322001"/>
    <x v="2"/>
    <s v="LinkedIn Learning"/>
    <x v="2"/>
    <n v="33.532364559515003"/>
    <n v="3.6320519794393999"/>
    <x v="3"/>
  </r>
  <r>
    <s v="EDU-09827-A7-56-1415-UDE"/>
    <s v="Course_09827"/>
    <x v="6"/>
    <x v="6"/>
    <n v="56"/>
    <x v="2084"/>
    <n v="91.166456651199994"/>
    <x v="3"/>
    <s v="Udemy"/>
    <x v="3"/>
    <n v="36.198640452184002"/>
    <n v="3.7129768332872"/>
    <x v="1"/>
  </r>
  <r>
    <s v="EDU-09828-A8-84-3962-COU"/>
    <s v="Course_09828"/>
    <x v="7"/>
    <x v="7"/>
    <n v="84"/>
    <x v="203"/>
    <n v="83.473219048036995"/>
    <x v="0"/>
    <s v="Coursera"/>
    <x v="0"/>
    <n v="34.195098223757"/>
    <n v="3.5316796281979999"/>
    <x v="5"/>
  </r>
  <r>
    <s v="EDU-09829-A6-54-2525-EDX"/>
    <s v="Course_09829"/>
    <x v="5"/>
    <x v="5"/>
    <n v="54"/>
    <x v="2021"/>
    <n v="63.182699376366003"/>
    <x v="1"/>
    <s v="edX"/>
    <x v="1"/>
    <n v="152.41869894829"/>
    <n v="4.8852617353154999"/>
    <x v="2"/>
  </r>
  <r>
    <s v="EDU-09830-A7-89-458-EDX"/>
    <s v="Course_09830"/>
    <x v="6"/>
    <x v="6"/>
    <n v="89"/>
    <x v="3742"/>
    <n v="84.474168589100003"/>
    <x v="1"/>
    <s v="edX"/>
    <x v="1"/>
    <n v="102.42622760701001"/>
    <n v="3.1219849667576001"/>
    <x v="3"/>
  </r>
  <r>
    <s v="EDU-09831-A6-97-4895-COU"/>
    <s v="Course_09831"/>
    <x v="5"/>
    <x v="5"/>
    <n v="97"/>
    <x v="791"/>
    <n v="73.601549606464005"/>
    <x v="0"/>
    <s v="Coursera"/>
    <x v="0"/>
    <n v="77.257687331393996"/>
    <n v="3.0990784427954998"/>
    <x v="3"/>
  </r>
  <r>
    <s v="EDU-09832-A2-61-2933-EDX"/>
    <s v="Course_09832"/>
    <x v="1"/>
    <x v="1"/>
    <n v="61"/>
    <x v="706"/>
    <n v="71.255296440690998"/>
    <x v="1"/>
    <s v="edX"/>
    <x v="1"/>
    <n v="46.521122994923999"/>
    <n v="4.6163683382140004"/>
    <x v="5"/>
  </r>
  <r>
    <s v="EDU-09833-A9-37-4128-EDX"/>
    <s v="Course_09833"/>
    <x v="8"/>
    <x v="8"/>
    <n v="37"/>
    <x v="2331"/>
    <n v="89.629249713961997"/>
    <x v="1"/>
    <s v="edX"/>
    <x v="1"/>
    <n v="107.16142740781"/>
    <n v="3.8251653374054002"/>
    <x v="1"/>
  </r>
  <r>
    <s v="EDU-09834-A8-95-4645-UDE"/>
    <s v="Course_09834"/>
    <x v="7"/>
    <x v="7"/>
    <n v="95"/>
    <x v="3643"/>
    <n v="84.092714426154004"/>
    <x v="3"/>
    <s v="Udemy"/>
    <x v="3"/>
    <n v="130.21492293155001"/>
    <n v="3.0524916553660999"/>
    <x v="0"/>
  </r>
  <r>
    <s v="EDU-09835-A1-81-2531-EDX"/>
    <s v="Course_09835"/>
    <x v="0"/>
    <x v="0"/>
    <n v="81"/>
    <x v="1136"/>
    <n v="68.430603379043006"/>
    <x v="1"/>
    <s v="edX"/>
    <x v="1"/>
    <n v="183.98438359586001"/>
    <n v="3.2500145743719"/>
    <x v="0"/>
  </r>
  <r>
    <s v="EDU-09836-A4-15-1822-COU"/>
    <s v="Course_09836"/>
    <x v="3"/>
    <x v="3"/>
    <n v="15"/>
    <x v="727"/>
    <n v="53.775486704551"/>
    <x v="0"/>
    <s v="Coursera"/>
    <x v="0"/>
    <n v="64.857951991708006"/>
    <n v="3.7190047851811001"/>
    <x v="2"/>
  </r>
  <r>
    <s v="EDU-09837-A6-14-3294-COU"/>
    <s v="Course_09837"/>
    <x v="5"/>
    <x v="5"/>
    <n v="14"/>
    <x v="258"/>
    <n v="93.769228773191998"/>
    <x v="0"/>
    <s v="Coursera"/>
    <x v="0"/>
    <n v="149.64424478386999"/>
    <n v="3.8506585528834001"/>
    <x v="0"/>
  </r>
  <r>
    <s v="EDU-09838-A7-71-2559-LIN"/>
    <s v="Course_09838"/>
    <x v="6"/>
    <x v="6"/>
    <n v="71"/>
    <x v="274"/>
    <n v="78.062164994289006"/>
    <x v="2"/>
    <s v="LinkedIn Learning"/>
    <x v="2"/>
    <n v="40.402995636973003"/>
    <n v="3.0619161120212999"/>
    <x v="0"/>
  </r>
  <r>
    <s v="EDU-09839-A3-86-4381-EDX"/>
    <s v="Course_09839"/>
    <x v="2"/>
    <x v="2"/>
    <n v="86"/>
    <x v="2960"/>
    <n v="62.883350155034002"/>
    <x v="1"/>
    <s v="edX"/>
    <x v="1"/>
    <n v="46.181214985943001"/>
    <n v="3.7200559465055001"/>
    <x v="5"/>
  </r>
  <r>
    <s v="EDU-09840-A4-85-2464-COU"/>
    <s v="Course_09840"/>
    <x v="3"/>
    <x v="3"/>
    <n v="85"/>
    <x v="1110"/>
    <n v="97.690367214752001"/>
    <x v="0"/>
    <s v="Coursera"/>
    <x v="0"/>
    <n v="124.74595705518"/>
    <n v="4.2450337744102997"/>
    <x v="0"/>
  </r>
  <r>
    <s v="EDU-09841-A6-53-1361-EDX"/>
    <s v="Course_09841"/>
    <x v="5"/>
    <x v="5"/>
    <n v="53"/>
    <x v="4217"/>
    <n v="99.297516055838003"/>
    <x v="1"/>
    <s v="edX"/>
    <x v="1"/>
    <n v="150.05120700059001"/>
    <n v="3.799188383807"/>
    <x v="2"/>
  </r>
  <r>
    <s v="EDU-09842-A6-22-4699-COU"/>
    <s v="Course_09842"/>
    <x v="5"/>
    <x v="5"/>
    <n v="22"/>
    <x v="4200"/>
    <n v="57.986513156984003"/>
    <x v="0"/>
    <s v="Coursera"/>
    <x v="0"/>
    <n v="94.454538242431994"/>
    <n v="4.0278568897225"/>
    <x v="4"/>
  </r>
  <r>
    <s v="EDU-09843-A9-37-438-COU"/>
    <s v="Course_09843"/>
    <x v="8"/>
    <x v="8"/>
    <n v="37"/>
    <x v="3168"/>
    <n v="51.560444116522"/>
    <x v="0"/>
    <s v="Coursera"/>
    <x v="0"/>
    <n v="75.187436176991"/>
    <n v="3.7219850226614"/>
    <x v="2"/>
  </r>
  <r>
    <s v="EDU-09844-A9-25-4947-UDE"/>
    <s v="Course_09844"/>
    <x v="8"/>
    <x v="8"/>
    <n v="25"/>
    <x v="3844"/>
    <n v="50.545145399135997"/>
    <x v="3"/>
    <s v="Udemy"/>
    <x v="3"/>
    <n v="73.607709359012006"/>
    <n v="4.3826893024481999"/>
    <x v="1"/>
  </r>
  <r>
    <s v="EDU-09845-A6-91-1086-LIN"/>
    <s v="Course_09845"/>
    <x v="5"/>
    <x v="5"/>
    <n v="91"/>
    <x v="3082"/>
    <n v="79.762206611449002"/>
    <x v="2"/>
    <s v="LinkedIn Learning"/>
    <x v="2"/>
    <n v="31.052843928802002"/>
    <n v="3.5523971930051998"/>
    <x v="2"/>
  </r>
  <r>
    <s v="EDU-09846-A5-38-1247-EDX"/>
    <s v="Course_09846"/>
    <x v="4"/>
    <x v="4"/>
    <n v="38"/>
    <x v="510"/>
    <n v="98.785590673966993"/>
    <x v="1"/>
    <s v="edX"/>
    <x v="1"/>
    <n v="19.321746797963002"/>
    <n v="3.1154214163562002"/>
    <x v="0"/>
  </r>
  <r>
    <s v="EDU-09847-A2-65-3629-EDX"/>
    <s v="Course_09847"/>
    <x v="1"/>
    <x v="1"/>
    <n v="65"/>
    <x v="2677"/>
    <n v="78.589988798118"/>
    <x v="1"/>
    <s v="edX"/>
    <x v="1"/>
    <n v="36.852397712224999"/>
    <n v="4.4043692996628998"/>
    <x v="5"/>
  </r>
  <r>
    <s v="EDU-09848-A6-66-2776-EDX"/>
    <s v="Course_09848"/>
    <x v="5"/>
    <x v="5"/>
    <n v="66"/>
    <x v="3155"/>
    <n v="59.738264571663997"/>
    <x v="1"/>
    <s v="edX"/>
    <x v="1"/>
    <n v="48.159625274923002"/>
    <n v="3.2436027207720999"/>
    <x v="5"/>
  </r>
  <r>
    <s v="EDU-09849-A3-58-1468-COU"/>
    <s v="Course_09849"/>
    <x v="2"/>
    <x v="2"/>
    <n v="58"/>
    <x v="4218"/>
    <n v="77.101164942541004"/>
    <x v="0"/>
    <s v="Coursera"/>
    <x v="0"/>
    <n v="189.63445352493"/>
    <n v="3.4019456538549999"/>
    <x v="4"/>
  </r>
  <r>
    <s v="EDU-09850-A2-86-2495-EDX"/>
    <s v="Course_09850"/>
    <x v="1"/>
    <x v="1"/>
    <n v="86"/>
    <x v="4219"/>
    <n v="71.455497363760003"/>
    <x v="1"/>
    <s v="edX"/>
    <x v="1"/>
    <n v="137.86030487981"/>
    <n v="3.7717821590442999"/>
    <x v="5"/>
  </r>
  <r>
    <s v="EDU-09851-A2-62-763-EDX"/>
    <s v="Course_09851"/>
    <x v="1"/>
    <x v="1"/>
    <n v="62"/>
    <x v="2443"/>
    <n v="74.612981016766994"/>
    <x v="1"/>
    <s v="edX"/>
    <x v="1"/>
    <n v="171.01869946072"/>
    <n v="3.7310372342565001"/>
    <x v="1"/>
  </r>
  <r>
    <s v="EDU-09852-A5-14-2365-EDX"/>
    <s v="Course_09852"/>
    <x v="4"/>
    <x v="4"/>
    <n v="14"/>
    <x v="804"/>
    <n v="93.435607258378994"/>
    <x v="1"/>
    <s v="edX"/>
    <x v="1"/>
    <n v="158.21761572337999"/>
    <n v="4.3968602800680001"/>
    <x v="3"/>
  </r>
  <r>
    <s v="EDU-09853-A5-91-1739-COU"/>
    <s v="Course_09853"/>
    <x v="4"/>
    <x v="4"/>
    <n v="91"/>
    <x v="917"/>
    <n v="87.034457165991"/>
    <x v="0"/>
    <s v="Coursera"/>
    <x v="0"/>
    <n v="64.535197228349006"/>
    <n v="4.8202459623316001"/>
    <x v="2"/>
  </r>
  <r>
    <s v="EDU-09854-A5-29-606-LIN"/>
    <s v="Course_09854"/>
    <x v="4"/>
    <x v="4"/>
    <n v="29"/>
    <x v="4220"/>
    <n v="54.522399578303997"/>
    <x v="2"/>
    <s v="LinkedIn Learning"/>
    <x v="2"/>
    <n v="187.07922798719"/>
    <n v="4.0821084656024"/>
    <x v="3"/>
  </r>
  <r>
    <s v="EDU-09855-A5-71-3698-LIN"/>
    <s v="Course_09855"/>
    <x v="4"/>
    <x v="4"/>
    <n v="71"/>
    <x v="3776"/>
    <n v="86.203123225325996"/>
    <x v="2"/>
    <s v="LinkedIn Learning"/>
    <x v="2"/>
    <n v="133.70998419209999"/>
    <n v="4.9251381352161001"/>
    <x v="3"/>
  </r>
  <r>
    <s v="EDU-09856-A7-59-4826-UDE"/>
    <s v="Course_09856"/>
    <x v="6"/>
    <x v="6"/>
    <n v="59"/>
    <x v="3550"/>
    <n v="83.656603351902007"/>
    <x v="3"/>
    <s v="Udemy"/>
    <x v="3"/>
    <n v="171.60179940703"/>
    <n v="3.1489863444527"/>
    <x v="1"/>
  </r>
  <r>
    <s v="EDU-09857-A8-58-1427-UDE"/>
    <s v="Course_09857"/>
    <x v="7"/>
    <x v="7"/>
    <n v="58"/>
    <x v="246"/>
    <n v="83.847377050798997"/>
    <x v="3"/>
    <s v="Udemy"/>
    <x v="3"/>
    <n v="176.15975756559999"/>
    <n v="3.2041952447589002"/>
    <x v="2"/>
  </r>
  <r>
    <s v="EDU-09858-A5-77-2279-EDX"/>
    <s v="Course_09858"/>
    <x v="4"/>
    <x v="4"/>
    <n v="77"/>
    <x v="2243"/>
    <n v="93.393847265272996"/>
    <x v="1"/>
    <s v="edX"/>
    <x v="1"/>
    <n v="188.75268649859001"/>
    <n v="3.0756954217938999"/>
    <x v="5"/>
  </r>
  <r>
    <s v="EDU-09859-A1-85-3773-COU"/>
    <s v="Course_09859"/>
    <x v="0"/>
    <x v="0"/>
    <n v="85"/>
    <x v="1505"/>
    <n v="93.21099089114"/>
    <x v="0"/>
    <s v="Coursera"/>
    <x v="0"/>
    <n v="116.72581339109"/>
    <n v="4.2863519022493"/>
    <x v="0"/>
  </r>
  <r>
    <s v="EDU-09860-A7-41-2374-UDE"/>
    <s v="Course_09860"/>
    <x v="6"/>
    <x v="6"/>
    <n v="41"/>
    <x v="873"/>
    <n v="66.750743533754999"/>
    <x v="3"/>
    <s v="Udemy"/>
    <x v="3"/>
    <n v="86.448006517004998"/>
    <n v="3.8740954559617999"/>
    <x v="5"/>
  </r>
  <r>
    <s v="EDU-09861-A5-87-316-COU"/>
    <s v="Course_09861"/>
    <x v="4"/>
    <x v="4"/>
    <n v="87"/>
    <x v="2969"/>
    <n v="57.501715238155001"/>
    <x v="0"/>
    <s v="Coursera"/>
    <x v="0"/>
    <n v="41.027775480735002"/>
    <n v="4.1427182513104999"/>
    <x v="1"/>
  </r>
  <r>
    <s v="EDU-09862-A1-31-990-COU"/>
    <s v="Course_09862"/>
    <x v="0"/>
    <x v="0"/>
    <n v="31"/>
    <x v="4221"/>
    <n v="73.526998027481"/>
    <x v="0"/>
    <s v="Coursera"/>
    <x v="0"/>
    <n v="138.32443080876001"/>
    <n v="4.2873944780134003"/>
    <x v="5"/>
  </r>
  <r>
    <s v="EDU-09863-A2-53-717-COU"/>
    <s v="Course_09863"/>
    <x v="1"/>
    <x v="1"/>
    <n v="53"/>
    <x v="4222"/>
    <n v="50.510674597354999"/>
    <x v="0"/>
    <s v="Coursera"/>
    <x v="0"/>
    <n v="167.21532437454999"/>
    <n v="4.8777943573742997"/>
    <x v="4"/>
  </r>
  <r>
    <s v="EDU-09864-A2-38-2670-EDX"/>
    <s v="Course_09864"/>
    <x v="1"/>
    <x v="1"/>
    <n v="38"/>
    <x v="1189"/>
    <n v="97.818942867526999"/>
    <x v="1"/>
    <s v="edX"/>
    <x v="1"/>
    <n v="53.569412569154998"/>
    <n v="3.8494426725236002"/>
    <x v="5"/>
  </r>
  <r>
    <s v="EDU-09865-A3-90-992-LIN"/>
    <s v="Course_09865"/>
    <x v="2"/>
    <x v="2"/>
    <n v="90"/>
    <x v="1800"/>
    <n v="94.932274060116995"/>
    <x v="2"/>
    <s v="LinkedIn Learning"/>
    <x v="2"/>
    <n v="109.31896725305999"/>
    <n v="4.2250755192762997"/>
    <x v="0"/>
  </r>
  <r>
    <s v="EDU-09866-A6-34-2664-COU"/>
    <s v="Course_09866"/>
    <x v="5"/>
    <x v="5"/>
    <n v="34"/>
    <x v="4223"/>
    <n v="69.878678298854993"/>
    <x v="0"/>
    <s v="Coursera"/>
    <x v="0"/>
    <n v="108.94030352183"/>
    <n v="4.7432697777296999"/>
    <x v="2"/>
  </r>
  <r>
    <s v="EDU-09867-A4-11-3997-COU"/>
    <s v="Course_09867"/>
    <x v="3"/>
    <x v="3"/>
    <n v="11"/>
    <x v="2019"/>
    <n v="68.649666731677996"/>
    <x v="0"/>
    <s v="Coursera"/>
    <x v="0"/>
    <n v="12.877022905641001"/>
    <n v="4.076588927375"/>
    <x v="1"/>
  </r>
  <r>
    <s v="EDU-09868-A9-32-2086-LIN"/>
    <s v="Course_09868"/>
    <x v="8"/>
    <x v="8"/>
    <n v="32"/>
    <x v="1038"/>
    <n v="87.980444375041003"/>
    <x v="2"/>
    <s v="LinkedIn Learning"/>
    <x v="2"/>
    <n v="72.595143085171998"/>
    <n v="3.2744801597426001"/>
    <x v="3"/>
  </r>
  <r>
    <s v="EDU-09869-A5-66-3331-EDX"/>
    <s v="Course_09869"/>
    <x v="4"/>
    <x v="4"/>
    <n v="66"/>
    <x v="1993"/>
    <n v="82.876354299601005"/>
    <x v="1"/>
    <s v="edX"/>
    <x v="1"/>
    <n v="162.11028735907999"/>
    <n v="3.3132658445576002"/>
    <x v="3"/>
  </r>
  <r>
    <s v="EDU-09870-A9-46-3752-COU"/>
    <s v="Course_09870"/>
    <x v="8"/>
    <x v="8"/>
    <n v="46"/>
    <x v="1191"/>
    <n v="94.137165964985996"/>
    <x v="0"/>
    <s v="Coursera"/>
    <x v="0"/>
    <n v="132.13341408221001"/>
    <n v="3.8973148464163998"/>
    <x v="1"/>
  </r>
  <r>
    <s v="EDU-09871-A7-98-4683-COU"/>
    <s v="Course_09871"/>
    <x v="6"/>
    <x v="6"/>
    <n v="98"/>
    <x v="68"/>
    <n v="90.179934812686"/>
    <x v="0"/>
    <s v="Coursera"/>
    <x v="0"/>
    <n v="27.333803154531999"/>
    <n v="3.9098578541085001"/>
    <x v="4"/>
  </r>
  <r>
    <s v="EDU-09872-A7-11-3689-EDX"/>
    <s v="Course_09872"/>
    <x v="6"/>
    <x v="6"/>
    <n v="11"/>
    <x v="2463"/>
    <n v="89.751859635559995"/>
    <x v="1"/>
    <s v="edX"/>
    <x v="1"/>
    <n v="67.843488016153003"/>
    <n v="3.8627395691936002"/>
    <x v="1"/>
  </r>
  <r>
    <s v="EDU-09873-A6-30-167-COU"/>
    <s v="Course_09873"/>
    <x v="5"/>
    <x v="5"/>
    <n v="30"/>
    <x v="3837"/>
    <n v="72.693838100850996"/>
    <x v="0"/>
    <s v="Coursera"/>
    <x v="0"/>
    <n v="29.751998097809999"/>
    <n v="3.3272188515369998"/>
    <x v="4"/>
  </r>
  <r>
    <s v="EDU-09874-A1-37-158-UDE"/>
    <s v="Course_09874"/>
    <x v="0"/>
    <x v="0"/>
    <n v="37"/>
    <x v="1439"/>
    <n v="62.322053102931001"/>
    <x v="3"/>
    <s v="Udemy"/>
    <x v="3"/>
    <n v="188.65106702220999"/>
    <n v="4.6889031925018996"/>
    <x v="5"/>
  </r>
  <r>
    <s v="EDU-09875-A9-49-4843-UDE"/>
    <s v="Course_09875"/>
    <x v="8"/>
    <x v="8"/>
    <n v="49"/>
    <x v="3954"/>
    <n v="85.612594225668005"/>
    <x v="3"/>
    <s v="Udemy"/>
    <x v="3"/>
    <n v="117.70210033341"/>
    <n v="3.7905169414034998"/>
    <x v="1"/>
  </r>
  <r>
    <s v="EDU-09876-A2-17-3387-EDX"/>
    <s v="Course_09876"/>
    <x v="1"/>
    <x v="1"/>
    <n v="17"/>
    <x v="1900"/>
    <n v="69.255189357150002"/>
    <x v="1"/>
    <s v="edX"/>
    <x v="1"/>
    <n v="159.52380397639001"/>
    <n v="4.8783980480115003"/>
    <x v="0"/>
  </r>
  <r>
    <s v="EDU-09877-A1-94-4286-UDE"/>
    <s v="Course_09877"/>
    <x v="0"/>
    <x v="0"/>
    <n v="94"/>
    <x v="3885"/>
    <n v="83.302901287349997"/>
    <x v="3"/>
    <s v="Udemy"/>
    <x v="3"/>
    <n v="39.498291463066003"/>
    <n v="4.7951845471262997"/>
    <x v="3"/>
  </r>
  <r>
    <s v="EDU-09878-A1-41-3036-LIN"/>
    <s v="Course_09878"/>
    <x v="0"/>
    <x v="0"/>
    <n v="41"/>
    <x v="3734"/>
    <n v="51.505693235784001"/>
    <x v="2"/>
    <s v="LinkedIn Learning"/>
    <x v="2"/>
    <n v="94.590426980686004"/>
    <n v="3.4509570609279998"/>
    <x v="0"/>
  </r>
  <r>
    <s v="EDU-09879-A1-82-1713-LIN"/>
    <s v="Course_09879"/>
    <x v="0"/>
    <x v="0"/>
    <n v="82"/>
    <x v="1297"/>
    <n v="95.629570189492"/>
    <x v="2"/>
    <s v="LinkedIn Learning"/>
    <x v="2"/>
    <n v="120.76185684870001"/>
    <n v="3.4758393522611"/>
    <x v="1"/>
  </r>
  <r>
    <s v="EDU-09880-A6-24-3784-EDX"/>
    <s v="Course_09880"/>
    <x v="5"/>
    <x v="5"/>
    <n v="24"/>
    <x v="2695"/>
    <n v="82.606953152705003"/>
    <x v="1"/>
    <s v="edX"/>
    <x v="1"/>
    <n v="161.26922039563999"/>
    <n v="3.1727219771933002"/>
    <x v="5"/>
  </r>
  <r>
    <s v="EDU-09881-A6-67-4898-EDX"/>
    <s v="Course_09881"/>
    <x v="5"/>
    <x v="5"/>
    <n v="67"/>
    <x v="2731"/>
    <n v="53.778219410117998"/>
    <x v="1"/>
    <s v="edX"/>
    <x v="1"/>
    <n v="37.171674246081999"/>
    <n v="4.2450380152807003"/>
    <x v="3"/>
  </r>
  <r>
    <s v="EDU-09882-A7-35-471-EDX"/>
    <s v="Course_09882"/>
    <x v="6"/>
    <x v="6"/>
    <n v="35"/>
    <x v="4224"/>
    <n v="71.474599637192995"/>
    <x v="1"/>
    <s v="edX"/>
    <x v="1"/>
    <n v="165.96563409058001"/>
    <n v="3.4134981428366"/>
    <x v="0"/>
  </r>
  <r>
    <s v="EDU-09883-A4-66-3130-UDE"/>
    <s v="Course_09883"/>
    <x v="3"/>
    <x v="3"/>
    <n v="66"/>
    <x v="3652"/>
    <n v="96.146592772437998"/>
    <x v="3"/>
    <s v="Udemy"/>
    <x v="3"/>
    <n v="179.46642431254"/>
    <n v="4.9517896990750998"/>
    <x v="0"/>
  </r>
  <r>
    <s v="EDU-09884-A5-45-1032-COU"/>
    <s v="Course_09884"/>
    <x v="4"/>
    <x v="4"/>
    <n v="45"/>
    <x v="3984"/>
    <n v="84.295211839912"/>
    <x v="0"/>
    <s v="Coursera"/>
    <x v="0"/>
    <n v="105.07843984685999"/>
    <n v="4.0786660174035996"/>
    <x v="4"/>
  </r>
  <r>
    <s v="EDU-09885-A4-83-3027-LIN"/>
    <s v="Course_09885"/>
    <x v="3"/>
    <x v="3"/>
    <n v="83"/>
    <x v="1966"/>
    <n v="87.501413748923"/>
    <x v="2"/>
    <s v="LinkedIn Learning"/>
    <x v="2"/>
    <n v="166.01607068739"/>
    <n v="4.2999958132460003"/>
    <x v="2"/>
  </r>
  <r>
    <s v="EDU-09886-A5-20-3770-COU"/>
    <s v="Course_09886"/>
    <x v="4"/>
    <x v="4"/>
    <n v="20"/>
    <x v="3372"/>
    <n v="89.514220512625002"/>
    <x v="0"/>
    <s v="Coursera"/>
    <x v="0"/>
    <n v="61.826207271720001"/>
    <n v="4.1342287780523002"/>
    <x v="5"/>
  </r>
  <r>
    <s v="EDU-09887-A1-49-1322-COU"/>
    <s v="Course_09887"/>
    <x v="0"/>
    <x v="0"/>
    <n v="49"/>
    <x v="823"/>
    <n v="56.494044918259"/>
    <x v="0"/>
    <s v="Coursera"/>
    <x v="0"/>
    <n v="104.90022752701"/>
    <n v="4.2018803711528001"/>
    <x v="3"/>
  </r>
  <r>
    <s v="EDU-09888-A7-75-2643-COU"/>
    <s v="Course_09888"/>
    <x v="6"/>
    <x v="6"/>
    <n v="75"/>
    <x v="4225"/>
    <n v="98.596689130841995"/>
    <x v="0"/>
    <s v="Coursera"/>
    <x v="0"/>
    <n v="130.17064587313999"/>
    <n v="3.4902305485443001"/>
    <x v="0"/>
  </r>
  <r>
    <s v="EDU-09889-A3-90-2874-LIN"/>
    <s v="Course_09889"/>
    <x v="2"/>
    <x v="2"/>
    <n v="90"/>
    <x v="2503"/>
    <n v="72.981928857103995"/>
    <x v="2"/>
    <s v="LinkedIn Learning"/>
    <x v="2"/>
    <n v="37.485146793349998"/>
    <n v="4.0838301917657001"/>
    <x v="2"/>
  </r>
  <r>
    <s v="EDU-09890-A5-84-3673-LIN"/>
    <s v="Course_09890"/>
    <x v="4"/>
    <x v="4"/>
    <n v="84"/>
    <x v="1778"/>
    <n v="92.090413615236997"/>
    <x v="2"/>
    <s v="LinkedIn Learning"/>
    <x v="2"/>
    <n v="70.035206379545997"/>
    <n v="3.3439554112399001"/>
    <x v="2"/>
  </r>
  <r>
    <s v="EDU-09891-A5-83-2637-UDE"/>
    <s v="Course_09891"/>
    <x v="4"/>
    <x v="4"/>
    <n v="83"/>
    <x v="1593"/>
    <n v="62.041860292418001"/>
    <x v="3"/>
    <s v="Udemy"/>
    <x v="3"/>
    <n v="136.00172595222"/>
    <n v="3.1197702102754001"/>
    <x v="0"/>
  </r>
  <r>
    <s v="EDU-09892-A1-10-3873-LIN"/>
    <s v="Course_09892"/>
    <x v="0"/>
    <x v="0"/>
    <n v="10"/>
    <x v="137"/>
    <n v="81.232858772219998"/>
    <x v="2"/>
    <s v="LinkedIn Learning"/>
    <x v="2"/>
    <n v="190.99636460011999"/>
    <n v="4.1642371645324001"/>
    <x v="2"/>
  </r>
  <r>
    <s v="EDU-09893-A1-63-3718-UDE"/>
    <s v="Course_09893"/>
    <x v="0"/>
    <x v="0"/>
    <n v="63"/>
    <x v="3947"/>
    <n v="88.209863171155007"/>
    <x v="3"/>
    <s v="Udemy"/>
    <x v="3"/>
    <n v="198.78983306315999"/>
    <n v="3.2918914136695001"/>
    <x v="5"/>
  </r>
  <r>
    <s v="EDU-09894-A5-92-4211-LIN"/>
    <s v="Course_09894"/>
    <x v="4"/>
    <x v="4"/>
    <n v="92"/>
    <x v="1083"/>
    <n v="66.924774744567003"/>
    <x v="2"/>
    <s v="LinkedIn Learning"/>
    <x v="2"/>
    <n v="164.88500223304999"/>
    <n v="4.4937866801392996"/>
    <x v="3"/>
  </r>
  <r>
    <s v="EDU-09895-A6-58-2715-COU"/>
    <s v="Course_09895"/>
    <x v="5"/>
    <x v="5"/>
    <n v="58"/>
    <x v="2093"/>
    <n v="93.517625180421007"/>
    <x v="0"/>
    <s v="Coursera"/>
    <x v="0"/>
    <n v="64.927165798614993"/>
    <n v="4.2152556582624996"/>
    <x v="1"/>
  </r>
  <r>
    <s v="EDU-09896-A5-53-4843-COU"/>
    <s v="Course_09896"/>
    <x v="4"/>
    <x v="4"/>
    <n v="53"/>
    <x v="3954"/>
    <n v="59.591023753666001"/>
    <x v="0"/>
    <s v="Coursera"/>
    <x v="0"/>
    <n v="131.73819359940001"/>
    <n v="4.9644704780944"/>
    <x v="4"/>
  </r>
  <r>
    <s v="EDU-09897-A8-55-2886-LIN"/>
    <s v="Course_09897"/>
    <x v="7"/>
    <x v="7"/>
    <n v="55"/>
    <x v="3919"/>
    <n v="94.326217912722001"/>
    <x v="2"/>
    <s v="LinkedIn Learning"/>
    <x v="2"/>
    <n v="140.90905193902"/>
    <n v="3.0679986290776"/>
    <x v="4"/>
  </r>
  <r>
    <s v="EDU-09898-A9-60-342-EDX"/>
    <s v="Course_09898"/>
    <x v="8"/>
    <x v="8"/>
    <n v="60"/>
    <x v="174"/>
    <n v="68.787990614468995"/>
    <x v="1"/>
    <s v="edX"/>
    <x v="1"/>
    <n v="173.69130210364"/>
    <n v="3.7269439249640999"/>
    <x v="2"/>
  </r>
  <r>
    <s v="EDU-09899-A9-25-1365-UDE"/>
    <s v="Course_09899"/>
    <x v="8"/>
    <x v="8"/>
    <n v="25"/>
    <x v="480"/>
    <n v="57.308290128529002"/>
    <x v="3"/>
    <s v="Udemy"/>
    <x v="3"/>
    <n v="114.70180148706"/>
    <n v="3.2344659816217001"/>
    <x v="3"/>
  </r>
  <r>
    <s v="EDU-09900-A6-28-3252-LIN"/>
    <s v="Course_09900"/>
    <x v="5"/>
    <x v="5"/>
    <n v="28"/>
    <x v="67"/>
    <n v="90.336485027131005"/>
    <x v="2"/>
    <s v="LinkedIn Learning"/>
    <x v="2"/>
    <n v="175.29281200406999"/>
    <n v="3.0892882264392001"/>
    <x v="3"/>
  </r>
  <r>
    <s v="EDU-09901-A4-89-2928-UDE"/>
    <s v="Course_09901"/>
    <x v="3"/>
    <x v="3"/>
    <n v="89"/>
    <x v="1585"/>
    <n v="79.468479763242001"/>
    <x v="3"/>
    <s v="Udemy"/>
    <x v="3"/>
    <n v="101.37118765447001"/>
    <n v="4.4086782831158002"/>
    <x v="2"/>
  </r>
  <r>
    <s v="EDU-09902-A6-12-1273-UDE"/>
    <s v="Course_09902"/>
    <x v="5"/>
    <x v="5"/>
    <n v="12"/>
    <x v="2059"/>
    <n v="77.319379035761997"/>
    <x v="3"/>
    <s v="Udemy"/>
    <x v="3"/>
    <n v="161.58510979997001"/>
    <n v="4.6801607049023"/>
    <x v="2"/>
  </r>
  <r>
    <s v="EDU-09903-A2-78-2780-EDX"/>
    <s v="Course_09903"/>
    <x v="1"/>
    <x v="1"/>
    <n v="78"/>
    <x v="1592"/>
    <n v="62.913879208517002"/>
    <x v="1"/>
    <s v="edX"/>
    <x v="1"/>
    <n v="173.88844593966999"/>
    <n v="4.4551890313491"/>
    <x v="5"/>
  </r>
  <r>
    <s v="EDU-09904-A4-81-2580-UDE"/>
    <s v="Course_09904"/>
    <x v="3"/>
    <x v="3"/>
    <n v="81"/>
    <x v="953"/>
    <n v="94.073244816800994"/>
    <x v="3"/>
    <s v="Udemy"/>
    <x v="3"/>
    <n v="195.37156362191999"/>
    <n v="4.3530717720530996"/>
    <x v="3"/>
  </r>
  <r>
    <s v="EDU-09905-A2-48-1570-COU"/>
    <s v="Course_09905"/>
    <x v="1"/>
    <x v="1"/>
    <n v="48"/>
    <x v="906"/>
    <n v="90.716009570951002"/>
    <x v="0"/>
    <s v="Coursera"/>
    <x v="0"/>
    <n v="99.914983231517994"/>
    <n v="3.6348379129627002"/>
    <x v="0"/>
  </r>
  <r>
    <s v="EDU-09906-A5-95-4744-LIN"/>
    <s v="Course_09906"/>
    <x v="4"/>
    <x v="4"/>
    <n v="95"/>
    <x v="2365"/>
    <n v="67.940226602313999"/>
    <x v="2"/>
    <s v="LinkedIn Learning"/>
    <x v="2"/>
    <n v="59.584836423337997"/>
    <n v="4.815413837405"/>
    <x v="3"/>
  </r>
  <r>
    <s v="EDU-09907-A8-69-3971-UDE"/>
    <s v="Course_09907"/>
    <x v="7"/>
    <x v="7"/>
    <n v="69"/>
    <x v="1613"/>
    <n v="96.176741728967002"/>
    <x v="3"/>
    <s v="Udemy"/>
    <x v="3"/>
    <n v="35.878094203876998"/>
    <n v="3.1131054198982002"/>
    <x v="0"/>
  </r>
  <r>
    <s v="EDU-09908-A4-10-4872-COU"/>
    <s v="Course_09908"/>
    <x v="3"/>
    <x v="3"/>
    <n v="10"/>
    <x v="4226"/>
    <n v="73.275701452255007"/>
    <x v="0"/>
    <s v="Coursera"/>
    <x v="0"/>
    <n v="183.90407837568"/>
    <n v="3.8139411528723"/>
    <x v="0"/>
  </r>
  <r>
    <s v="EDU-09909-A5-94-1993-UDE"/>
    <s v="Course_09909"/>
    <x v="4"/>
    <x v="4"/>
    <n v="94"/>
    <x v="224"/>
    <n v="78.957287754719005"/>
    <x v="3"/>
    <s v="Udemy"/>
    <x v="3"/>
    <n v="23.704465964219999"/>
    <n v="3.5638066654344001"/>
    <x v="0"/>
  </r>
  <r>
    <s v="EDU-09910-A9-11-1060-UDE"/>
    <s v="Course_09910"/>
    <x v="8"/>
    <x v="8"/>
    <n v="11"/>
    <x v="3704"/>
    <n v="51.362289882357999"/>
    <x v="3"/>
    <s v="Udemy"/>
    <x v="3"/>
    <n v="63.055902677399999"/>
    <n v="4.0413084304959996"/>
    <x v="3"/>
  </r>
  <r>
    <s v="EDU-09911-A2-51-1402-EDX"/>
    <s v="Course_09911"/>
    <x v="1"/>
    <x v="1"/>
    <n v="51"/>
    <x v="3943"/>
    <n v="51.398124988714002"/>
    <x v="1"/>
    <s v="edX"/>
    <x v="1"/>
    <n v="110.70776904211"/>
    <n v="3.2683367416524001"/>
    <x v="5"/>
  </r>
  <r>
    <s v="EDU-09912-A9-92-3448-LIN"/>
    <s v="Course_09912"/>
    <x v="8"/>
    <x v="8"/>
    <n v="92"/>
    <x v="220"/>
    <n v="77.818702163121998"/>
    <x v="2"/>
    <s v="LinkedIn Learning"/>
    <x v="2"/>
    <n v="38.200564425448"/>
    <n v="4.4465483772771996"/>
    <x v="0"/>
  </r>
  <r>
    <s v="EDU-09913-A3-18-3293-EDX"/>
    <s v="Course_09913"/>
    <x v="2"/>
    <x v="2"/>
    <n v="18"/>
    <x v="120"/>
    <n v="61.238315872542003"/>
    <x v="1"/>
    <s v="edX"/>
    <x v="1"/>
    <n v="97.152701733992998"/>
    <n v="3.7846181797407001"/>
    <x v="4"/>
  </r>
  <r>
    <s v="EDU-09914-A1-89-3548-LIN"/>
    <s v="Course_09914"/>
    <x v="0"/>
    <x v="0"/>
    <n v="89"/>
    <x v="3864"/>
    <n v="56.895433166456002"/>
    <x v="2"/>
    <s v="LinkedIn Learning"/>
    <x v="2"/>
    <n v="133.88207456609999"/>
    <n v="4.0125320833650999"/>
    <x v="3"/>
  </r>
  <r>
    <s v="EDU-09915-A7-32-4510-COU"/>
    <s v="Course_09915"/>
    <x v="6"/>
    <x v="6"/>
    <n v="32"/>
    <x v="3803"/>
    <n v="92.020519683651997"/>
    <x v="0"/>
    <s v="Coursera"/>
    <x v="0"/>
    <n v="184.02973800633001"/>
    <n v="3.9375765382786998"/>
    <x v="3"/>
  </r>
  <r>
    <s v="EDU-09916-A2-57-1203-UDE"/>
    <s v="Course_09916"/>
    <x v="1"/>
    <x v="1"/>
    <n v="57"/>
    <x v="294"/>
    <n v="87.728366911099002"/>
    <x v="3"/>
    <s v="Udemy"/>
    <x v="3"/>
    <n v="179.49010508744001"/>
    <n v="3.3097424935891002"/>
    <x v="0"/>
  </r>
  <r>
    <s v="EDU-09917-A4-82-3032-EDX"/>
    <s v="Course_09917"/>
    <x v="3"/>
    <x v="3"/>
    <n v="82"/>
    <x v="3745"/>
    <n v="81.516242047001001"/>
    <x v="1"/>
    <s v="edX"/>
    <x v="1"/>
    <n v="98.370536749626993"/>
    <n v="4.8359657246690997"/>
    <x v="1"/>
  </r>
  <r>
    <s v="EDU-09918-A3-46-3745-LIN"/>
    <s v="Course_09918"/>
    <x v="2"/>
    <x v="2"/>
    <n v="46"/>
    <x v="4227"/>
    <n v="54.606988770679997"/>
    <x v="2"/>
    <s v="LinkedIn Learning"/>
    <x v="2"/>
    <n v="160.94791267341"/>
    <n v="3.2117814374021001"/>
    <x v="5"/>
  </r>
  <r>
    <s v="EDU-09919-A9-10-2396-COU"/>
    <s v="Course_09919"/>
    <x v="8"/>
    <x v="8"/>
    <n v="10"/>
    <x v="3528"/>
    <n v="85.081790533681996"/>
    <x v="0"/>
    <s v="Coursera"/>
    <x v="0"/>
    <n v="10.333862975334"/>
    <n v="4.0843030070174997"/>
    <x v="1"/>
  </r>
  <r>
    <s v="EDU-09920-A8-67-1839-EDX"/>
    <s v="Course_09920"/>
    <x v="7"/>
    <x v="7"/>
    <n v="67"/>
    <x v="832"/>
    <n v="83.509054265795996"/>
    <x v="1"/>
    <s v="edX"/>
    <x v="1"/>
    <n v="195.20057930529001"/>
    <n v="4.7026163481837999"/>
    <x v="1"/>
  </r>
  <r>
    <s v="EDU-09921-A8-23-3770-COU"/>
    <s v="Course_09921"/>
    <x v="7"/>
    <x v="7"/>
    <n v="23"/>
    <x v="3372"/>
    <n v="85.748356209815"/>
    <x v="0"/>
    <s v="Coursera"/>
    <x v="0"/>
    <n v="141.31359442391999"/>
    <n v="4.0242928106256004"/>
    <x v="2"/>
  </r>
  <r>
    <s v="EDU-09922-A3-11-3271-UDE"/>
    <s v="Course_09922"/>
    <x v="2"/>
    <x v="2"/>
    <n v="11"/>
    <x v="4228"/>
    <n v="83.797455089767993"/>
    <x v="3"/>
    <s v="Udemy"/>
    <x v="3"/>
    <n v="164.06666196538001"/>
    <n v="3.9425038594994"/>
    <x v="5"/>
  </r>
  <r>
    <s v="EDU-09923-A8-71-334-COU"/>
    <s v="Course_09923"/>
    <x v="7"/>
    <x v="7"/>
    <n v="71"/>
    <x v="3987"/>
    <n v="65.302630323277995"/>
    <x v="0"/>
    <s v="Coursera"/>
    <x v="0"/>
    <n v="72.620856975842997"/>
    <n v="4.7622352260899996"/>
    <x v="0"/>
  </r>
  <r>
    <s v="EDU-09924-A6-28-3030-EDX"/>
    <s v="Course_09924"/>
    <x v="5"/>
    <x v="5"/>
    <n v="28"/>
    <x v="1737"/>
    <n v="90.677476741229"/>
    <x v="1"/>
    <s v="edX"/>
    <x v="1"/>
    <n v="30.155142900542"/>
    <n v="3.1205029814276002"/>
    <x v="1"/>
  </r>
  <r>
    <s v="EDU-09925-A1-81-3419-LIN"/>
    <s v="Course_09925"/>
    <x v="0"/>
    <x v="0"/>
    <n v="81"/>
    <x v="3072"/>
    <n v="63.73035204688"/>
    <x v="2"/>
    <s v="LinkedIn Learning"/>
    <x v="2"/>
    <n v="136.17421334440999"/>
    <n v="4.8727588354027001"/>
    <x v="0"/>
  </r>
  <r>
    <s v="EDU-09926-A1-30-1346-COU"/>
    <s v="Course_09926"/>
    <x v="0"/>
    <x v="0"/>
    <n v="30"/>
    <x v="2047"/>
    <n v="83.042986054804004"/>
    <x v="0"/>
    <s v="Coursera"/>
    <x v="0"/>
    <n v="92.365662592793001"/>
    <n v="3.9506746849429"/>
    <x v="4"/>
  </r>
  <r>
    <s v="EDU-09927-A2-85-4671-LIN"/>
    <s v="Course_09927"/>
    <x v="1"/>
    <x v="1"/>
    <n v="85"/>
    <x v="2956"/>
    <n v="72.375774704356004"/>
    <x v="2"/>
    <s v="LinkedIn Learning"/>
    <x v="2"/>
    <n v="111.61959068137"/>
    <n v="3.0567412487816998"/>
    <x v="0"/>
  </r>
  <r>
    <s v="EDU-09928-A7-59-969-LIN"/>
    <s v="Course_09928"/>
    <x v="6"/>
    <x v="6"/>
    <n v="59"/>
    <x v="2275"/>
    <n v="99.532319381068007"/>
    <x v="2"/>
    <s v="LinkedIn Learning"/>
    <x v="2"/>
    <n v="83.443914603878"/>
    <n v="3.5700511233126"/>
    <x v="3"/>
  </r>
  <r>
    <s v="EDU-09929-A4-95-305-COU"/>
    <s v="Course_09929"/>
    <x v="3"/>
    <x v="3"/>
    <n v="95"/>
    <x v="508"/>
    <n v="54.927595243454"/>
    <x v="0"/>
    <s v="Coursera"/>
    <x v="0"/>
    <n v="81.700932732962997"/>
    <n v="4.8011155322206998"/>
    <x v="4"/>
  </r>
  <r>
    <s v="EDU-09930-A4-85-3566-EDX"/>
    <s v="Course_09930"/>
    <x v="3"/>
    <x v="3"/>
    <n v="85"/>
    <x v="2674"/>
    <n v="73.429974340586"/>
    <x v="1"/>
    <s v="edX"/>
    <x v="1"/>
    <n v="86.408773427788006"/>
    <n v="3.9236069260640001"/>
    <x v="1"/>
  </r>
  <r>
    <s v="EDU-09931-A6-17-4843-COU"/>
    <s v="Course_09931"/>
    <x v="5"/>
    <x v="5"/>
    <n v="17"/>
    <x v="3954"/>
    <n v="85.691952183980007"/>
    <x v="0"/>
    <s v="Coursera"/>
    <x v="0"/>
    <n v="186.58126332769001"/>
    <n v="3.3602568495074001"/>
    <x v="3"/>
  </r>
  <r>
    <s v="EDU-09932-A7-20-2334-UDE"/>
    <s v="Course_09932"/>
    <x v="6"/>
    <x v="6"/>
    <n v="20"/>
    <x v="216"/>
    <n v="99.877194300146002"/>
    <x v="3"/>
    <s v="Udemy"/>
    <x v="3"/>
    <n v="150.79986491355999"/>
    <n v="4.7053217914222003"/>
    <x v="5"/>
  </r>
  <r>
    <s v="EDU-09933-A3-86-4849-UDE"/>
    <s v="Course_09933"/>
    <x v="2"/>
    <x v="2"/>
    <n v="86"/>
    <x v="783"/>
    <n v="64.528319307660993"/>
    <x v="3"/>
    <s v="Udemy"/>
    <x v="3"/>
    <n v="159.08419585745"/>
    <n v="4.8842035366866003"/>
    <x v="5"/>
  </r>
  <r>
    <s v="EDU-09934-A2-42-1756-UDE"/>
    <s v="Course_09934"/>
    <x v="1"/>
    <x v="1"/>
    <n v="42"/>
    <x v="3503"/>
    <n v="89.513855686567993"/>
    <x v="3"/>
    <s v="Udemy"/>
    <x v="3"/>
    <n v="101.11688935438001"/>
    <n v="3.9168754708082001"/>
    <x v="4"/>
  </r>
  <r>
    <s v="EDU-09935-A7-82-4437-UDE"/>
    <s v="Course_09935"/>
    <x v="6"/>
    <x v="6"/>
    <n v="82"/>
    <x v="1424"/>
    <n v="61.072439557298999"/>
    <x v="3"/>
    <s v="Udemy"/>
    <x v="3"/>
    <n v="175.89250944592999"/>
    <n v="4.5778638573087997"/>
    <x v="3"/>
  </r>
  <r>
    <s v="EDU-09936-A2-23-2374-EDX"/>
    <s v="Course_09936"/>
    <x v="1"/>
    <x v="1"/>
    <n v="23"/>
    <x v="873"/>
    <n v="93.851521464346007"/>
    <x v="1"/>
    <s v="edX"/>
    <x v="1"/>
    <n v="46.342458375314003"/>
    <n v="4.5970540206396002"/>
    <x v="4"/>
  </r>
  <r>
    <s v="EDU-09937-A2-59-4429-EDX"/>
    <s v="Course_09937"/>
    <x v="1"/>
    <x v="1"/>
    <n v="59"/>
    <x v="3337"/>
    <n v="52.887660106822999"/>
    <x v="1"/>
    <s v="edX"/>
    <x v="1"/>
    <n v="127.41474763908001"/>
    <n v="4.5139018917543003"/>
    <x v="0"/>
  </r>
  <r>
    <s v="EDU-09938-A4-10-1755-COU"/>
    <s v="Course_09938"/>
    <x v="3"/>
    <x v="3"/>
    <n v="10"/>
    <x v="4209"/>
    <n v="91.509693815022004"/>
    <x v="0"/>
    <s v="Coursera"/>
    <x v="0"/>
    <n v="59.435611300627997"/>
    <n v="4.5078494831844997"/>
    <x v="5"/>
  </r>
  <r>
    <s v="EDU-09939-A2-10-2815-LIN"/>
    <s v="Course_09939"/>
    <x v="1"/>
    <x v="1"/>
    <n v="10"/>
    <x v="3141"/>
    <n v="63.151763593052998"/>
    <x v="2"/>
    <s v="LinkedIn Learning"/>
    <x v="2"/>
    <n v="44.263796867558"/>
    <n v="3.4213074789791"/>
    <x v="2"/>
  </r>
  <r>
    <s v="EDU-09940-A4-98-3975-UDE"/>
    <s v="Course_09940"/>
    <x v="3"/>
    <x v="3"/>
    <n v="98"/>
    <x v="2813"/>
    <n v="62.980449986545999"/>
    <x v="3"/>
    <s v="Udemy"/>
    <x v="3"/>
    <n v="183.97926869298999"/>
    <n v="3.8360350839628001"/>
    <x v="0"/>
  </r>
  <r>
    <s v="EDU-09941-A2-25-3941-COU"/>
    <s v="Course_09941"/>
    <x v="1"/>
    <x v="1"/>
    <n v="25"/>
    <x v="372"/>
    <n v="83.741271974203002"/>
    <x v="0"/>
    <s v="Coursera"/>
    <x v="0"/>
    <n v="140.44436689889"/>
    <n v="4.3413839551763997"/>
    <x v="4"/>
  </r>
  <r>
    <s v="EDU-09942-A2-42-3953-LIN"/>
    <s v="Course_09942"/>
    <x v="1"/>
    <x v="1"/>
    <n v="42"/>
    <x v="2148"/>
    <n v="52.878296574285002"/>
    <x v="2"/>
    <s v="LinkedIn Learning"/>
    <x v="2"/>
    <n v="108.70971975985"/>
    <n v="3.2528651694408"/>
    <x v="2"/>
  </r>
  <r>
    <s v="EDU-09943-A2-75-3158-UDE"/>
    <s v="Course_09943"/>
    <x v="1"/>
    <x v="1"/>
    <n v="75"/>
    <x v="2473"/>
    <n v="86.245277919375994"/>
    <x v="3"/>
    <s v="Udemy"/>
    <x v="3"/>
    <n v="142.47015779211"/>
    <n v="3.5689524610455998"/>
    <x v="5"/>
  </r>
  <r>
    <s v="EDU-09944-A4-44-3911-LIN"/>
    <s v="Course_09944"/>
    <x v="3"/>
    <x v="3"/>
    <n v="44"/>
    <x v="1035"/>
    <n v="59.109387810645003"/>
    <x v="2"/>
    <s v="LinkedIn Learning"/>
    <x v="2"/>
    <n v="120.16030469643"/>
    <n v="3.0292162294084002"/>
    <x v="5"/>
  </r>
  <r>
    <s v="EDU-09945-A6-24-4048-EDX"/>
    <s v="Course_09945"/>
    <x v="5"/>
    <x v="5"/>
    <n v="24"/>
    <x v="3768"/>
    <n v="53.936557265034999"/>
    <x v="1"/>
    <s v="edX"/>
    <x v="1"/>
    <n v="182.93920682908001"/>
    <n v="3.9612090348128999"/>
    <x v="3"/>
  </r>
  <r>
    <s v="EDU-09946-A5-56-3730-LIN"/>
    <s v="Course_09946"/>
    <x v="4"/>
    <x v="4"/>
    <n v="56"/>
    <x v="2178"/>
    <n v="55.734802561757"/>
    <x v="2"/>
    <s v="LinkedIn Learning"/>
    <x v="2"/>
    <n v="16.250781971881999"/>
    <n v="3.6791186719897002"/>
    <x v="0"/>
  </r>
  <r>
    <s v="EDU-09947-A9-58-956-EDX"/>
    <s v="Course_09947"/>
    <x v="8"/>
    <x v="8"/>
    <n v="58"/>
    <x v="3865"/>
    <n v="95.231293569602997"/>
    <x v="1"/>
    <s v="edX"/>
    <x v="1"/>
    <n v="192.42192327746"/>
    <n v="4.5104241929407003"/>
    <x v="3"/>
  </r>
  <r>
    <s v="EDU-09948-A6-37-1765-LIN"/>
    <s v="Course_09948"/>
    <x v="5"/>
    <x v="5"/>
    <n v="37"/>
    <x v="2287"/>
    <n v="78.103405874803997"/>
    <x v="2"/>
    <s v="LinkedIn Learning"/>
    <x v="2"/>
    <n v="45.823017071335002"/>
    <n v="3.6031287170359998"/>
    <x v="2"/>
  </r>
  <r>
    <s v="EDU-09949-A8-13-3471-LIN"/>
    <s v="Course_09949"/>
    <x v="7"/>
    <x v="7"/>
    <n v="13"/>
    <x v="459"/>
    <n v="78.983029818931001"/>
    <x v="2"/>
    <s v="LinkedIn Learning"/>
    <x v="2"/>
    <n v="38.910513804365998"/>
    <n v="3.7002550022291998"/>
    <x v="2"/>
  </r>
  <r>
    <s v="EDU-09950-A3-13-862-COU"/>
    <s v="Course_09950"/>
    <x v="2"/>
    <x v="2"/>
    <n v="13"/>
    <x v="3009"/>
    <n v="70.098824449617993"/>
    <x v="0"/>
    <s v="Coursera"/>
    <x v="0"/>
    <n v="112.05539798564"/>
    <n v="4.8675976583490002"/>
    <x v="5"/>
  </r>
  <r>
    <s v="EDU-09951-A4-26-1915-EDX"/>
    <s v="Course_09951"/>
    <x v="3"/>
    <x v="3"/>
    <n v="26"/>
    <x v="3085"/>
    <n v="79.188491329185993"/>
    <x v="1"/>
    <s v="edX"/>
    <x v="1"/>
    <n v="124.17435532569"/>
    <n v="4.5794589788591002"/>
    <x v="2"/>
  </r>
  <r>
    <s v="EDU-09952-A5-95-1958-LIN"/>
    <s v="Course_09952"/>
    <x v="4"/>
    <x v="4"/>
    <n v="95"/>
    <x v="3104"/>
    <n v="72.635694722381999"/>
    <x v="2"/>
    <s v="LinkedIn Learning"/>
    <x v="2"/>
    <n v="61.991363315736997"/>
    <n v="4.0904832499779999"/>
    <x v="1"/>
  </r>
  <r>
    <s v="EDU-09953-A7-73-3871-COU"/>
    <s v="Course_09953"/>
    <x v="6"/>
    <x v="6"/>
    <n v="73"/>
    <x v="725"/>
    <n v="52.435026782240001"/>
    <x v="0"/>
    <s v="Coursera"/>
    <x v="0"/>
    <n v="111.64110066744"/>
    <n v="3.113486961924"/>
    <x v="5"/>
  </r>
  <r>
    <s v="EDU-09954-A4-50-2988-UDE"/>
    <s v="Course_09954"/>
    <x v="3"/>
    <x v="3"/>
    <n v="50"/>
    <x v="2281"/>
    <n v="78.995399381555004"/>
    <x v="3"/>
    <s v="Udemy"/>
    <x v="3"/>
    <n v="59.528006115396998"/>
    <n v="4.4471058169277997"/>
    <x v="5"/>
  </r>
  <r>
    <s v="EDU-09955-A4-92-3473-UDE"/>
    <s v="Course_09955"/>
    <x v="3"/>
    <x v="3"/>
    <n v="92"/>
    <x v="2077"/>
    <n v="75.260829107307998"/>
    <x v="3"/>
    <s v="Udemy"/>
    <x v="3"/>
    <n v="88.400361805166995"/>
    <n v="4.4064494046847997"/>
    <x v="5"/>
  </r>
  <r>
    <s v="EDU-09956-A9-75-4860-UDE"/>
    <s v="Course_09956"/>
    <x v="8"/>
    <x v="8"/>
    <n v="75"/>
    <x v="586"/>
    <n v="96.068415886040995"/>
    <x v="3"/>
    <s v="Udemy"/>
    <x v="3"/>
    <n v="61.826257865115998"/>
    <n v="4.7341276499651004"/>
    <x v="4"/>
  </r>
  <r>
    <s v="EDU-09957-A7-71-3687-LIN"/>
    <s v="Course_09957"/>
    <x v="6"/>
    <x v="6"/>
    <n v="71"/>
    <x v="4229"/>
    <n v="61.883731369469999"/>
    <x v="2"/>
    <s v="LinkedIn Learning"/>
    <x v="2"/>
    <n v="150.35377976239999"/>
    <n v="4.4218113857825996"/>
    <x v="5"/>
  </r>
  <r>
    <s v="EDU-09958-A2-82-714-COU"/>
    <s v="Course_09958"/>
    <x v="1"/>
    <x v="1"/>
    <n v="82"/>
    <x v="2467"/>
    <n v="69.442970110404005"/>
    <x v="0"/>
    <s v="Coursera"/>
    <x v="0"/>
    <n v="89.969699174129005"/>
    <n v="4.5975252809942004"/>
    <x v="3"/>
  </r>
  <r>
    <s v="EDU-09959-A6-53-3584-UDE"/>
    <s v="Course_09959"/>
    <x v="5"/>
    <x v="5"/>
    <n v="53"/>
    <x v="3538"/>
    <n v="53.178914904382999"/>
    <x v="3"/>
    <s v="Udemy"/>
    <x v="3"/>
    <n v="139.63976563086001"/>
    <n v="3.9033359774076"/>
    <x v="4"/>
  </r>
  <r>
    <s v="EDU-09960-A1-71-3906-LIN"/>
    <s v="Course_09960"/>
    <x v="0"/>
    <x v="0"/>
    <n v="71"/>
    <x v="2422"/>
    <n v="86.692102317964995"/>
    <x v="2"/>
    <s v="LinkedIn Learning"/>
    <x v="2"/>
    <n v="150.59204946588"/>
    <n v="3.1545411510224999"/>
    <x v="1"/>
  </r>
  <r>
    <s v="EDU-09961-A5-99-4452-LIN"/>
    <s v="Course_09961"/>
    <x v="4"/>
    <x v="4"/>
    <n v="99"/>
    <x v="2414"/>
    <n v="57.490908567984"/>
    <x v="2"/>
    <s v="LinkedIn Learning"/>
    <x v="2"/>
    <n v="193.85495229060999"/>
    <n v="4.5722391273860996"/>
    <x v="2"/>
  </r>
  <r>
    <s v="EDU-09962-A8-96-2452-EDX"/>
    <s v="Course_09962"/>
    <x v="7"/>
    <x v="7"/>
    <n v="96"/>
    <x v="4203"/>
    <n v="61.135510560797002"/>
    <x v="1"/>
    <s v="edX"/>
    <x v="1"/>
    <n v="11.47529437371"/>
    <n v="4.6366427417442004"/>
    <x v="3"/>
  </r>
  <r>
    <s v="EDU-09963-A7-18-2677-LIN"/>
    <s v="Course_09963"/>
    <x v="6"/>
    <x v="6"/>
    <n v="18"/>
    <x v="4230"/>
    <n v="50.414585026612997"/>
    <x v="2"/>
    <s v="LinkedIn Learning"/>
    <x v="2"/>
    <n v="111.44440487703"/>
    <n v="3.6009327020013999"/>
    <x v="0"/>
  </r>
  <r>
    <s v="EDU-09964-A5-20-3052-EDX"/>
    <s v="Course_09964"/>
    <x v="4"/>
    <x v="4"/>
    <n v="20"/>
    <x v="93"/>
    <n v="70.699243022933999"/>
    <x v="1"/>
    <s v="edX"/>
    <x v="1"/>
    <n v="104.15226519017"/>
    <n v="3.0746011743000001"/>
    <x v="0"/>
  </r>
  <r>
    <s v="EDU-09965-A1-11-1667-LIN"/>
    <s v="Course_09965"/>
    <x v="0"/>
    <x v="0"/>
    <n v="11"/>
    <x v="4187"/>
    <n v="54.368544102191002"/>
    <x v="2"/>
    <s v="LinkedIn Learning"/>
    <x v="2"/>
    <n v="154.21002863626001"/>
    <n v="4.9842170486075004"/>
    <x v="1"/>
  </r>
  <r>
    <s v="EDU-09966-A7-54-313-LIN"/>
    <s v="Course_09966"/>
    <x v="6"/>
    <x v="6"/>
    <n v="54"/>
    <x v="391"/>
    <n v="62.820603358305"/>
    <x v="2"/>
    <s v="LinkedIn Learning"/>
    <x v="2"/>
    <n v="88.122007913369998"/>
    <n v="4.8303894175783997"/>
    <x v="1"/>
  </r>
  <r>
    <s v="EDU-09967-A8-74-1085-COU"/>
    <s v="Course_09967"/>
    <x v="7"/>
    <x v="7"/>
    <n v="74"/>
    <x v="4231"/>
    <n v="72.896379001946997"/>
    <x v="0"/>
    <s v="Coursera"/>
    <x v="0"/>
    <n v="194.01840898591001"/>
    <n v="4.4993215893867999"/>
    <x v="0"/>
  </r>
  <r>
    <s v="EDU-09968-A1-82-1991-COU"/>
    <s v="Course_09968"/>
    <x v="0"/>
    <x v="0"/>
    <n v="82"/>
    <x v="474"/>
    <n v="77.590098643492993"/>
    <x v="0"/>
    <s v="Coursera"/>
    <x v="0"/>
    <n v="171.35096673328999"/>
    <n v="4.0064221151227999"/>
    <x v="0"/>
  </r>
  <r>
    <s v="EDU-09969-A1-31-1041-LIN"/>
    <s v="Course_09969"/>
    <x v="0"/>
    <x v="0"/>
    <n v="31"/>
    <x v="3554"/>
    <n v="86.554431426020003"/>
    <x v="2"/>
    <s v="LinkedIn Learning"/>
    <x v="2"/>
    <n v="10.664340993292999"/>
    <n v="3.512142834344"/>
    <x v="2"/>
  </r>
  <r>
    <s v="EDU-09970-A5-73-4846-LIN"/>
    <s v="Course_09970"/>
    <x v="4"/>
    <x v="4"/>
    <n v="73"/>
    <x v="4232"/>
    <n v="64.520021193947002"/>
    <x v="2"/>
    <s v="LinkedIn Learning"/>
    <x v="2"/>
    <n v="17.333267796367998"/>
    <n v="4.0999719618575003"/>
    <x v="1"/>
  </r>
  <r>
    <s v="EDU-09971-A4-50-1955-COU"/>
    <s v="Course_09971"/>
    <x v="3"/>
    <x v="3"/>
    <n v="50"/>
    <x v="2055"/>
    <n v="66.719426491766001"/>
    <x v="0"/>
    <s v="Coursera"/>
    <x v="0"/>
    <n v="85.899419415097"/>
    <n v="4.3554329452319998"/>
    <x v="0"/>
  </r>
  <r>
    <s v="EDU-09972-A7-23-3885-LIN"/>
    <s v="Course_09972"/>
    <x v="6"/>
    <x v="6"/>
    <n v="23"/>
    <x v="2836"/>
    <n v="55.700474871258997"/>
    <x v="2"/>
    <s v="LinkedIn Learning"/>
    <x v="2"/>
    <n v="163.45424021434999"/>
    <n v="4.7695598134464996"/>
    <x v="1"/>
  </r>
  <r>
    <s v="EDU-09973-A5-97-2232-EDX"/>
    <s v="Course_09973"/>
    <x v="4"/>
    <x v="4"/>
    <n v="97"/>
    <x v="3041"/>
    <n v="92.143539933881996"/>
    <x v="1"/>
    <s v="edX"/>
    <x v="1"/>
    <n v="46.064458211423002"/>
    <n v="4.3425943317078"/>
    <x v="4"/>
  </r>
  <r>
    <s v="EDU-09974-A8-11-1854-COU"/>
    <s v="Course_09974"/>
    <x v="7"/>
    <x v="7"/>
    <n v="11"/>
    <x v="2073"/>
    <n v="50.942650233046997"/>
    <x v="0"/>
    <s v="Coursera"/>
    <x v="0"/>
    <n v="166.40206975704999"/>
    <n v="4.1679581893212001"/>
    <x v="1"/>
  </r>
  <r>
    <s v="EDU-09975-A9-38-1062-EDX"/>
    <s v="Course_09975"/>
    <x v="8"/>
    <x v="8"/>
    <n v="38"/>
    <x v="962"/>
    <n v="96.034013666663"/>
    <x v="1"/>
    <s v="edX"/>
    <x v="1"/>
    <n v="165.06573896649999"/>
    <n v="3.9878079897508001"/>
    <x v="1"/>
  </r>
  <r>
    <s v="EDU-09976-A2-76-2437-EDX"/>
    <s v="Course_09976"/>
    <x v="1"/>
    <x v="1"/>
    <n v="76"/>
    <x v="3566"/>
    <n v="93.310706967364993"/>
    <x v="1"/>
    <s v="edX"/>
    <x v="1"/>
    <n v="48.137946441723003"/>
    <n v="4.2979606276812001"/>
    <x v="1"/>
  </r>
  <r>
    <s v="EDU-09977-A4-80-2268-LIN"/>
    <s v="Course_09977"/>
    <x v="3"/>
    <x v="3"/>
    <n v="80"/>
    <x v="4233"/>
    <n v="59.809135836217003"/>
    <x v="2"/>
    <s v="LinkedIn Learning"/>
    <x v="2"/>
    <n v="19.665077310179001"/>
    <n v="4.0261915550485998"/>
    <x v="2"/>
  </r>
  <r>
    <s v="EDU-09978-A5-97-4153-EDX"/>
    <s v="Course_09978"/>
    <x v="4"/>
    <x v="4"/>
    <n v="97"/>
    <x v="4234"/>
    <n v="52.915379269760997"/>
    <x v="1"/>
    <s v="edX"/>
    <x v="1"/>
    <n v="15.230986302538"/>
    <n v="3.7263992891154998"/>
    <x v="4"/>
  </r>
  <r>
    <s v="EDU-09979-A8-25-3515-COU"/>
    <s v="Course_09979"/>
    <x v="7"/>
    <x v="7"/>
    <n v="25"/>
    <x v="1545"/>
    <n v="83.690425208009998"/>
    <x v="0"/>
    <s v="Coursera"/>
    <x v="0"/>
    <n v="148.37484917308001"/>
    <n v="3.3151354332389"/>
    <x v="1"/>
  </r>
  <r>
    <s v="EDU-09980-A2-19-131-COU"/>
    <s v="Course_09980"/>
    <x v="1"/>
    <x v="1"/>
    <n v="19"/>
    <x v="1632"/>
    <n v="75.309492457024007"/>
    <x v="0"/>
    <s v="Coursera"/>
    <x v="0"/>
    <n v="108.24220140231"/>
    <n v="3.2880643853614"/>
    <x v="5"/>
  </r>
  <r>
    <s v="EDU-09981-A7-36-2007-COU"/>
    <s v="Course_09981"/>
    <x v="6"/>
    <x v="6"/>
    <n v="36"/>
    <x v="773"/>
    <n v="52.915864919927998"/>
    <x v="0"/>
    <s v="Coursera"/>
    <x v="0"/>
    <n v="144.59482390158999"/>
    <n v="3.2840858764052001"/>
    <x v="3"/>
  </r>
  <r>
    <s v="EDU-09982-A7-73-1370-LIN"/>
    <s v="Course_09982"/>
    <x v="6"/>
    <x v="6"/>
    <n v="73"/>
    <x v="990"/>
    <n v="82.946969992492001"/>
    <x v="2"/>
    <s v="LinkedIn Learning"/>
    <x v="2"/>
    <n v="90.142447176500994"/>
    <n v="3.4128203880191998"/>
    <x v="5"/>
  </r>
  <r>
    <s v="EDU-09983-A9-41-4041-COU"/>
    <s v="Course_09983"/>
    <x v="8"/>
    <x v="8"/>
    <n v="41"/>
    <x v="2647"/>
    <n v="59.424300855875998"/>
    <x v="0"/>
    <s v="Coursera"/>
    <x v="0"/>
    <n v="27.119413872847002"/>
    <n v="4.4151009194312003"/>
    <x v="3"/>
  </r>
  <r>
    <s v="EDU-09984-A6-43-3951-EDX"/>
    <s v="Course_09984"/>
    <x v="5"/>
    <x v="5"/>
    <n v="43"/>
    <x v="1148"/>
    <n v="83.389599301345001"/>
    <x v="1"/>
    <s v="edX"/>
    <x v="1"/>
    <n v="161.70685349177"/>
    <n v="3.6292499251609001"/>
    <x v="3"/>
  </r>
  <r>
    <s v="EDU-09985-A2-56-3809-UDE"/>
    <s v="Course_09985"/>
    <x v="1"/>
    <x v="1"/>
    <n v="56"/>
    <x v="937"/>
    <n v="90.795610226340003"/>
    <x v="3"/>
    <s v="Udemy"/>
    <x v="3"/>
    <n v="80.430129187953"/>
    <n v="3.8161053971776999"/>
    <x v="2"/>
  </r>
  <r>
    <s v="EDU-09986-A5-38-2044-EDX"/>
    <s v="Course_09986"/>
    <x v="4"/>
    <x v="4"/>
    <n v="38"/>
    <x v="111"/>
    <n v="57.034389438174003"/>
    <x v="1"/>
    <s v="edX"/>
    <x v="1"/>
    <n v="135.05504099960001"/>
    <n v="4.0485734455726998"/>
    <x v="0"/>
  </r>
  <r>
    <s v="EDU-09987-A1-86-4045-LIN"/>
    <s v="Course_09987"/>
    <x v="0"/>
    <x v="0"/>
    <n v="86"/>
    <x v="2807"/>
    <n v="79.463959951532004"/>
    <x v="2"/>
    <s v="LinkedIn Learning"/>
    <x v="2"/>
    <n v="132.69692653812001"/>
    <n v="4.0639268619452"/>
    <x v="2"/>
  </r>
  <r>
    <s v="EDU-09988-A7-47-2278-COU"/>
    <s v="Course_09988"/>
    <x v="6"/>
    <x v="6"/>
    <n v="47"/>
    <x v="4235"/>
    <n v="99.039699843177004"/>
    <x v="0"/>
    <s v="Coursera"/>
    <x v="0"/>
    <n v="22.384072901099"/>
    <n v="4.6879960919136003"/>
    <x v="5"/>
  </r>
  <r>
    <s v="EDU-09989-A1-47-3351-EDX"/>
    <s v="Course_09989"/>
    <x v="0"/>
    <x v="0"/>
    <n v="47"/>
    <x v="4236"/>
    <n v="90.811588590887993"/>
    <x v="1"/>
    <s v="edX"/>
    <x v="1"/>
    <n v="147.04095077024999"/>
    <n v="3.8054050095841001"/>
    <x v="2"/>
  </r>
  <r>
    <s v="EDU-09990-A7-61-347-EDX"/>
    <s v="Course_09990"/>
    <x v="6"/>
    <x v="6"/>
    <n v="61"/>
    <x v="2866"/>
    <n v="66.482940250941994"/>
    <x v="1"/>
    <s v="edX"/>
    <x v="1"/>
    <n v="198.2597286916"/>
    <n v="3.2945375400082"/>
    <x v="3"/>
  </r>
  <r>
    <s v="EDU-09991-A3-26-2605-EDX"/>
    <s v="Course_09991"/>
    <x v="2"/>
    <x v="2"/>
    <n v="26"/>
    <x v="2439"/>
    <n v="78.401705469960007"/>
    <x v="1"/>
    <s v="edX"/>
    <x v="1"/>
    <n v="108.91250766587"/>
    <n v="3.3698795828041002"/>
    <x v="5"/>
  </r>
  <r>
    <s v="EDU-09992-A3-79-2385-LIN"/>
    <s v="Course_09992"/>
    <x v="2"/>
    <x v="2"/>
    <n v="79"/>
    <x v="746"/>
    <n v="84.842617492347998"/>
    <x v="2"/>
    <s v="LinkedIn Learning"/>
    <x v="2"/>
    <n v="51.480807612010999"/>
    <n v="4.2041513528871004"/>
    <x v="4"/>
  </r>
  <r>
    <s v="EDU-09993-A1-69-1609-LIN"/>
    <s v="Course_09993"/>
    <x v="0"/>
    <x v="0"/>
    <n v="69"/>
    <x v="2707"/>
    <n v="85.155525346215995"/>
    <x v="2"/>
    <s v="LinkedIn Learning"/>
    <x v="2"/>
    <n v="119.71307851026"/>
    <n v="4.7374020770429004"/>
    <x v="3"/>
  </r>
  <r>
    <s v="EDU-09994-A2-99-4035-COU"/>
    <s v="Course_09994"/>
    <x v="1"/>
    <x v="1"/>
    <n v="99"/>
    <x v="1474"/>
    <n v="52.743600798423003"/>
    <x v="0"/>
    <s v="Coursera"/>
    <x v="0"/>
    <n v="180.30637606748999"/>
    <n v="3.1744861979766998"/>
    <x v="4"/>
  </r>
  <r>
    <s v="EDU-09995-A7-89-1576-COU"/>
    <s v="Course_09995"/>
    <x v="6"/>
    <x v="6"/>
    <n v="89"/>
    <x v="4237"/>
    <n v="54.083556115999002"/>
    <x v="0"/>
    <s v="Coursera"/>
    <x v="0"/>
    <n v="59.577548631376999"/>
    <n v="3.5050882903746001"/>
    <x v="4"/>
  </r>
  <r>
    <s v="EDU-09996-A9-87-482-UDE"/>
    <s v="Course_09996"/>
    <x v="8"/>
    <x v="8"/>
    <n v="87"/>
    <x v="4238"/>
    <n v="55.407462573074"/>
    <x v="3"/>
    <s v="Udemy"/>
    <x v="3"/>
    <n v="155.96533146407"/>
    <n v="4.1556491570966001"/>
    <x v="3"/>
  </r>
  <r>
    <s v="EDU-09997-A7-96-2029-COU"/>
    <s v="Course_09997"/>
    <x v="6"/>
    <x v="6"/>
    <n v="96"/>
    <x v="3648"/>
    <n v="93.093483437339998"/>
    <x v="0"/>
    <s v="Coursera"/>
    <x v="0"/>
    <n v="151.02243371074999"/>
    <n v="4.0377546138781"/>
    <x v="5"/>
  </r>
  <r>
    <s v="EDU-09998-A9-25-136-LIN"/>
    <s v="Course_09998"/>
    <x v="8"/>
    <x v="8"/>
    <n v="25"/>
    <x v="1695"/>
    <n v="90.279509810980002"/>
    <x v="2"/>
    <s v="LinkedIn Learning"/>
    <x v="2"/>
    <n v="101.15508850563"/>
    <n v="3.6038675057645002"/>
    <x v="2"/>
  </r>
  <r>
    <s v="EDU-09999-A6-46-3258-EDX"/>
    <s v="Course_09999"/>
    <x v="5"/>
    <x v="5"/>
    <n v="46"/>
    <x v="4239"/>
    <n v="73.720149084523996"/>
    <x v="1"/>
    <s v="edX"/>
    <x v="1"/>
    <n v="101.14323212763"/>
    <n v="3.8257813951506998"/>
    <x v="0"/>
  </r>
  <r>
    <s v="EDU-10000-A6-50-257-UDE"/>
    <s v="Course_10000"/>
    <x v="5"/>
    <x v="5"/>
    <n v="50"/>
    <x v="3191"/>
    <n v="71.381889843522998"/>
    <x v="3"/>
    <s v="Udemy"/>
    <x v="3"/>
    <n v="125.11690565037"/>
    <n v="3.7670377616950002"/>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D29406-AE6E-4F3C-89A6-F244CAFE7C1D}" name="PivotTable5" cacheId="0"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chartFormat="9">
  <location ref="A40:B45" firstHeaderRow="1" firstDataRow="1" firstDataCol="1"/>
  <pivotFields count="14">
    <pivotField showAll="0"/>
    <pivotField showAll="0"/>
    <pivotField showAll="0"/>
    <pivotField dataField="1" showAll="0">
      <items count="10">
        <item x="8"/>
        <item x="7"/>
        <item x="6"/>
        <item x="4"/>
        <item x="2"/>
        <item x="3"/>
        <item x="0"/>
        <item x="5"/>
        <item x="1"/>
        <item t="default"/>
      </items>
    </pivotField>
    <pivotField showAll="0"/>
    <pivotField showAll="0"/>
    <pivotField showAll="0"/>
    <pivotField showAll="0"/>
    <pivotField showAll="0"/>
    <pivotField axis="axisRow" showAll="0" sortType="ascending">
      <items count="5">
        <item x="1"/>
        <item x="3"/>
        <item x="2"/>
        <item x="0"/>
        <item t="default"/>
      </items>
      <autoSortScope>
        <pivotArea dataOnly="0" outline="0" fieldPosition="0">
          <references count="1">
            <reference field="4294967294" count="1" selected="0">
              <x v="0"/>
            </reference>
          </references>
        </pivotArea>
      </autoSortScope>
    </pivotField>
    <pivotField showAll="0"/>
    <pivotField showAll="0"/>
    <pivotField showAll="0">
      <items count="7">
        <item x="1"/>
        <item x="5"/>
        <item x="0"/>
        <item x="3"/>
        <item x="4"/>
        <item x="2"/>
        <item t="default"/>
      </items>
    </pivotField>
    <pivotField dragToRow="0" dragToCol="0" dragToPage="0" showAll="0" defaultSubtotal="0"/>
  </pivotFields>
  <rowFields count="1">
    <field x="9"/>
  </rowFields>
  <rowItems count="5">
    <i>
      <x v="3"/>
    </i>
    <i>
      <x/>
    </i>
    <i>
      <x v="2"/>
    </i>
    <i>
      <x v="1"/>
    </i>
    <i t="grand">
      <x/>
    </i>
  </rowItems>
  <colItems count="1">
    <i/>
  </colItems>
  <dataFields count="1">
    <dataField name="Hitung dari Category" fld="3" subtotal="count" baseField="0" baseItem="0"/>
  </dataFields>
  <chartFormats count="5">
    <chartFormat chart="8" format="1" series="1">
      <pivotArea type="data" outline="0" fieldPosition="0">
        <references count="1">
          <reference field="4294967294" count="1" selected="0">
            <x v="0"/>
          </reference>
        </references>
      </pivotArea>
    </chartFormat>
    <chartFormat chart="8" format="2">
      <pivotArea type="data" outline="0" fieldPosition="0">
        <references count="2">
          <reference field="4294967294" count="1" selected="0">
            <x v="0"/>
          </reference>
          <reference field="9" count="1" selected="0">
            <x v="1"/>
          </reference>
        </references>
      </pivotArea>
    </chartFormat>
    <chartFormat chart="8" format="3">
      <pivotArea type="data" outline="0" fieldPosition="0">
        <references count="2">
          <reference field="4294967294" count="1" selected="0">
            <x v="0"/>
          </reference>
          <reference field="9" count="1" selected="0">
            <x v="2"/>
          </reference>
        </references>
      </pivotArea>
    </chartFormat>
    <chartFormat chart="8" format="4">
      <pivotArea type="data" outline="0" fieldPosition="0">
        <references count="2">
          <reference field="4294967294" count="1" selected="0">
            <x v="0"/>
          </reference>
          <reference field="9" count="1" selected="0">
            <x v="0"/>
          </reference>
        </references>
      </pivotArea>
    </chartFormat>
    <chartFormat chart="8" format="5">
      <pivotArea type="data" outline="0" fieldPosition="0">
        <references count="2">
          <reference field="4294967294" count="1" selected="0">
            <x v="0"/>
          </reference>
          <reference field="9" count="1" selected="0">
            <x v="3"/>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D7467F-5BF2-4158-8405-CBAAA7DC88F4}" name="PivotTable1" cacheId="0" dataOnRows="1"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location ref="A2:B6" firstHeaderRow="1" firstDataRow="1" firstDataCol="1"/>
  <pivotFields count="14">
    <pivotField showAll="0"/>
    <pivotField dataField="1" showAll="0"/>
    <pivotField showAll="0"/>
    <pivotField showAll="0">
      <items count="10">
        <item x="8"/>
        <item x="7"/>
        <item x="6"/>
        <item x="4"/>
        <item x="2"/>
        <item x="3"/>
        <item x="0"/>
        <item x="5"/>
        <item x="1"/>
        <item t="default"/>
      </items>
    </pivotField>
    <pivotField showAll="0"/>
    <pivotField dataField="1" showAll="0"/>
    <pivotField dataField="1" showAll="0"/>
    <pivotField showAll="0"/>
    <pivotField showAll="0"/>
    <pivotField showAll="0">
      <items count="5">
        <item x="0"/>
        <item x="1"/>
        <item x="2"/>
        <item x="3"/>
        <item t="default"/>
      </items>
    </pivotField>
    <pivotField showAll="0"/>
    <pivotField dataField="1" showAll="0"/>
    <pivotField showAll="0">
      <items count="7">
        <item x="1"/>
        <item x="5"/>
        <item x="0"/>
        <item x="3"/>
        <item x="4"/>
        <item x="2"/>
        <item t="default"/>
      </items>
    </pivotField>
    <pivotField dragToRow="0" dragToCol="0" dragToPage="0" showAll="0" defaultSubtotal="0"/>
  </pivotFields>
  <rowFields count="1">
    <field x="-2"/>
  </rowFields>
  <rowItems count="4">
    <i>
      <x/>
    </i>
    <i i="1">
      <x v="1"/>
    </i>
    <i i="2">
      <x v="2"/>
    </i>
    <i i="3">
      <x v="3"/>
    </i>
  </rowItems>
  <colItems count="1">
    <i/>
  </colItems>
  <dataFields count="4">
    <dataField name="Rata-rata dari Rating (out of 5)" fld="11" subtotal="average" baseField="0" baseItem="0"/>
    <dataField name="Jumlah dari Enrolled_student" fld="5" baseField="0" baseItem="0"/>
    <dataField name="Hitung dari Course_name" fld="1" subtotal="count" baseField="0" baseItem="0"/>
    <dataField name="Rata-rata dari Completion_Rate (%)" fld="6" subtotal="average" baseField="0" baseItem="0"/>
  </dataFields>
  <formats count="6">
    <format dxfId="60">
      <pivotArea outline="0" collapsedLevelsAreSubtotals="1" fieldPosition="0"/>
    </format>
    <format dxfId="59">
      <pivotArea collapsedLevelsAreSubtotals="1" fieldPosition="0">
        <references count="1">
          <reference field="4294967294" count="1">
            <x v="2"/>
          </reference>
        </references>
      </pivotArea>
    </format>
    <format dxfId="58">
      <pivotArea collapsedLevelsAreSubtotals="1" fieldPosition="0">
        <references count="1">
          <reference field="4294967294" count="1">
            <x v="0"/>
          </reference>
        </references>
      </pivotArea>
    </format>
    <format dxfId="57">
      <pivotArea collapsedLevelsAreSubtotals="1" fieldPosition="0">
        <references count="1">
          <reference field="4294967294" count="1">
            <x v="1"/>
          </reference>
        </references>
      </pivotArea>
    </format>
    <format dxfId="56">
      <pivotArea outline="0" fieldPosition="0">
        <references count="1">
          <reference field="4294967294" count="1">
            <x v="3"/>
          </reference>
        </references>
      </pivotArea>
    </format>
    <format dxfId="55">
      <pivotArea collapsedLevelsAreSubtotals="1" fieldPosition="0">
        <references count="1">
          <reference field="4294967294" count="1">
            <x v="3"/>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3AB98D-ED1F-4431-9BDA-62506B017CAD}" name="PivotTable18" cacheId="0"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chartFormat="1">
  <location ref="E171:O179" firstHeaderRow="1" firstDataRow="2" firstDataCol="1"/>
  <pivotFields count="14">
    <pivotField showAll="0"/>
    <pivotField showAll="0"/>
    <pivotField axis="axisCol" showAll="0">
      <items count="10">
        <item x="0"/>
        <item x="1"/>
        <item x="2"/>
        <item x="3"/>
        <item x="4"/>
        <item x="5"/>
        <item x="6"/>
        <item x="7"/>
        <item x="8"/>
        <item t="default"/>
      </items>
    </pivotField>
    <pivotField showAll="0"/>
    <pivotField showAll="0"/>
    <pivotField showAll="0"/>
    <pivotField showAll="0"/>
    <pivotField showAll="0"/>
    <pivotField showAll="0"/>
    <pivotField showAll="0"/>
    <pivotField dataField="1" showAll="0"/>
    <pivotField showAll="0"/>
    <pivotField axis="axisRow" showAll="0">
      <items count="7">
        <item x="1"/>
        <item x="5"/>
        <item x="0"/>
        <item x="3"/>
        <item x="4"/>
        <item x="2"/>
        <item t="default"/>
      </items>
    </pivotField>
    <pivotField dragToRow="0" dragToCol="0" dragToPage="0" showAll="0" defaultSubtotal="0"/>
  </pivotFields>
  <rowFields count="1">
    <field x="12"/>
  </rowFields>
  <rowItems count="7">
    <i>
      <x/>
    </i>
    <i>
      <x v="1"/>
    </i>
    <i>
      <x v="2"/>
    </i>
    <i>
      <x v="3"/>
    </i>
    <i>
      <x v="4"/>
    </i>
    <i>
      <x v="5"/>
    </i>
    <i t="grand">
      <x/>
    </i>
  </rowItems>
  <colFields count="1">
    <field x="2"/>
  </colFields>
  <colItems count="10">
    <i>
      <x/>
    </i>
    <i>
      <x v="1"/>
    </i>
    <i>
      <x v="2"/>
    </i>
    <i>
      <x v="3"/>
    </i>
    <i>
      <x v="4"/>
    </i>
    <i>
      <x v="5"/>
    </i>
    <i>
      <x v="6"/>
    </i>
    <i>
      <x v="7"/>
    </i>
    <i>
      <x v="8"/>
    </i>
    <i t="grand">
      <x/>
    </i>
  </colItems>
  <dataFields count="1">
    <dataField name="Jumlah dari Price ($)" fld="10" baseField="0" baseItem="0"/>
  </dataFields>
  <chartFormats count="10">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0" format="4" series="1">
      <pivotArea type="data" outline="0" fieldPosition="0">
        <references count="2">
          <reference field="4294967294" count="1" selected="0">
            <x v="0"/>
          </reference>
          <reference field="2" count="1" selected="0">
            <x v="2"/>
          </reference>
        </references>
      </pivotArea>
    </chartFormat>
    <chartFormat chart="0" format="5" series="1">
      <pivotArea type="data" outline="0" fieldPosition="0">
        <references count="2">
          <reference field="4294967294" count="1" selected="0">
            <x v="0"/>
          </reference>
          <reference field="2" count="1" selected="0">
            <x v="3"/>
          </reference>
        </references>
      </pivotArea>
    </chartFormat>
    <chartFormat chart="0" format="6" series="1">
      <pivotArea type="data" outline="0" fieldPosition="0">
        <references count="2">
          <reference field="4294967294" count="1" selected="0">
            <x v="0"/>
          </reference>
          <reference field="2" count="1" selected="0">
            <x v="4"/>
          </reference>
        </references>
      </pivotArea>
    </chartFormat>
    <chartFormat chart="0" format="7" series="1">
      <pivotArea type="data" outline="0" fieldPosition="0">
        <references count="2">
          <reference field="4294967294" count="1" selected="0">
            <x v="0"/>
          </reference>
          <reference field="2" count="1" selected="0">
            <x v="5"/>
          </reference>
        </references>
      </pivotArea>
    </chartFormat>
    <chartFormat chart="0" format="8" series="1">
      <pivotArea type="data" outline="0" fieldPosition="0">
        <references count="2">
          <reference field="4294967294" count="1" selected="0">
            <x v="0"/>
          </reference>
          <reference field="2" count="1" selected="0">
            <x v="6"/>
          </reference>
        </references>
      </pivotArea>
    </chartFormat>
    <chartFormat chart="0" format="9" series="1">
      <pivotArea type="data" outline="0" fieldPosition="0">
        <references count="2">
          <reference field="4294967294" count="1" selected="0">
            <x v="0"/>
          </reference>
          <reference field="2" count="1" selected="0">
            <x v="7"/>
          </reference>
        </references>
      </pivotArea>
    </chartFormat>
    <chartFormat chart="0" format="10" series="1">
      <pivotArea type="data" outline="0" fieldPosition="0">
        <references count="2">
          <reference field="4294967294" count="1" selected="0">
            <x v="0"/>
          </reference>
          <reference field="2" count="1" selected="0">
            <x v="8"/>
          </reference>
        </references>
      </pivotArea>
    </chartFormat>
    <chartFormat chart="0" format="11" series="1">
      <pivotArea type="data" outline="0" fieldPosition="0">
        <references count="2">
          <reference field="4294967294" count="1" selected="0">
            <x v="0"/>
          </reference>
          <reference field="2"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917A84-E6A9-48D7-B8C6-A2F5A8B9626F}" name="PivotTable2" cacheId="0"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chartFormat="20">
  <location ref="A9:B14" firstHeaderRow="1" firstDataRow="1" firstDataCol="1"/>
  <pivotFields count="14">
    <pivotField showAll="0"/>
    <pivotField showAll="0"/>
    <pivotField showAll="0"/>
    <pivotField showAll="0">
      <items count="10">
        <item x="8"/>
        <item x="7"/>
        <item x="6"/>
        <item x="4"/>
        <item x="2"/>
        <item x="3"/>
        <item x="0"/>
        <item x="5"/>
        <item x="1"/>
        <item t="default"/>
      </items>
    </pivotField>
    <pivotField showAll="0"/>
    <pivotField showAll="0"/>
    <pivotField showAll="0"/>
    <pivotField showAll="0"/>
    <pivotField showAll="0"/>
    <pivotField axis="axisRow" showAll="0" sortType="descending">
      <items count="5">
        <item x="0"/>
        <item x="1"/>
        <item x="2"/>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items count="7">
        <item x="1"/>
        <item x="5"/>
        <item x="0"/>
        <item x="3"/>
        <item x="4"/>
        <item x="2"/>
        <item t="default"/>
      </items>
    </pivotField>
    <pivotField dragToRow="0" dragToCol="0" dragToPage="0" showAll="0" defaultSubtotal="0"/>
  </pivotFields>
  <rowFields count="1">
    <field x="9"/>
  </rowFields>
  <rowItems count="5">
    <i>
      <x v="1"/>
    </i>
    <i>
      <x/>
    </i>
    <i>
      <x v="3"/>
    </i>
    <i>
      <x v="2"/>
    </i>
    <i t="grand">
      <x/>
    </i>
  </rowItems>
  <colItems count="1">
    <i/>
  </colItems>
  <dataFields count="1">
    <dataField name="Rata-rata dari Rating (out of 5)" fld="11" subtotal="average" baseField="8" baseItem="0"/>
  </dataFields>
  <formats count="2">
    <format dxfId="62">
      <pivotArea grandRow="1" outline="0" collapsedLevelsAreSubtotals="1" fieldPosition="0"/>
    </format>
    <format dxfId="61">
      <pivotArea collapsedLevelsAreSubtotals="1" fieldPosition="0">
        <references count="1">
          <reference field="9" count="0"/>
        </references>
      </pivotArea>
    </format>
  </formats>
  <chartFormats count="5">
    <chartFormat chart="18" format="4" series="1">
      <pivotArea type="data" outline="0" fieldPosition="0">
        <references count="1">
          <reference field="4294967294" count="1" selected="0">
            <x v="0"/>
          </reference>
        </references>
      </pivotArea>
    </chartFormat>
    <chartFormat chart="18" format="5">
      <pivotArea type="data" outline="0" fieldPosition="0">
        <references count="2">
          <reference field="4294967294" count="1" selected="0">
            <x v="0"/>
          </reference>
          <reference field="9" count="1" selected="0">
            <x v="1"/>
          </reference>
        </references>
      </pivotArea>
    </chartFormat>
    <chartFormat chart="18" format="6">
      <pivotArea type="data" outline="0" fieldPosition="0">
        <references count="2">
          <reference field="4294967294" count="1" selected="0">
            <x v="0"/>
          </reference>
          <reference field="9" count="1" selected="0">
            <x v="0"/>
          </reference>
        </references>
      </pivotArea>
    </chartFormat>
    <chartFormat chart="18" format="7">
      <pivotArea type="data" outline="0" fieldPosition="0">
        <references count="2">
          <reference field="4294967294" count="1" selected="0">
            <x v="0"/>
          </reference>
          <reference field="9" count="1" selected="0">
            <x v="3"/>
          </reference>
        </references>
      </pivotArea>
    </chartFormat>
    <chartFormat chart="18" format="8">
      <pivotArea type="data" outline="0" fieldPosition="0">
        <references count="2">
          <reference field="4294967294" count="1" selected="0">
            <x v="0"/>
          </reference>
          <reference field="9" count="1" selected="0">
            <x v="2"/>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50C2CB4-6BB8-4F06-A297-6CA6F66D084C}" name="PivotTable19" cacheId="0"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chartFormat="8">
  <location ref="B204:G215" firstHeaderRow="1" firstDataRow="2" firstDataCol="1"/>
  <pivotFields count="14">
    <pivotField showAll="0"/>
    <pivotField showAll="0"/>
    <pivotField showAll="0"/>
    <pivotField axis="axisRow" showAll="0">
      <items count="10">
        <item x="8"/>
        <item x="7"/>
        <item x="6"/>
        <item x="4"/>
        <item x="2"/>
        <item x="3"/>
        <item x="0"/>
        <item x="5"/>
        <item x="1"/>
        <item t="default"/>
      </items>
    </pivotField>
    <pivotField showAll="0"/>
    <pivotField showAll="0"/>
    <pivotField showAll="0"/>
    <pivotField showAll="0"/>
    <pivotField showAll="0"/>
    <pivotField axis="axisCol" showAll="0">
      <items count="5">
        <item x="0"/>
        <item x="1"/>
        <item x="2"/>
        <item x="3"/>
        <item t="default"/>
      </items>
    </pivotField>
    <pivotField showAll="0"/>
    <pivotField dataField="1" showAll="0"/>
    <pivotField showAll="0">
      <items count="7">
        <item x="1"/>
        <item x="5"/>
        <item x="0"/>
        <item x="3"/>
        <item x="4"/>
        <item x="2"/>
        <item t="default"/>
      </items>
    </pivotField>
    <pivotField dragToRow="0" dragToCol="0" dragToPage="0" showAll="0" defaultSubtotal="0"/>
  </pivotFields>
  <rowFields count="1">
    <field x="3"/>
  </rowFields>
  <rowItems count="10">
    <i>
      <x/>
    </i>
    <i>
      <x v="1"/>
    </i>
    <i>
      <x v="2"/>
    </i>
    <i>
      <x v="3"/>
    </i>
    <i>
      <x v="4"/>
    </i>
    <i>
      <x v="5"/>
    </i>
    <i>
      <x v="6"/>
    </i>
    <i>
      <x v="7"/>
    </i>
    <i>
      <x v="8"/>
    </i>
    <i t="grand">
      <x/>
    </i>
  </rowItems>
  <colFields count="1">
    <field x="9"/>
  </colFields>
  <colItems count="5">
    <i>
      <x/>
    </i>
    <i>
      <x v="1"/>
    </i>
    <i>
      <x v="2"/>
    </i>
    <i>
      <x v="3"/>
    </i>
    <i t="grand">
      <x/>
    </i>
  </colItems>
  <dataFields count="1">
    <dataField name="Rata-rata dari Rating (out of 5)" fld="11" subtotal="average" baseField="0" baseItem="0"/>
  </dataFields>
  <formats count="1">
    <format dxfId="63">
      <pivotArea collapsedLevelsAreSubtotals="1" fieldPosition="0">
        <references count="2">
          <reference field="3" count="0"/>
          <reference field="9" count="0" selected="0"/>
        </references>
      </pivotArea>
    </format>
  </formats>
  <chartFormats count="4">
    <chartFormat chart="2" format="4" series="1">
      <pivotArea type="data" outline="0" fieldPosition="0">
        <references count="2">
          <reference field="4294967294" count="1" selected="0">
            <x v="0"/>
          </reference>
          <reference field="9" count="1" selected="0">
            <x v="0"/>
          </reference>
        </references>
      </pivotArea>
    </chartFormat>
    <chartFormat chart="2" format="5" series="1">
      <pivotArea type="data" outline="0" fieldPosition="0">
        <references count="2">
          <reference field="4294967294" count="1" selected="0">
            <x v="0"/>
          </reference>
          <reference field="9" count="1" selected="0">
            <x v="1"/>
          </reference>
        </references>
      </pivotArea>
    </chartFormat>
    <chartFormat chart="2" format="6" series="1">
      <pivotArea type="data" outline="0" fieldPosition="0">
        <references count="2">
          <reference field="4294967294" count="1" selected="0">
            <x v="0"/>
          </reference>
          <reference field="9" count="1" selected="0">
            <x v="2"/>
          </reference>
        </references>
      </pivotArea>
    </chartFormat>
    <chartFormat chart="2" format="7" series="1">
      <pivotArea type="data" outline="0" fieldPosition="0">
        <references count="2">
          <reference field="4294967294" count="1" selected="0">
            <x v="0"/>
          </reference>
          <reference field="9" count="1" selected="0">
            <x v="3"/>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915DAD1-F081-4F88-93B0-B79868912311}" name="PivotTable9" cacheId="0"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chartFormat="7">
  <location ref="E121:J132" firstHeaderRow="1" firstDataRow="2" firstDataCol="1"/>
  <pivotFields count="14">
    <pivotField showAll="0"/>
    <pivotField showAll="0"/>
    <pivotField showAll="0"/>
    <pivotField axis="axisRow" showAll="0">
      <items count="10">
        <item x="8"/>
        <item x="7"/>
        <item x="6"/>
        <item x="4"/>
        <item x="2"/>
        <item x="3"/>
        <item x="0"/>
        <item x="5"/>
        <item x="1"/>
        <item t="default"/>
      </items>
    </pivotField>
    <pivotField showAll="0"/>
    <pivotField showAll="0"/>
    <pivotField showAll="0"/>
    <pivotField showAll="0"/>
    <pivotField showAll="0"/>
    <pivotField axis="axisCol" showAll="0">
      <items count="5">
        <item x="0"/>
        <item x="1"/>
        <item x="2"/>
        <item x="3"/>
        <item t="default"/>
      </items>
    </pivotField>
    <pivotField dataField="1" showAll="0"/>
    <pivotField showAll="0"/>
    <pivotField showAll="0">
      <items count="7">
        <item x="1"/>
        <item x="5"/>
        <item x="0"/>
        <item x="3"/>
        <item x="4"/>
        <item x="2"/>
        <item t="default"/>
      </items>
    </pivotField>
    <pivotField dragToRow="0" dragToCol="0" dragToPage="0" showAll="0" defaultSubtotal="0"/>
  </pivotFields>
  <rowFields count="1">
    <field x="3"/>
  </rowFields>
  <rowItems count="10">
    <i>
      <x/>
    </i>
    <i>
      <x v="1"/>
    </i>
    <i>
      <x v="2"/>
    </i>
    <i>
      <x v="3"/>
    </i>
    <i>
      <x v="4"/>
    </i>
    <i>
      <x v="5"/>
    </i>
    <i>
      <x v="6"/>
    </i>
    <i>
      <x v="7"/>
    </i>
    <i>
      <x v="8"/>
    </i>
    <i t="grand">
      <x/>
    </i>
  </rowItems>
  <colFields count="1">
    <field x="9"/>
  </colFields>
  <colItems count="5">
    <i>
      <x/>
    </i>
    <i>
      <x v="1"/>
    </i>
    <i>
      <x v="2"/>
    </i>
    <i>
      <x v="3"/>
    </i>
    <i t="grand">
      <x/>
    </i>
  </colItems>
  <dataFields count="1">
    <dataField name="Jumlah dari Price ($)" fld="10" baseField="0" baseItem="0"/>
  </dataFields>
  <chartFormats count="5">
    <chartFormat chart="0" format="2" series="1">
      <pivotArea type="data" outline="0" fieldPosition="0">
        <references count="1">
          <reference field="4294967294" count="1" selected="0">
            <x v="0"/>
          </reference>
        </references>
      </pivotArea>
    </chartFormat>
    <chartFormat chart="0" format="42" series="1">
      <pivotArea type="data" outline="0" fieldPosition="0">
        <references count="2">
          <reference field="4294967294" count="1" selected="0">
            <x v="0"/>
          </reference>
          <reference field="9" count="1" selected="0">
            <x v="1"/>
          </reference>
        </references>
      </pivotArea>
    </chartFormat>
    <chartFormat chart="0" format="43" series="1">
      <pivotArea type="data" outline="0" fieldPosition="0">
        <references count="2">
          <reference field="4294967294" count="1" selected="0">
            <x v="0"/>
          </reference>
          <reference field="9" count="1" selected="0">
            <x v="2"/>
          </reference>
        </references>
      </pivotArea>
    </chartFormat>
    <chartFormat chart="0" format="44" series="1">
      <pivotArea type="data" outline="0" fieldPosition="0">
        <references count="2">
          <reference field="4294967294" count="1" selected="0">
            <x v="0"/>
          </reference>
          <reference field="9" count="1" selected="0">
            <x v="3"/>
          </reference>
        </references>
      </pivotArea>
    </chartFormat>
    <chartFormat chart="0" format="45" series="1">
      <pivotArea type="data" outline="0" fieldPosition="0">
        <references count="2">
          <reference field="4294967294" count="1" selected="0">
            <x v="0"/>
          </reference>
          <reference field="9"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0B6B9C0-5617-49DC-91BA-D1A00F8E2A1B}" name="PivotTable8" cacheId="0" applyNumberFormats="0" applyBorderFormats="0" applyFontFormats="0" applyPatternFormats="0" applyAlignmentFormats="0" applyWidthHeightFormats="1" dataCaption="Nilai" updatedVersion="8" minRefreshableVersion="3" useAutoFormatting="1" rowGrandTotals="0" colGrandTotals="0" itemPrintTitles="1" createdVersion="8" indent="0" outline="1" outlineData="1" multipleFieldFilters="0" chartFormat="1">
  <location ref="D92:E98" firstHeaderRow="1" firstDataRow="1" firstDataCol="1"/>
  <pivotFields count="14">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items count="7">
        <item x="1"/>
        <item x="5"/>
        <item x="0"/>
        <item x="3"/>
        <item x="4"/>
        <item x="2"/>
        <item t="default"/>
      </items>
    </pivotField>
    <pivotField dragToRow="0" dragToCol="0" dragToPage="0" showAll="0" defaultSubtotal="0"/>
  </pivotFields>
  <rowFields count="1">
    <field x="12"/>
  </rowFields>
  <rowItems count="6">
    <i>
      <x/>
    </i>
    <i>
      <x v="1"/>
    </i>
    <i>
      <x v="2"/>
    </i>
    <i>
      <x v="3"/>
    </i>
    <i>
      <x v="4"/>
    </i>
    <i>
      <x v="5"/>
    </i>
  </rowItems>
  <colItems count="1">
    <i/>
  </colItems>
  <dataFields count="1">
    <dataField name="Jumlah dari Enrolled_student" fld="5" baseField="0" baseItem="0"/>
  </dataField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CCBA25A-BE00-4B5E-A8C9-A328D33C3981}" name="PivotTable10" cacheId="0"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chartFormat="6">
  <location ref="B171:C181" firstHeaderRow="1" firstDataRow="1" firstDataCol="1"/>
  <pivotFields count="14">
    <pivotField showAll="0"/>
    <pivotField showAll="0"/>
    <pivotField showAll="0"/>
    <pivotField axis="axisRow" showAll="0">
      <items count="10">
        <item x="8"/>
        <item x="7"/>
        <item x="6"/>
        <item x="4"/>
        <item x="2"/>
        <item x="3"/>
        <item x="0"/>
        <item x="5"/>
        <item x="1"/>
        <item t="default"/>
      </items>
    </pivotField>
    <pivotField showAll="0"/>
    <pivotField showAll="0"/>
    <pivotField showAll="0"/>
    <pivotField showAll="0"/>
    <pivotField showAll="0"/>
    <pivotField showAll="0">
      <items count="5">
        <item x="0"/>
        <item x="1"/>
        <item x="2"/>
        <item x="3"/>
        <item t="default"/>
      </items>
    </pivotField>
    <pivotField showAll="0"/>
    <pivotField dataField="1" showAll="0"/>
    <pivotField showAll="0">
      <items count="7">
        <item x="1"/>
        <item x="5"/>
        <item x="0"/>
        <item x="3"/>
        <item x="4"/>
        <item x="2"/>
        <item t="default"/>
      </items>
    </pivotField>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Rata-rata dari Rating (out of 5)" fld="11" subtotal="average" showDataAs="percentOfTotal" baseField="0" baseItem="0" numFmtId="10"/>
  </dataFields>
  <formats count="1">
    <format dxfId="64">
      <pivotArea outline="0" fieldPosition="0">
        <references count="1">
          <reference field="4294967294" count="1">
            <x v="0"/>
          </reference>
        </references>
      </pivotArea>
    </format>
  </formats>
  <chartFormats count="1">
    <chartFormat chart="5" format="2"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41B0EC-A309-4A6F-BE37-862166DD0D55}" name="PivotTable4" cacheId="0"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location ref="A122:C123" firstHeaderRow="0" firstDataRow="1" firstDataCol="0"/>
  <pivotFields count="14">
    <pivotField showAll="0"/>
    <pivotField showAll="0"/>
    <pivotField showAll="0"/>
    <pivotField showAll="0">
      <items count="10">
        <item x="8"/>
        <item x="7"/>
        <item x="6"/>
        <item x="4"/>
        <item x="2"/>
        <item x="3"/>
        <item x="0"/>
        <item x="5"/>
        <item x="1"/>
        <item t="default"/>
      </items>
    </pivotField>
    <pivotField dataField="1" showAll="0"/>
    <pivotField dataField="1" showAll="0"/>
    <pivotField showAll="0"/>
    <pivotField showAll="0"/>
    <pivotField showAll="0"/>
    <pivotField showAll="0">
      <items count="5">
        <item x="0"/>
        <item x="1"/>
        <item x="2"/>
        <item x="3"/>
        <item t="default"/>
      </items>
    </pivotField>
    <pivotField showAll="0"/>
    <pivotField showAll="0"/>
    <pivotField showAll="0">
      <items count="7">
        <item x="1"/>
        <item x="5"/>
        <item x="0"/>
        <item x="3"/>
        <item x="4"/>
        <item x="2"/>
        <item t="default"/>
      </items>
    </pivotField>
    <pivotField dataField="1" dragToRow="0" dragToCol="0" dragToPage="0" showAll="0" defaultSubtotal="0"/>
  </pivotFields>
  <rowItems count="1">
    <i/>
  </rowItems>
  <colFields count="1">
    <field x="-2"/>
  </colFields>
  <colItems count="3">
    <i>
      <x/>
    </i>
    <i i="1">
      <x v="1"/>
    </i>
    <i i="2">
      <x v="2"/>
    </i>
  </colItems>
  <dataFields count="3">
    <dataField name="Jumlah dari Duration (hours)" fld="4" baseField="0" baseItem="0"/>
    <dataField name="Jumlah dari Enrolled_student" fld="5" baseField="0" baseItem="0"/>
    <dataField name="Rata-rata dari Engagement Rate" fld="13" subtotal="average" baseField="0" baseItem="2" numFmtId="10"/>
  </dataFields>
  <formats count="1">
    <format dxfId="43">
      <pivotArea outline="0" collapsedLevelsAreSubtotals="1" fieldPosition="0">
        <references count="1">
          <reference field="4294967294" count="1" selected="0">
            <x v="2"/>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68EFB9-9B52-478C-8B25-63E3D95840A3}" name="PivotTable23" cacheId="0" applyNumberFormats="0" applyBorderFormats="0" applyFontFormats="0" applyPatternFormats="0" applyAlignmentFormats="0" applyWidthHeightFormats="1" dataCaption="Nilai" updatedVersion="8" minRefreshableVersion="3" useAutoFormatting="1" rowGrandTotals="0" itemPrintTitles="1" createdVersion="8" indent="0" outline="1" outlineData="1" multipleFieldFilters="0">
  <location ref="E11:F17" firstHeaderRow="1" firstDataRow="1" firstDataCol="1"/>
  <pivotFields count="14">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sortType="descending">
      <items count="7">
        <item x="1"/>
        <item x="5"/>
        <item x="0"/>
        <item x="3"/>
        <item x="4"/>
        <item x="2"/>
        <item t="default"/>
      </items>
      <autoSortScope>
        <pivotArea dataOnly="0" outline="0" fieldPosition="0">
          <references count="1">
            <reference field="4294967294" count="1" selected="0">
              <x v="0"/>
            </reference>
          </references>
        </pivotArea>
      </autoSortScope>
    </pivotField>
    <pivotField dragToRow="0" dragToCol="0" dragToPage="0" showAll="0" defaultSubtotal="0"/>
  </pivotFields>
  <rowFields count="1">
    <field x="12"/>
  </rowFields>
  <rowItems count="6">
    <i>
      <x v="5"/>
    </i>
    <i>
      <x/>
    </i>
    <i>
      <x v="2"/>
    </i>
    <i>
      <x v="1"/>
    </i>
    <i>
      <x v="4"/>
    </i>
    <i>
      <x v="3"/>
    </i>
  </rowItems>
  <colItems count="1">
    <i/>
  </colItems>
  <dataFields count="1">
    <dataField name="Jumlah dari Enrolled_student" fld="5" baseField="0" baseItem="0"/>
  </dataFields>
  <formats count="1">
    <format dxfId="44">
      <pivotArea collapsedLevelsAreSubtotals="1" fieldPosition="0">
        <references count="1">
          <reference field="12" count="0"/>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F763FD-44B7-4F7D-BD67-9AB55A0F5AE0}" name="PivotTable6" cacheId="0"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chartFormat="5">
  <location ref="A55:B62" firstHeaderRow="1" firstDataRow="1" firstDataCol="1"/>
  <pivotFields count="14">
    <pivotField showAll="0"/>
    <pivotField showAll="0"/>
    <pivotField showAll="0"/>
    <pivotField showAll="0">
      <items count="10">
        <item x="8"/>
        <item x="7"/>
        <item x="6"/>
        <item x="4"/>
        <item x="2"/>
        <item x="3"/>
        <item x="0"/>
        <item x="5"/>
        <item x="1"/>
        <item t="default"/>
      </items>
    </pivotField>
    <pivotField showAll="0"/>
    <pivotField showAll="0"/>
    <pivotField dataField="1" showAll="0"/>
    <pivotField showAll="0"/>
    <pivotField showAll="0"/>
    <pivotField showAll="0">
      <items count="5">
        <item x="0"/>
        <item x="1"/>
        <item x="2"/>
        <item x="3"/>
        <item t="default"/>
      </items>
    </pivotField>
    <pivotField showAll="0"/>
    <pivotField showAll="0"/>
    <pivotField axis="axisRow" showAll="0">
      <items count="7">
        <item x="1"/>
        <item x="5"/>
        <item x="0"/>
        <item x="3"/>
        <item x="4"/>
        <item x="2"/>
        <item t="default"/>
      </items>
    </pivotField>
    <pivotField dragToRow="0" dragToCol="0" dragToPage="0" showAll="0" defaultSubtotal="0"/>
  </pivotFields>
  <rowFields count="1">
    <field x="12"/>
  </rowFields>
  <rowItems count="7">
    <i>
      <x/>
    </i>
    <i>
      <x v="1"/>
    </i>
    <i>
      <x v="2"/>
    </i>
    <i>
      <x v="3"/>
    </i>
    <i>
      <x v="4"/>
    </i>
    <i>
      <x v="5"/>
    </i>
    <i t="grand">
      <x/>
    </i>
  </rowItems>
  <colItems count="1">
    <i/>
  </colItems>
  <dataFields count="1">
    <dataField name="Jumlah dari Completion_Rate (%)" fld="6" showDataAs="percentOfTotal" baseField="0" baseItem="0" numFmtId="166"/>
  </dataFields>
  <formats count="5">
    <format dxfId="49">
      <pivotArea collapsedLevelsAreSubtotals="1" fieldPosition="0">
        <references count="1">
          <reference field="12" count="1">
            <x v="0"/>
          </reference>
        </references>
      </pivotArea>
    </format>
    <format dxfId="48">
      <pivotArea collapsedLevelsAreSubtotals="1" fieldPosition="0">
        <references count="1">
          <reference field="12" count="5">
            <x v="1"/>
            <x v="2"/>
            <x v="3"/>
            <x v="4"/>
            <x v="5"/>
          </reference>
        </references>
      </pivotArea>
    </format>
    <format dxfId="47">
      <pivotArea grandRow="1" outline="0" collapsedLevelsAreSubtotals="1" fieldPosition="0"/>
    </format>
    <format dxfId="46">
      <pivotArea outline="0" fieldPosition="0">
        <references count="1">
          <reference field="4294967294" count="1">
            <x v="0"/>
          </reference>
        </references>
      </pivotArea>
    </format>
    <format dxfId="45">
      <pivotArea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445E55-11D9-4F8C-9746-719641128B26}" name="PivotTable17" cacheId="0"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chartFormat="12">
  <location ref="A107:B112" firstHeaderRow="1" firstDataRow="1" firstDataCol="1"/>
  <pivotFields count="14">
    <pivotField showAll="0"/>
    <pivotField showAll="0"/>
    <pivotField showAll="0"/>
    <pivotField showAll="0">
      <items count="10">
        <item x="8"/>
        <item x="7"/>
        <item x="6"/>
        <item x="4"/>
        <item x="2"/>
        <item x="3"/>
        <item x="0"/>
        <item x="5"/>
        <item x="1"/>
        <item t="default"/>
      </items>
    </pivotField>
    <pivotField dataField="1" showAll="0"/>
    <pivotField showAll="0"/>
    <pivotField showAll="0"/>
    <pivotField showAll="0"/>
    <pivotField showAll="0"/>
    <pivotField axis="axisRow" showAll="0" sortType="ascending">
      <items count="5">
        <item x="0"/>
        <item x="2"/>
        <item x="3"/>
        <item x="1"/>
        <item t="default"/>
      </items>
      <autoSortScope>
        <pivotArea dataOnly="0" outline="0" fieldPosition="0">
          <references count="1">
            <reference field="4294967294" count="1" selected="0">
              <x v="0"/>
            </reference>
          </references>
        </pivotArea>
      </autoSortScope>
    </pivotField>
    <pivotField showAll="0"/>
    <pivotField showAll="0"/>
    <pivotField showAll="0">
      <items count="7">
        <item x="1"/>
        <item x="5"/>
        <item x="0"/>
        <item x="3"/>
        <item x="4"/>
        <item x="2"/>
        <item t="default"/>
      </items>
    </pivotField>
    <pivotField dragToRow="0" dragToCol="0" dragToPage="0" showAll="0" defaultSubtotal="0"/>
  </pivotFields>
  <rowFields count="1">
    <field x="9"/>
  </rowFields>
  <rowItems count="5">
    <i>
      <x/>
    </i>
    <i>
      <x v="3"/>
    </i>
    <i>
      <x v="2"/>
    </i>
    <i>
      <x v="1"/>
    </i>
    <i t="grand">
      <x/>
    </i>
  </rowItems>
  <colItems count="1">
    <i/>
  </colItems>
  <dataFields count="1">
    <dataField name="Rata-rata dari Duration (hours)" fld="4" subtotal="average" baseField="0" baseItem="0" numFmtId="165"/>
  </dataFields>
  <formats count="1">
    <format dxfId="50">
      <pivotArea outline="0" collapsedLevelsAreSubtotals="1" fieldPosition="0"/>
    </format>
  </formats>
  <chartFormats count="5">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9" count="1" selected="0">
            <x v="1"/>
          </reference>
        </references>
      </pivotArea>
    </chartFormat>
    <chartFormat chart="11" format="6">
      <pivotArea type="data" outline="0" fieldPosition="0">
        <references count="2">
          <reference field="4294967294" count="1" selected="0">
            <x v="0"/>
          </reference>
          <reference field="9" count="1" selected="0">
            <x v="2"/>
          </reference>
        </references>
      </pivotArea>
    </chartFormat>
    <chartFormat chart="11" format="7">
      <pivotArea type="data" outline="0" fieldPosition="0">
        <references count="2">
          <reference field="4294967294" count="1" selected="0">
            <x v="0"/>
          </reference>
          <reference field="9" count="1" selected="0">
            <x v="3"/>
          </reference>
        </references>
      </pivotArea>
    </chartFormat>
    <chartFormat chart="11" format="8">
      <pivotArea type="data" outline="0" fieldPosition="0">
        <references count="2">
          <reference field="4294967294" count="1" selected="0">
            <x v="0"/>
          </reference>
          <reference field="9"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932804-9A5E-4AC2-B9F7-98CE3BB41A43}" name="PivotTable20" cacheId="0"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chartFormat="8">
  <location ref="B218:L226" firstHeaderRow="1" firstDataRow="2" firstDataCol="1"/>
  <pivotFields count="14">
    <pivotField showAll="0"/>
    <pivotField showAll="0"/>
    <pivotField showAll="0"/>
    <pivotField axis="axisCol" showAll="0">
      <items count="10">
        <item x="8"/>
        <item x="7"/>
        <item x="6"/>
        <item x="4"/>
        <item x="2"/>
        <item x="3"/>
        <item x="0"/>
        <item x="5"/>
        <item x="1"/>
        <item t="default"/>
      </items>
    </pivotField>
    <pivotField showAll="0"/>
    <pivotField showAll="0"/>
    <pivotField showAll="0"/>
    <pivotField showAll="0"/>
    <pivotField showAll="0"/>
    <pivotField showAll="0">
      <items count="5">
        <item x="0"/>
        <item x="1"/>
        <item x="2"/>
        <item x="3"/>
        <item t="default"/>
      </items>
    </pivotField>
    <pivotField dataField="1" showAll="0"/>
    <pivotField showAll="0"/>
    <pivotField axis="axisRow" showAll="0">
      <items count="7">
        <item x="1"/>
        <item x="5"/>
        <item x="0"/>
        <item x="3"/>
        <item x="4"/>
        <item x="2"/>
        <item t="default"/>
      </items>
    </pivotField>
    <pivotField dragToRow="0" dragToCol="0" dragToPage="0" showAll="0" defaultSubtotal="0"/>
  </pivotFields>
  <rowFields count="1">
    <field x="12"/>
  </rowFields>
  <rowItems count="7">
    <i>
      <x/>
    </i>
    <i>
      <x v="1"/>
    </i>
    <i>
      <x v="2"/>
    </i>
    <i>
      <x v="3"/>
    </i>
    <i>
      <x v="4"/>
    </i>
    <i>
      <x v="5"/>
    </i>
    <i t="grand">
      <x/>
    </i>
  </rowItems>
  <colFields count="1">
    <field x="3"/>
  </colFields>
  <colItems count="10">
    <i>
      <x/>
    </i>
    <i>
      <x v="1"/>
    </i>
    <i>
      <x v="2"/>
    </i>
    <i>
      <x v="3"/>
    </i>
    <i>
      <x v="4"/>
    </i>
    <i>
      <x v="5"/>
    </i>
    <i>
      <x v="6"/>
    </i>
    <i>
      <x v="7"/>
    </i>
    <i>
      <x v="8"/>
    </i>
    <i t="grand">
      <x/>
    </i>
  </colItems>
  <dataFields count="1">
    <dataField name="Rata-rata dari Price ($)" fld="10" subtotal="average" baseField="0" baseItem="0" numFmtId="164"/>
  </dataFields>
  <formats count="2">
    <format dxfId="52">
      <pivotArea collapsedLevelsAreSubtotals="1" fieldPosition="0">
        <references count="1">
          <reference field="12" count="0"/>
        </references>
      </pivotArea>
    </format>
    <format dxfId="51">
      <pivotArea outline="0" fieldPosition="0">
        <references count="1">
          <reference field="4294967294" count="1">
            <x v="0"/>
          </reference>
        </references>
      </pivotArea>
    </format>
  </formats>
  <chartFormats count="9">
    <chartFormat chart="4" format="73" series="1">
      <pivotArea type="data" outline="0" fieldPosition="0">
        <references count="2">
          <reference field="4294967294" count="1" selected="0">
            <x v="0"/>
          </reference>
          <reference field="3" count="1" selected="0">
            <x v="0"/>
          </reference>
        </references>
      </pivotArea>
    </chartFormat>
    <chartFormat chart="4" format="74" series="1">
      <pivotArea type="data" outline="0" fieldPosition="0">
        <references count="2">
          <reference field="4294967294" count="1" selected="0">
            <x v="0"/>
          </reference>
          <reference field="3" count="1" selected="0">
            <x v="1"/>
          </reference>
        </references>
      </pivotArea>
    </chartFormat>
    <chartFormat chart="4" format="75" series="1">
      <pivotArea type="data" outline="0" fieldPosition="0">
        <references count="2">
          <reference field="4294967294" count="1" selected="0">
            <x v="0"/>
          </reference>
          <reference field="3" count="1" selected="0">
            <x v="2"/>
          </reference>
        </references>
      </pivotArea>
    </chartFormat>
    <chartFormat chart="4" format="76" series="1">
      <pivotArea type="data" outline="0" fieldPosition="0">
        <references count="2">
          <reference field="4294967294" count="1" selected="0">
            <x v="0"/>
          </reference>
          <reference field="3" count="1" selected="0">
            <x v="3"/>
          </reference>
        </references>
      </pivotArea>
    </chartFormat>
    <chartFormat chart="4" format="77" series="1">
      <pivotArea type="data" outline="0" fieldPosition="0">
        <references count="2">
          <reference field="4294967294" count="1" selected="0">
            <x v="0"/>
          </reference>
          <reference field="3" count="1" selected="0">
            <x v="4"/>
          </reference>
        </references>
      </pivotArea>
    </chartFormat>
    <chartFormat chart="4" format="78" series="1">
      <pivotArea type="data" outline="0" fieldPosition="0">
        <references count="2">
          <reference field="4294967294" count="1" selected="0">
            <x v="0"/>
          </reference>
          <reference field="3" count="1" selected="0">
            <x v="5"/>
          </reference>
        </references>
      </pivotArea>
    </chartFormat>
    <chartFormat chart="4" format="79" series="1">
      <pivotArea type="data" outline="0" fieldPosition="0">
        <references count="2">
          <reference field="4294967294" count="1" selected="0">
            <x v="0"/>
          </reference>
          <reference field="3" count="1" selected="0">
            <x v="6"/>
          </reference>
        </references>
      </pivotArea>
    </chartFormat>
    <chartFormat chart="4" format="80" series="1">
      <pivotArea type="data" outline="0" fieldPosition="0">
        <references count="2">
          <reference field="4294967294" count="1" selected="0">
            <x v="0"/>
          </reference>
          <reference field="3" count="1" selected="0">
            <x v="7"/>
          </reference>
        </references>
      </pivotArea>
    </chartFormat>
    <chartFormat chart="4" format="81" series="1">
      <pivotArea type="data" outline="0" fieldPosition="0">
        <references count="2">
          <reference field="4294967294" count="1" selected="0">
            <x v="0"/>
          </reference>
          <reference field="3" count="1" selected="0">
            <x v="8"/>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0CFDAA-3BF4-43B7-AB76-5F03920CD0A0}" name="PivotTable3" cacheId="0"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chartFormat="19">
  <location ref="A24:B29" firstHeaderRow="1" firstDataRow="1" firstDataCol="1"/>
  <pivotFields count="14">
    <pivotField showAll="0"/>
    <pivotField showAll="0"/>
    <pivotField showAll="0"/>
    <pivotField showAll="0">
      <items count="10">
        <item x="8"/>
        <item x="7"/>
        <item x="6"/>
        <item x="4"/>
        <item x="2"/>
        <item x="3"/>
        <item x="0"/>
        <item x="5"/>
        <item x="1"/>
        <item t="default"/>
      </items>
    </pivotField>
    <pivotField showAll="0"/>
    <pivotField showAll="0"/>
    <pivotField showAll="0"/>
    <pivotField showAll="0"/>
    <pivotField showAll="0"/>
    <pivotField axis="axisRow" showAll="0" sortType="descending">
      <items count="5">
        <item x="0"/>
        <item x="2"/>
        <item x="3"/>
        <item x="1"/>
        <item t="default"/>
      </items>
      <autoSortScope>
        <pivotArea dataOnly="0" outline="0" fieldPosition="0">
          <references count="1">
            <reference field="4294967294" count="1" selected="0">
              <x v="0"/>
            </reference>
          </references>
        </pivotArea>
      </autoSortScope>
    </pivotField>
    <pivotField dataField="1" showAll="0"/>
    <pivotField showAll="0"/>
    <pivotField showAll="0">
      <items count="7">
        <item x="1"/>
        <item x="5"/>
        <item x="0"/>
        <item x="3"/>
        <item x="4"/>
        <item x="2"/>
        <item t="default"/>
      </items>
    </pivotField>
    <pivotField dragToRow="0" dragToCol="0" dragToPage="0" showAll="0" defaultSubtotal="0"/>
  </pivotFields>
  <rowFields count="1">
    <field x="9"/>
  </rowFields>
  <rowItems count="5">
    <i>
      <x/>
    </i>
    <i>
      <x v="2"/>
    </i>
    <i>
      <x v="1"/>
    </i>
    <i>
      <x v="3"/>
    </i>
    <i t="grand">
      <x/>
    </i>
  </rowItems>
  <colItems count="1">
    <i/>
  </colItems>
  <dataFields count="1">
    <dataField name="Rata-rata dari Price ($)" fld="10" subtotal="average" baseField="8" baseItem="0" numFmtId="167"/>
  </dataFields>
  <formats count="1">
    <format dxfId="53">
      <pivotArea outline="0" collapsedLevelsAreSubtotals="1" fieldPosition="0"/>
    </format>
  </formats>
  <chartFormats count="5">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9" count="1" selected="0">
            <x v="0"/>
          </reference>
        </references>
      </pivotArea>
    </chartFormat>
    <chartFormat chart="18" format="8">
      <pivotArea type="data" outline="0" fieldPosition="0">
        <references count="2">
          <reference field="4294967294" count="1" selected="0">
            <x v="0"/>
          </reference>
          <reference field="9" count="1" selected="0">
            <x v="2"/>
          </reference>
        </references>
      </pivotArea>
    </chartFormat>
    <chartFormat chart="18" format="9">
      <pivotArea type="data" outline="0" fieldPosition="0">
        <references count="2">
          <reference field="4294967294" count="1" selected="0">
            <x v="0"/>
          </reference>
          <reference field="9" count="1" selected="0">
            <x v="1"/>
          </reference>
        </references>
      </pivotArea>
    </chartFormat>
    <chartFormat chart="18" format="10">
      <pivotArea type="data" outline="0" fieldPosition="0">
        <references count="2">
          <reference field="4294967294" count="1" selected="0">
            <x v="0"/>
          </reference>
          <reference field="9" count="1" selected="0">
            <x v="3"/>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DD3BF2-56C8-4828-9A3A-F1D0ED373119}" name="PivotTable15" cacheId="0" applyNumberFormats="0" applyBorderFormats="0" applyFontFormats="0" applyPatternFormats="0" applyAlignmentFormats="0" applyWidthHeightFormats="1" dataCaption="Nilai" updatedVersion="8" minRefreshableVersion="3" useAutoFormatting="1" pageOverThenDown="1" itemPrintTitles="1" createdVersion="8" indent="0" outline="1" outlineData="1" multipleFieldFilters="0" chartFormat="21">
  <location ref="A75:B80" firstHeaderRow="1" firstDataRow="1" firstDataCol="1"/>
  <pivotFields count="14">
    <pivotField showAll="0"/>
    <pivotField showAll="0"/>
    <pivotField showAll="0"/>
    <pivotField showAll="0">
      <items count="10">
        <item x="8"/>
        <item x="7"/>
        <item x="6"/>
        <item x="4"/>
        <item x="2"/>
        <item x="3"/>
        <item x="0"/>
        <item x="5"/>
        <item x="1"/>
        <item t="default"/>
      </items>
    </pivotField>
    <pivotField showAll="0"/>
    <pivotField showAll="0"/>
    <pivotField dataField="1" showAll="0"/>
    <pivotField showAll="0"/>
    <pivotField showAll="0"/>
    <pivotField axis="axisRow" showAll="0" sortType="descending">
      <items count="5">
        <item x="0"/>
        <item x="2"/>
        <item x="3"/>
        <item x="1"/>
        <item t="default"/>
      </items>
    </pivotField>
    <pivotField showAll="0"/>
    <pivotField showAll="0"/>
    <pivotField showAll="0">
      <items count="7">
        <item x="1"/>
        <item x="5"/>
        <item x="0"/>
        <item x="3"/>
        <item x="4"/>
        <item x="2"/>
        <item t="default"/>
      </items>
    </pivotField>
    <pivotField dragToRow="0" dragToCol="0" dragToPage="0" showAll="0" defaultSubtotal="0"/>
  </pivotFields>
  <rowFields count="1">
    <field x="9"/>
  </rowFields>
  <rowItems count="5">
    <i>
      <x/>
    </i>
    <i>
      <x v="1"/>
    </i>
    <i>
      <x v="2"/>
    </i>
    <i>
      <x v="3"/>
    </i>
    <i t="grand">
      <x/>
    </i>
  </rowItems>
  <colItems count="1">
    <i/>
  </colItems>
  <dataFields count="1">
    <dataField name="Rata-rata dari Completion_Rate (%)" fld="6" subtotal="average" baseField="0" baseItem="0" numFmtId="2"/>
  </dataFields>
  <formats count="1">
    <format dxfId="54">
      <pivotArea outline="0" collapsedLevelsAreSubtotals="1" fieldPosition="0"/>
    </format>
  </formats>
  <chartFormats count="7">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8" format="9">
      <pivotArea type="data" outline="0" fieldPosition="0">
        <references count="2">
          <reference field="4294967294" count="1" selected="0">
            <x v="0"/>
          </reference>
          <reference field="9" count="1" selected="0">
            <x v="3"/>
          </reference>
        </references>
      </pivotArea>
    </chartFormat>
    <chartFormat chart="18" format="10">
      <pivotArea type="data" outline="0" fieldPosition="0">
        <references count="2">
          <reference field="4294967294" count="1" selected="0">
            <x v="0"/>
          </reference>
          <reference field="9" count="1" selected="0">
            <x v="2"/>
          </reference>
        </references>
      </pivotArea>
    </chartFormat>
    <chartFormat chart="18" format="11">
      <pivotArea type="data" outline="0" fieldPosition="0">
        <references count="2">
          <reference field="4294967294" count="1" selected="0">
            <x v="0"/>
          </reference>
          <reference field="9" count="1" selected="0">
            <x v="1"/>
          </reference>
        </references>
      </pivotArea>
    </chartFormat>
    <chartFormat chart="18" format="12">
      <pivotArea type="data" outline="0" fieldPosition="0">
        <references count="2">
          <reference field="4294967294" count="1" selected="0">
            <x v="0"/>
          </reference>
          <reference field="9"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A00974-25E7-4C20-BEF1-4C7262D8F2DC}" name="PivotTable16" cacheId="0" applyNumberFormats="0" applyBorderFormats="0" applyFontFormats="0" applyPatternFormats="0" applyAlignmentFormats="0" applyWidthHeightFormats="1" dataCaption="Nilai" updatedVersion="8" minRefreshableVersion="3" useAutoFormatting="1" itemPrintTitles="1" createdVersion="8" indent="0" outline="1" outlineData="1" multipleFieldFilters="0" chartFormat="6">
  <location ref="A91:B96" firstHeaderRow="1" firstDataRow="1" firstDataCol="1"/>
  <pivotFields count="14">
    <pivotField showAll="0"/>
    <pivotField showAll="0"/>
    <pivotField showAll="0"/>
    <pivotField showAll="0">
      <items count="10">
        <item x="8"/>
        <item x="7"/>
        <item x="6"/>
        <item x="4"/>
        <item x="2"/>
        <item x="3"/>
        <item x="0"/>
        <item x="5"/>
        <item x="1"/>
        <item t="default"/>
      </items>
    </pivotField>
    <pivotField showAll="0"/>
    <pivotField dataField="1" showAll="0"/>
    <pivotField showAll="0"/>
    <pivotField showAll="0"/>
    <pivotField showAll="0"/>
    <pivotField axis="axisRow" showAll="0">
      <items count="5">
        <item x="0"/>
        <item x="1"/>
        <item x="2"/>
        <item x="3"/>
        <item t="default"/>
      </items>
    </pivotField>
    <pivotField showAll="0"/>
    <pivotField showAll="0"/>
    <pivotField showAll="0">
      <items count="7">
        <item x="1"/>
        <item x="5"/>
        <item x="0"/>
        <item x="3"/>
        <item x="4"/>
        <item x="2"/>
        <item t="default"/>
      </items>
    </pivotField>
    <pivotField dragToRow="0" dragToCol="0" dragToPage="0" showAll="0" defaultSubtotal="0"/>
  </pivotFields>
  <rowFields count="1">
    <field x="9"/>
  </rowFields>
  <rowItems count="5">
    <i>
      <x/>
    </i>
    <i>
      <x v="1"/>
    </i>
    <i>
      <x v="2"/>
    </i>
    <i>
      <x v="3"/>
    </i>
    <i t="grand">
      <x/>
    </i>
  </rowItems>
  <colItems count="1">
    <i/>
  </colItems>
  <dataFields count="1">
    <dataField name="Hitung dari Enrolled_student" fld="5" subtotal="count" showDataAs="percentOfTotal" baseField="0" baseItem="0" numFmtId="166"/>
  </dataFields>
  <chartFormats count="5">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9" count="1" selected="0">
            <x v="0"/>
          </reference>
        </references>
      </pivotArea>
    </chartFormat>
    <chartFormat chart="5" format="7">
      <pivotArea type="data" outline="0" fieldPosition="0">
        <references count="2">
          <reference field="4294967294" count="1" selected="0">
            <x v="0"/>
          </reference>
          <reference field="9" count="1" selected="0">
            <x v="1"/>
          </reference>
        </references>
      </pivotArea>
    </chartFormat>
    <chartFormat chart="5" format="8">
      <pivotArea type="data" outline="0" fieldPosition="0">
        <references count="2">
          <reference field="4294967294" count="1" selected="0">
            <x v="0"/>
          </reference>
          <reference field="9" count="1" selected="0">
            <x v="2"/>
          </reference>
        </references>
      </pivotArea>
    </chartFormat>
    <chartFormat chart="5" format="9">
      <pivotArea type="data" outline="0" fieldPosition="0">
        <references count="2">
          <reference field="4294967294" count="1" selected="0">
            <x v="0"/>
          </reference>
          <reference field="9" count="1" selected="0">
            <x v="3"/>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Pemotong_Platform_Code1" xr10:uid="{FDC07CEB-14A0-4A39-94E9-C2D3BB6B82DA}" sourceName="Platform Code1">
  <pivotTables>
    <pivotTable tabId="10" name="PivotTable1"/>
    <pivotTable tabId="10" name="PivotTable15"/>
    <pivotTable tabId="10" name="PivotTable16"/>
    <pivotTable tabId="10" name="PivotTable17"/>
    <pivotTable tabId="10" name="PivotTable2"/>
    <pivotTable tabId="10" name="PivotTable3"/>
    <pivotTable tabId="10" name="PivotTable5"/>
    <pivotTable tabId="10" name="PivotTable6"/>
    <pivotTable tabId="10" name="PivotTable4"/>
    <pivotTable tabId="10" name="PivotTable10"/>
    <pivotTable tabId="10" name="PivotTable19"/>
    <pivotTable tabId="10" name="PivotTable20"/>
  </pivotTables>
  <data>
    <tabular pivotCacheId="311543490">
      <items count="4">
        <i x="1" s="1"/>
        <i x="3" s="1"/>
        <i x="2"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Pemotong_Category" xr10:uid="{5DDEB31F-818E-4E4D-B123-BE7D9AFC41C9}" sourceName="Category">
  <pivotTables>
    <pivotTable tabId="10" name="PivotTable1"/>
    <pivotTable tabId="10" name="PivotTable15"/>
    <pivotTable tabId="10" name="PivotTable16"/>
    <pivotTable tabId="10" name="PivotTable17"/>
    <pivotTable tabId="10" name="PivotTable2"/>
    <pivotTable tabId="10" name="PivotTable3"/>
    <pivotTable tabId="10" name="PivotTable5"/>
    <pivotTable tabId="10" name="PivotTable6"/>
    <pivotTable tabId="10" name="PivotTable4"/>
    <pivotTable tabId="10" name="PivotTable10"/>
    <pivotTable tabId="10" name="PivotTable19"/>
    <pivotTable tabId="10" name="PivotTable20"/>
  </pivotTables>
  <data>
    <tabular pivotCacheId="311543490">
      <items count="9">
        <i x="8" s="1"/>
        <i x="7" s="1"/>
        <i x="6" s="1"/>
        <i x="4" s="1"/>
        <i x="2" s="1"/>
        <i x="3" s="1"/>
        <i x="0" s="1"/>
        <i x="5"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Pemotong_State1" xr10:uid="{2F652D3A-511D-42FB-A026-CFA26909AA9B}" sourceName="State">
  <pivotTables>
    <pivotTable tabId="10" name="PivotTable23"/>
    <pivotTable tabId="10" name="PivotTable18"/>
    <pivotTable tabId="10" name="PivotTable8"/>
    <pivotTable tabId="10" name="PivotTable4"/>
    <pivotTable tabId="10" name="PivotTable6"/>
    <pivotTable tabId="10" name="PivotTable5"/>
    <pivotTable tabId="10" name="PivotTable3"/>
    <pivotTable tabId="10" name="PivotTable2"/>
    <pivotTable tabId="10" name="PivotTable17"/>
    <pivotTable tabId="10" name="PivotTable16"/>
    <pivotTable tabId="10" name="PivotTable15"/>
    <pivotTable tabId="10" name="PivotTable1"/>
    <pivotTable tabId="10" name="PivotTable10"/>
    <pivotTable tabId="10" name="PivotTable19"/>
    <pivotTable tabId="10" name="PivotTable20"/>
    <pivotTable tabId="10" name="PivotTable9"/>
  </pivotTables>
  <data>
    <tabular pivotCacheId="311543490">
      <items count="6">
        <i x="1" s="1"/>
        <i x="5" s="1"/>
        <i x="0" s="1"/>
        <i x="3" s="1"/>
        <i x="4"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Code1" xr10:uid="{FD56FB6C-A650-47B6-BF70-72C74B6D7302}" cache="Pemotong_Platform_Code1" caption="Platform Code1" rowHeight="241300"/>
  <slicer name="Category" xr10:uid="{DE881F81-70FE-4D67-9228-F13CE559C8A1}" cache="Pemotong_Category" caption="Category" startItem="2" rowHeight="241300"/>
  <slicer name="State 3" xr10:uid="{F20F6F09-D7F9-47AE-A0F8-C9A194031C76}" cache="Pemotong_State1" caption="State" rowHeight="241300"/>
  <slicer name="State 2" xr10:uid="{29EA67B5-81E3-4C08-A980-C95859319F22}" cache="Pemotong_State1" caption="State" rowHeight="241300"/>
  <slicer name="State" xr10:uid="{9D8B9A3D-C1D4-4741-BA7E-3A817643B8EF}" cache="Pemotong_State1" caption="Stat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 xr10:uid="{A58A7E53-222C-40DD-8E82-8415584CB10A}" cache="Pemotong_Platform_Code1" caption="Platform " style="Gaya Pemotong 12" rowHeight="241300"/>
  <slicer name="Category 1" xr10:uid="{CA8D96B8-E2A5-4265-995D-61291D70933D}" cache="Pemotong_Category" caption="Category" style="Gaya Pemotong 12" rowHeight="241300"/>
  <slicer name="State 1" xr10:uid="{879EF8DC-543D-45AF-9271-194181289ABF}" cache="Pemotong_State1" caption="State" style="Gaya Pemotong 1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D94E86-1B19-4A81-BBE1-BC98D92D8880}" name="Tabel1" displayName="Tabel1" ref="A3:M10003" totalsRowShown="0">
  <autoFilter ref="A3:M10003" xr:uid="{50D94E86-1B19-4A81-BBE1-BC98D92D8880}"/>
  <sortState xmlns:xlrd2="http://schemas.microsoft.com/office/spreadsheetml/2017/richdata2" ref="A4:M10003">
    <sortCondition ref="L3:L10003"/>
  </sortState>
  <tableColumns count="13">
    <tableColumn id="1" xr3:uid="{2627371C-BD99-45E0-8A2B-AAEE2625364F}" name="Course_new_id"/>
    <tableColumn id="2" xr3:uid="{5DFF4625-FB18-450B-AC22-D4513DD53365}" name="Course_name"/>
    <tableColumn id="3" xr3:uid="{A03B2CEB-E5FA-4EDC-B7DB-299C82EA3BDD}" name="Code_category"/>
    <tableColumn id="4" xr3:uid="{1427A1DC-26CC-49DC-BEC4-D3F0991A1EB1}" name="Category"/>
    <tableColumn id="5" xr3:uid="{14760F53-EB73-4B4E-B2D6-37FA797BC444}" name="Duration (hours)"/>
    <tableColumn id="6" xr3:uid="{B0A7AD86-E940-408E-9D93-B71F9EB543BD}" name="Enrolled_student"/>
    <tableColumn id="7" xr3:uid="{364718EB-E1BD-4446-9FD5-370071409D7D}" name="Completion_Rate (%)"/>
    <tableColumn id="8" xr3:uid="{3EEB3FDD-1C37-4F4B-96D5-00650C9F84B5}" name="Platform_code"/>
    <tableColumn id="9" xr3:uid="{0F2C66E1-5044-4BE4-B859-A5FF0CB24297}" name="Platform"/>
    <tableColumn id="10" xr3:uid="{72570BC9-3E10-4653-B1A6-9C7E7EB18E78}" name="Platform Code1"/>
    <tableColumn id="11" xr3:uid="{FDDF8681-44C9-4E70-8D5E-0769EA6D579C}" name="Price ($)"/>
    <tableColumn id="12" xr3:uid="{591E39F0-3597-4B12-A22E-3A2C8DA76FEA}" name="Rating (out of 5)"/>
    <tableColumn id="13" xr3:uid="{D8C93505-9033-4F4E-9198-0D35E3E24765}" name="Stat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7.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AC597-4C76-48F8-A559-5DE86E74F7C5}">
  <dimension ref="A1:L29"/>
  <sheetViews>
    <sheetView workbookViewId="0">
      <selection activeCell="H20" sqref="H20"/>
    </sheetView>
  </sheetViews>
  <sheetFormatPr defaultRowHeight="14.5" x14ac:dyDescent="0.35"/>
  <cols>
    <col min="1" max="1" width="16.6328125" bestFit="1" customWidth="1"/>
    <col min="2" max="2" width="20.08984375" bestFit="1" customWidth="1"/>
    <col min="3" max="3" width="44.36328125" bestFit="1" customWidth="1"/>
  </cols>
  <sheetData>
    <row r="1" spans="1:12" x14ac:dyDescent="0.35">
      <c r="A1" s="1" t="s">
        <v>22</v>
      </c>
    </row>
    <row r="2" spans="1:12" x14ac:dyDescent="0.35">
      <c r="A2" s="4" t="s">
        <v>70</v>
      </c>
    </row>
    <row r="3" spans="1:12" x14ac:dyDescent="0.35">
      <c r="A3" s="2" t="s">
        <v>76</v>
      </c>
    </row>
    <row r="4" spans="1:12" x14ac:dyDescent="0.35">
      <c r="A4" s="2"/>
      <c r="C4" t="s">
        <v>75</v>
      </c>
    </row>
    <row r="5" spans="1:12" x14ac:dyDescent="0.35">
      <c r="A5" s="3" t="s">
        <v>23</v>
      </c>
    </row>
    <row r="6" spans="1:12" x14ac:dyDescent="0.35">
      <c r="A6" s="2" t="s">
        <v>59</v>
      </c>
      <c r="L6" t="s">
        <v>74</v>
      </c>
    </row>
    <row r="7" spans="1:12" x14ac:dyDescent="0.35">
      <c r="A7" s="2" t="s">
        <v>24</v>
      </c>
    </row>
    <row r="8" spans="1:12" x14ac:dyDescent="0.35">
      <c r="A8" s="2" t="s">
        <v>25</v>
      </c>
    </row>
    <row r="9" spans="1:12" x14ac:dyDescent="0.35">
      <c r="A9" s="2" t="s">
        <v>26</v>
      </c>
    </row>
    <row r="11" spans="1:12" x14ac:dyDescent="0.35">
      <c r="A11" s="8" t="s">
        <v>29</v>
      </c>
    </row>
    <row r="12" spans="1:12" x14ac:dyDescent="0.35">
      <c r="B12" s="7" t="s">
        <v>27</v>
      </c>
      <c r="C12" s="7" t="s">
        <v>56</v>
      </c>
    </row>
    <row r="13" spans="1:12" x14ac:dyDescent="0.35">
      <c r="B13" s="6" t="s">
        <v>10</v>
      </c>
      <c r="C13" s="10" t="s">
        <v>42</v>
      </c>
    </row>
    <row r="14" spans="1:12" x14ac:dyDescent="0.35">
      <c r="B14" s="6" t="s">
        <v>11</v>
      </c>
      <c r="C14" s="10" t="s">
        <v>41</v>
      </c>
    </row>
    <row r="15" spans="1:12" x14ac:dyDescent="0.35">
      <c r="B15" s="6" t="s">
        <v>13</v>
      </c>
      <c r="C15" s="10" t="s">
        <v>43</v>
      </c>
    </row>
    <row r="16" spans="1:12" x14ac:dyDescent="0.35">
      <c r="B16" s="6" t="s">
        <v>14</v>
      </c>
      <c r="C16" s="10" t="s">
        <v>44</v>
      </c>
    </row>
    <row r="19" spans="1:3" x14ac:dyDescent="0.35">
      <c r="A19" s="1" t="s">
        <v>30</v>
      </c>
    </row>
    <row r="20" spans="1:3" x14ac:dyDescent="0.35">
      <c r="A20" s="1"/>
      <c r="B20" s="7" t="s">
        <v>31</v>
      </c>
      <c r="C20" s="7" t="s">
        <v>32</v>
      </c>
    </row>
    <row r="21" spans="1:3" x14ac:dyDescent="0.35">
      <c r="B21" s="6" t="s">
        <v>0</v>
      </c>
      <c r="C21" s="5" t="s">
        <v>33</v>
      </c>
    </row>
    <row r="22" spans="1:3" x14ac:dyDescent="0.35">
      <c r="B22" s="6" t="s">
        <v>1</v>
      </c>
      <c r="C22" s="5" t="s">
        <v>34</v>
      </c>
    </row>
    <row r="23" spans="1:3" x14ac:dyDescent="0.35">
      <c r="B23" s="6" t="s">
        <v>2</v>
      </c>
      <c r="C23" s="5" t="s">
        <v>35</v>
      </c>
    </row>
    <row r="24" spans="1:3" x14ac:dyDescent="0.35">
      <c r="B24" s="6" t="s">
        <v>3</v>
      </c>
      <c r="C24" s="5" t="s">
        <v>36</v>
      </c>
    </row>
    <row r="25" spans="1:3" x14ac:dyDescent="0.35">
      <c r="B25" s="6" t="s">
        <v>4</v>
      </c>
      <c r="C25" s="5" t="s">
        <v>37</v>
      </c>
    </row>
    <row r="26" spans="1:3" x14ac:dyDescent="0.35">
      <c r="B26" s="6" t="s">
        <v>5</v>
      </c>
      <c r="C26" s="5" t="s">
        <v>38</v>
      </c>
    </row>
    <row r="27" spans="1:3" x14ac:dyDescent="0.35">
      <c r="B27" s="6" t="s">
        <v>6</v>
      </c>
      <c r="C27" s="5" t="s">
        <v>27</v>
      </c>
    </row>
    <row r="28" spans="1:3" x14ac:dyDescent="0.35">
      <c r="B28" s="6" t="s">
        <v>7</v>
      </c>
      <c r="C28" s="5" t="s">
        <v>39</v>
      </c>
    </row>
    <row r="29" spans="1:3" x14ac:dyDescent="0.35">
      <c r="B29" s="6" t="s">
        <v>8</v>
      </c>
      <c r="C29" s="5" t="s">
        <v>4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0001"/>
  <sheetViews>
    <sheetView zoomScale="70" zoomScaleNormal="70" workbookViewId="0">
      <selection activeCell="O36" sqref="O36"/>
    </sheetView>
  </sheetViews>
  <sheetFormatPr defaultColWidth="8.90625" defaultRowHeight="14.5" x14ac:dyDescent="0.35"/>
  <cols>
    <col min="1" max="1" width="24.08984375" customWidth="1"/>
    <col min="2" max="2" width="21.6328125" customWidth="1"/>
    <col min="3" max="4" width="20.08984375" customWidth="1"/>
    <col min="5" max="5" width="17.6328125" customWidth="1"/>
    <col min="6" max="7" width="17.1796875" customWidth="1"/>
    <col min="8" max="8" width="14.36328125" customWidth="1"/>
    <col min="9" max="9" width="16.90625" customWidth="1"/>
    <col min="10" max="10" width="16.6328125" customWidth="1"/>
    <col min="11" max="11" width="12" bestFit="1" customWidth="1"/>
    <col min="12" max="12" width="15.7265625" customWidth="1"/>
    <col min="13" max="13" width="12.1796875" customWidth="1"/>
  </cols>
  <sheetData>
    <row r="1" spans="1:13" x14ac:dyDescent="0.35">
      <c r="A1" t="s">
        <v>81</v>
      </c>
      <c r="B1" t="s">
        <v>77</v>
      </c>
      <c r="C1" t="s">
        <v>78</v>
      </c>
      <c r="D1" t="s">
        <v>2</v>
      </c>
      <c r="E1" t="s">
        <v>3</v>
      </c>
      <c r="F1" t="s">
        <v>79</v>
      </c>
      <c r="G1" t="s">
        <v>5</v>
      </c>
      <c r="H1" t="s">
        <v>80</v>
      </c>
      <c r="I1" t="s">
        <v>6</v>
      </c>
      <c r="J1" s="4" t="s">
        <v>56</v>
      </c>
      <c r="K1" t="s">
        <v>7</v>
      </c>
      <c r="L1" t="s">
        <v>8</v>
      </c>
      <c r="M1" t="s">
        <v>63</v>
      </c>
    </row>
    <row r="2" spans="1:13" x14ac:dyDescent="0.35">
      <c r="A2" t="str">
        <f>"EDU-" &amp; MID(B2,8,5) &amp; "-" &amp; C2 &amp; "-" &amp; E2 &amp; "-" &amp; F2 &amp; "-" &amp; J2</f>
        <v>EDU-00001-A1-21-4217-COU</v>
      </c>
      <c r="B2" t="s">
        <v>10081</v>
      </c>
      <c r="C2" t="s">
        <v>47</v>
      </c>
      <c r="D2" t="str">
        <f>VLOOKUP(C2,Category!$A$1:$B$10,2,0)</f>
        <v>Office Tools</v>
      </c>
      <c r="E2">
        <v>21</v>
      </c>
      <c r="F2">
        <v>4217</v>
      </c>
      <c r="G2">
        <v>50.646827000930003</v>
      </c>
      <c r="H2">
        <v>1</v>
      </c>
      <c r="I2" t="str">
        <f>VLOOKUP(H2,Platform!$A$1:$B$5,2,0)</f>
        <v>Coursera</v>
      </c>
      <c r="J2" t="str">
        <f>VLOOKUP(I2,Guide!$B$12:$C$16,2,0)</f>
        <v>COU</v>
      </c>
      <c r="K2">
        <v>38.797424593546999</v>
      </c>
      <c r="L2">
        <v>4.8112516097617002</v>
      </c>
      <c r="M2" t="s">
        <v>64</v>
      </c>
    </row>
    <row r="3" spans="1:13" x14ac:dyDescent="0.35">
      <c r="A3" t="str">
        <f t="shared" ref="A3:A66" si="0">"EDU-" &amp; MID(B3,8,5) &amp; "-" &amp; C3 &amp; "-" &amp; E3 &amp; "-" &amp; F3 &amp; "-" &amp; J3</f>
        <v>EDU-00002-A1-57-4238-EDX</v>
      </c>
      <c r="B3" t="s">
        <v>10080</v>
      </c>
      <c r="C3" t="s">
        <v>47</v>
      </c>
      <c r="D3" t="str">
        <f>VLOOKUP(C3,Category!$A$1:$B$10,2,0)</f>
        <v>Office Tools</v>
      </c>
      <c r="E3">
        <v>57</v>
      </c>
      <c r="F3">
        <v>4238</v>
      </c>
      <c r="G3">
        <v>82.240239804075998</v>
      </c>
      <c r="H3">
        <v>2</v>
      </c>
      <c r="I3" t="str">
        <f>VLOOKUP(H3,Platform!$A$1:$B$5,2,0)</f>
        <v>edX</v>
      </c>
      <c r="J3" t="str">
        <f>VLOOKUP(I3,Guide!$B$12:$C$16,2,0)</f>
        <v>EDX</v>
      </c>
      <c r="K3">
        <v>160.65099090785</v>
      </c>
      <c r="L3">
        <v>3.8293293935199002</v>
      </c>
      <c r="M3" t="s">
        <v>64</v>
      </c>
    </row>
    <row r="4" spans="1:13" x14ac:dyDescent="0.35">
      <c r="A4" t="str">
        <f t="shared" si="0"/>
        <v>EDU-00003-A2-52-2700-LIN</v>
      </c>
      <c r="B4" t="s">
        <v>10079</v>
      </c>
      <c r="C4" t="s">
        <v>48</v>
      </c>
      <c r="D4" t="str">
        <f>VLOOKUP(C4,Category!$A$1:$B$10,2,0)</f>
        <v>Technology</v>
      </c>
      <c r="E4">
        <v>52</v>
      </c>
      <c r="F4">
        <v>2700</v>
      </c>
      <c r="G4">
        <v>55.729028464415997</v>
      </c>
      <c r="H4">
        <v>3</v>
      </c>
      <c r="I4" t="str">
        <f>VLOOKUP(H4,Platform!$A$1:$B$5,2,0)</f>
        <v>LinkedIn Learning</v>
      </c>
      <c r="J4" t="str">
        <f>VLOOKUP(I4,Guide!$B$12:$C$16,2,0)</f>
        <v>LIN</v>
      </c>
      <c r="K4">
        <v>123.50378095747</v>
      </c>
      <c r="L4">
        <v>4.8519500803676001</v>
      </c>
      <c r="M4" t="s">
        <v>64</v>
      </c>
    </row>
    <row r="5" spans="1:13" x14ac:dyDescent="0.35">
      <c r="A5" t="str">
        <f t="shared" si="0"/>
        <v>EDU-00004-A1-69-4308-LIN</v>
      </c>
      <c r="B5" t="s">
        <v>10078</v>
      </c>
      <c r="C5" t="s">
        <v>47</v>
      </c>
      <c r="D5" t="str">
        <f>VLOOKUP(C5,Category!$A$1:$B$10,2,0)</f>
        <v>Office Tools</v>
      </c>
      <c r="E5">
        <v>69</v>
      </c>
      <c r="F5">
        <v>4308</v>
      </c>
      <c r="G5">
        <v>58.664729433479998</v>
      </c>
      <c r="H5">
        <v>3</v>
      </c>
      <c r="I5" t="str">
        <f>VLOOKUP(H5,Platform!$A$1:$B$5,2,0)</f>
        <v>LinkedIn Learning</v>
      </c>
      <c r="J5" t="str">
        <f>VLOOKUP(I5,Guide!$B$12:$C$16,2,0)</f>
        <v>LIN</v>
      </c>
      <c r="K5">
        <v>116.77570388205</v>
      </c>
      <c r="L5">
        <v>3.9137318442467</v>
      </c>
      <c r="M5" t="s">
        <v>65</v>
      </c>
    </row>
    <row r="6" spans="1:13" x14ac:dyDescent="0.35">
      <c r="A6" t="str">
        <f t="shared" si="0"/>
        <v>EDU-00005-A2-43-4792-UDE</v>
      </c>
      <c r="B6" t="s">
        <v>10077</v>
      </c>
      <c r="C6" t="s">
        <v>48</v>
      </c>
      <c r="D6" t="str">
        <f>VLOOKUP(C6,Category!$A$1:$B$10,2,0)</f>
        <v>Technology</v>
      </c>
      <c r="E6">
        <v>43</v>
      </c>
      <c r="F6">
        <v>4792</v>
      </c>
      <c r="G6">
        <v>62.598147478553003</v>
      </c>
      <c r="H6">
        <v>4</v>
      </c>
      <c r="I6" t="str">
        <f>VLOOKUP(H6,Platform!$A$1:$B$5,2,0)</f>
        <v>Udemy</v>
      </c>
      <c r="J6" t="str">
        <f>VLOOKUP(I6,Guide!$B$12:$C$16,2,0)</f>
        <v>UDE</v>
      </c>
      <c r="K6">
        <v>96.246695629566005</v>
      </c>
      <c r="L6">
        <v>4.9219680985701997</v>
      </c>
      <c r="M6" t="s">
        <v>66</v>
      </c>
    </row>
    <row r="7" spans="1:13" x14ac:dyDescent="0.35">
      <c r="A7" t="str">
        <f t="shared" si="0"/>
        <v>EDU-00006-A3-66-3792-EDX</v>
      </c>
      <c r="B7" t="s">
        <v>10076</v>
      </c>
      <c r="C7" t="s">
        <v>49</v>
      </c>
      <c r="D7" t="str">
        <f>VLOOKUP(C7,Category!$A$1:$B$10,2,0)</f>
        <v>Finance</v>
      </c>
      <c r="E7">
        <v>66</v>
      </c>
      <c r="F7">
        <v>3792</v>
      </c>
      <c r="G7">
        <v>96.671900430261999</v>
      </c>
      <c r="H7">
        <v>2</v>
      </c>
      <c r="I7" t="str">
        <f>VLOOKUP(H7,Platform!$A$1:$B$5,2,0)</f>
        <v>edX</v>
      </c>
      <c r="J7" t="str">
        <f>VLOOKUP(I7,Guide!$B$12:$C$16,2,0)</f>
        <v>EDX</v>
      </c>
      <c r="K7">
        <v>127.50992015812</v>
      </c>
      <c r="L7">
        <v>3.2522834617959</v>
      </c>
      <c r="M7" t="s">
        <v>64</v>
      </c>
    </row>
    <row r="8" spans="1:13" x14ac:dyDescent="0.35">
      <c r="A8" t="str">
        <f t="shared" si="0"/>
        <v>EDU-00007-A4-29-2607-COU</v>
      </c>
      <c r="B8" t="s">
        <v>10075</v>
      </c>
      <c r="C8" t="s">
        <v>50</v>
      </c>
      <c r="D8" t="str">
        <f>VLOOKUP(C8,Category!$A$1:$B$10,2,0)</f>
        <v>Marketing</v>
      </c>
      <c r="E8">
        <v>29</v>
      </c>
      <c r="F8">
        <v>2607</v>
      </c>
      <c r="G8">
        <v>71.830441208213003</v>
      </c>
      <c r="H8">
        <v>1</v>
      </c>
      <c r="I8" t="str">
        <f>VLOOKUP(H8,Platform!$A$1:$B$5,2,0)</f>
        <v>Coursera</v>
      </c>
      <c r="J8" t="str">
        <f>VLOOKUP(I8,Guide!$B$12:$C$16,2,0)</f>
        <v>COU</v>
      </c>
      <c r="K8">
        <v>155.54111676493</v>
      </c>
      <c r="L8">
        <v>4.1018068318656002</v>
      </c>
      <c r="M8" t="s">
        <v>66</v>
      </c>
    </row>
    <row r="9" spans="1:13" x14ac:dyDescent="0.35">
      <c r="A9" t="str">
        <f t="shared" si="0"/>
        <v>EDU-00008-A5-21-964-EDX</v>
      </c>
      <c r="B9" t="s">
        <v>10074</v>
      </c>
      <c r="C9" t="s">
        <v>51</v>
      </c>
      <c r="D9" t="str">
        <f>VLOOKUP(C9,Category!$A$1:$B$10,2,0)</f>
        <v>Design</v>
      </c>
      <c r="E9">
        <v>21</v>
      </c>
      <c r="F9">
        <v>964</v>
      </c>
      <c r="G9">
        <v>99.076272398784994</v>
      </c>
      <c r="H9">
        <v>2</v>
      </c>
      <c r="I9" t="str">
        <f>VLOOKUP(H9,Platform!$A$1:$B$5,2,0)</f>
        <v>edX</v>
      </c>
      <c r="J9" t="str">
        <f>VLOOKUP(I9,Guide!$B$12:$C$16,2,0)</f>
        <v>EDX</v>
      </c>
      <c r="K9">
        <v>79.940944332685007</v>
      </c>
      <c r="L9">
        <v>3.0887304873260999</v>
      </c>
      <c r="M9" t="s">
        <v>67</v>
      </c>
    </row>
    <row r="10" spans="1:13" x14ac:dyDescent="0.35">
      <c r="A10" t="str">
        <f t="shared" si="0"/>
        <v>EDU-00009-A6-57-1246-LIN</v>
      </c>
      <c r="B10" t="s">
        <v>10073</v>
      </c>
      <c r="C10" t="s">
        <v>52</v>
      </c>
      <c r="D10" t="str">
        <f>VLOOKUP(C10,Category!$A$1:$B$10,2,0)</f>
        <v>Programming</v>
      </c>
      <c r="E10">
        <v>57</v>
      </c>
      <c r="F10">
        <v>1246</v>
      </c>
      <c r="G10">
        <v>78.817622435730001</v>
      </c>
      <c r="H10">
        <v>3</v>
      </c>
      <c r="I10" t="str">
        <f>VLOOKUP(H10,Platform!$A$1:$B$5,2,0)</f>
        <v>LinkedIn Learning</v>
      </c>
      <c r="J10" t="str">
        <f>VLOOKUP(I10,Guide!$B$12:$C$16,2,0)</f>
        <v>LIN</v>
      </c>
      <c r="K10">
        <v>174.67747992087001</v>
      </c>
      <c r="L10">
        <v>4.4984712756427996</v>
      </c>
      <c r="M10" t="s">
        <v>65</v>
      </c>
    </row>
    <row r="11" spans="1:13" x14ac:dyDescent="0.35">
      <c r="A11" t="str">
        <f t="shared" si="0"/>
        <v>EDU-00010-A5-59-489-EDX</v>
      </c>
      <c r="B11" t="s">
        <v>10072</v>
      </c>
      <c r="C11" t="s">
        <v>51</v>
      </c>
      <c r="D11" t="str">
        <f>VLOOKUP(C11,Category!$A$1:$B$10,2,0)</f>
        <v>Design</v>
      </c>
      <c r="E11">
        <v>59</v>
      </c>
      <c r="F11">
        <v>489</v>
      </c>
      <c r="G11">
        <v>58.896067757223001</v>
      </c>
      <c r="H11">
        <v>2</v>
      </c>
      <c r="I11" t="str">
        <f>VLOOKUP(H11,Platform!$A$1:$B$5,2,0)</f>
        <v>edX</v>
      </c>
      <c r="J11" t="str">
        <f>VLOOKUP(I11,Guide!$B$12:$C$16,2,0)</f>
        <v>EDX</v>
      </c>
      <c r="K11">
        <v>82.09481900934</v>
      </c>
      <c r="L11">
        <v>3.3418675020832</v>
      </c>
      <c r="M11" t="s">
        <v>66</v>
      </c>
    </row>
    <row r="12" spans="1:13" x14ac:dyDescent="0.35">
      <c r="A12" t="str">
        <f t="shared" si="0"/>
        <v>EDU-00011-A3-80-3118-EDX</v>
      </c>
      <c r="B12" t="s">
        <v>10071</v>
      </c>
      <c r="C12" t="s">
        <v>49</v>
      </c>
      <c r="D12" t="str">
        <f>VLOOKUP(C12,Category!$A$1:$B$10,2,0)</f>
        <v>Finance</v>
      </c>
      <c r="E12">
        <v>80</v>
      </c>
      <c r="F12">
        <v>3118</v>
      </c>
      <c r="G12">
        <v>92.793449063579999</v>
      </c>
      <c r="H12">
        <v>2</v>
      </c>
      <c r="I12" t="str">
        <f>VLOOKUP(H12,Platform!$A$1:$B$5,2,0)</f>
        <v>edX</v>
      </c>
      <c r="J12" t="str">
        <f>VLOOKUP(I12,Guide!$B$12:$C$16,2,0)</f>
        <v>EDX</v>
      </c>
      <c r="K12">
        <v>194.04973359495</v>
      </c>
      <c r="L12">
        <v>3.7162734417165999</v>
      </c>
      <c r="M12" t="s">
        <v>66</v>
      </c>
    </row>
    <row r="13" spans="1:13" x14ac:dyDescent="0.35">
      <c r="A13" t="str">
        <f t="shared" si="0"/>
        <v>EDU-00012-A7-88-1590-LIN</v>
      </c>
      <c r="B13" t="s">
        <v>10070</v>
      </c>
      <c r="C13" t="s">
        <v>53</v>
      </c>
      <c r="D13" t="str">
        <f>VLOOKUP(C13,Category!$A$1:$B$10,2,0)</f>
        <v>Data Science</v>
      </c>
      <c r="E13">
        <v>88</v>
      </c>
      <c r="F13">
        <v>1590</v>
      </c>
      <c r="G13">
        <v>60.893170651379002</v>
      </c>
      <c r="H13">
        <v>3</v>
      </c>
      <c r="I13" t="str">
        <f>VLOOKUP(H13,Platform!$A$1:$B$5,2,0)</f>
        <v>LinkedIn Learning</v>
      </c>
      <c r="J13" t="str">
        <f>VLOOKUP(I13,Guide!$B$12:$C$16,2,0)</f>
        <v>LIN</v>
      </c>
      <c r="K13">
        <v>62.062786462699997</v>
      </c>
      <c r="L13">
        <v>4.6041179183440999</v>
      </c>
      <c r="M13" t="s">
        <v>67</v>
      </c>
    </row>
    <row r="14" spans="1:13" x14ac:dyDescent="0.35">
      <c r="A14" t="str">
        <f t="shared" si="0"/>
        <v>EDU-00013-A6-23-3681-COU</v>
      </c>
      <c r="B14" t="s">
        <v>10069</v>
      </c>
      <c r="C14" t="s">
        <v>52</v>
      </c>
      <c r="D14" t="str">
        <f>VLOOKUP(C14,Category!$A$1:$B$10,2,0)</f>
        <v>Programming</v>
      </c>
      <c r="E14">
        <v>23</v>
      </c>
      <c r="F14">
        <v>3681</v>
      </c>
      <c r="G14">
        <v>85.882382533729995</v>
      </c>
      <c r="H14">
        <v>1</v>
      </c>
      <c r="I14" t="str">
        <f>VLOOKUP(H14,Platform!$A$1:$B$5,2,0)</f>
        <v>Coursera</v>
      </c>
      <c r="J14" t="str">
        <f>VLOOKUP(I14,Guide!$B$12:$C$16,2,0)</f>
        <v>COU</v>
      </c>
      <c r="K14">
        <v>187.51100477424001</v>
      </c>
      <c r="L14">
        <v>3.581095957404</v>
      </c>
      <c r="M14" t="s">
        <v>68</v>
      </c>
    </row>
    <row r="15" spans="1:13" x14ac:dyDescent="0.35">
      <c r="A15" t="str">
        <f t="shared" si="0"/>
        <v>EDU-00014-A6-61-3096-EDX</v>
      </c>
      <c r="B15" t="s">
        <v>10068</v>
      </c>
      <c r="C15" t="s">
        <v>52</v>
      </c>
      <c r="D15" t="str">
        <f>VLOOKUP(C15,Category!$A$1:$B$10,2,0)</f>
        <v>Programming</v>
      </c>
      <c r="E15">
        <v>61</v>
      </c>
      <c r="F15">
        <v>3096</v>
      </c>
      <c r="G15">
        <v>91.325130295191002</v>
      </c>
      <c r="H15">
        <v>2</v>
      </c>
      <c r="I15" t="str">
        <f>VLOOKUP(H15,Platform!$A$1:$B$5,2,0)</f>
        <v>edX</v>
      </c>
      <c r="J15" t="str">
        <f>VLOOKUP(I15,Guide!$B$12:$C$16,2,0)</f>
        <v>EDX</v>
      </c>
      <c r="K15">
        <v>50.726135337408003</v>
      </c>
      <c r="L15">
        <v>4.2139039011898998</v>
      </c>
      <c r="M15" t="s">
        <v>64</v>
      </c>
    </row>
    <row r="16" spans="1:13" x14ac:dyDescent="0.35">
      <c r="A16" t="str">
        <f t="shared" si="0"/>
        <v>EDU-00015-A8-42-3272-LIN</v>
      </c>
      <c r="B16" t="s">
        <v>10067</v>
      </c>
      <c r="C16" t="s">
        <v>54</v>
      </c>
      <c r="D16" t="str">
        <f>VLOOKUP(C16,Category!$A$1:$B$10,2,0)</f>
        <v>Business</v>
      </c>
      <c r="E16">
        <v>42</v>
      </c>
      <c r="F16">
        <v>3272</v>
      </c>
      <c r="G16">
        <v>81.319292386574006</v>
      </c>
      <c r="H16">
        <v>3</v>
      </c>
      <c r="I16" t="str">
        <f>VLOOKUP(H16,Platform!$A$1:$B$5,2,0)</f>
        <v>LinkedIn Learning</v>
      </c>
      <c r="J16" t="str">
        <f>VLOOKUP(I16,Guide!$B$12:$C$16,2,0)</f>
        <v>LIN</v>
      </c>
      <c r="K16">
        <v>194.84242119615001</v>
      </c>
      <c r="L16">
        <v>3.7077306967974</v>
      </c>
      <c r="M16" t="s">
        <v>66</v>
      </c>
    </row>
    <row r="17" spans="1:13" x14ac:dyDescent="0.35">
      <c r="A17" t="str">
        <f t="shared" si="0"/>
        <v>EDU-00016-A1-40-1172-COU</v>
      </c>
      <c r="B17" t="s">
        <v>10066</v>
      </c>
      <c r="C17" t="s">
        <v>47</v>
      </c>
      <c r="D17" t="str">
        <f>VLOOKUP(C17,Category!$A$1:$B$10,2,0)</f>
        <v>Office Tools</v>
      </c>
      <c r="E17">
        <v>40</v>
      </c>
      <c r="F17">
        <v>1172</v>
      </c>
      <c r="G17">
        <v>56.726895297942001</v>
      </c>
      <c r="H17">
        <v>1</v>
      </c>
      <c r="I17" t="str">
        <f>VLOOKUP(H17,Platform!$A$1:$B$5,2,0)</f>
        <v>Coursera</v>
      </c>
      <c r="J17" t="str">
        <f>VLOOKUP(I17,Guide!$B$12:$C$16,2,0)</f>
        <v>COU</v>
      </c>
      <c r="K17">
        <v>24.666025463434998</v>
      </c>
      <c r="L17">
        <v>3.0516662606388998</v>
      </c>
      <c r="M17" t="s">
        <v>68</v>
      </c>
    </row>
    <row r="18" spans="1:13" x14ac:dyDescent="0.35">
      <c r="A18" t="str">
        <f t="shared" si="0"/>
        <v>EDU-00017-A6-35-237-UDE</v>
      </c>
      <c r="B18" t="s">
        <v>10065</v>
      </c>
      <c r="C18" t="s">
        <v>52</v>
      </c>
      <c r="D18" t="str">
        <f>VLOOKUP(C18,Category!$A$1:$B$10,2,0)</f>
        <v>Programming</v>
      </c>
      <c r="E18">
        <v>35</v>
      </c>
      <c r="F18">
        <v>237</v>
      </c>
      <c r="G18">
        <v>58.234789510102999</v>
      </c>
      <c r="H18">
        <v>4</v>
      </c>
      <c r="I18" t="str">
        <f>VLOOKUP(H18,Platform!$A$1:$B$5,2,0)</f>
        <v>Udemy</v>
      </c>
      <c r="J18" t="str">
        <f>VLOOKUP(I18,Guide!$B$12:$C$16,2,0)</f>
        <v>UDE</v>
      </c>
      <c r="K18">
        <v>60.792611684927003</v>
      </c>
      <c r="L18">
        <v>3.1594239112547999</v>
      </c>
      <c r="M18" t="s">
        <v>66</v>
      </c>
    </row>
    <row r="19" spans="1:13" x14ac:dyDescent="0.35">
      <c r="A19" t="str">
        <f t="shared" si="0"/>
        <v>EDU-00018-A2-67-4418-LIN</v>
      </c>
      <c r="B19" t="s">
        <v>10064</v>
      </c>
      <c r="C19" t="s">
        <v>48</v>
      </c>
      <c r="D19" t="str">
        <f>VLOOKUP(C19,Category!$A$1:$B$10,2,0)</f>
        <v>Technology</v>
      </c>
      <c r="E19">
        <v>67</v>
      </c>
      <c r="F19">
        <v>4418</v>
      </c>
      <c r="G19">
        <v>96.340172209569999</v>
      </c>
      <c r="H19">
        <v>3</v>
      </c>
      <c r="I19" t="str">
        <f>VLOOKUP(H19,Platform!$A$1:$B$5,2,0)</f>
        <v>LinkedIn Learning</v>
      </c>
      <c r="J19" t="str">
        <f>VLOOKUP(I19,Guide!$B$12:$C$16,2,0)</f>
        <v>LIN</v>
      </c>
      <c r="K19">
        <v>147.75797734811999</v>
      </c>
      <c r="L19">
        <v>3.5286665481098001</v>
      </c>
      <c r="M19" t="s">
        <v>69</v>
      </c>
    </row>
    <row r="20" spans="1:13" x14ac:dyDescent="0.35">
      <c r="A20" t="str">
        <f t="shared" si="0"/>
        <v>EDU-00019-A3-21-1548-EDX</v>
      </c>
      <c r="B20" t="s">
        <v>10063</v>
      </c>
      <c r="C20" t="s">
        <v>49</v>
      </c>
      <c r="D20" t="str">
        <f>VLOOKUP(C20,Category!$A$1:$B$10,2,0)</f>
        <v>Finance</v>
      </c>
      <c r="E20">
        <v>21</v>
      </c>
      <c r="F20">
        <v>1548</v>
      </c>
      <c r="G20">
        <v>90.769132647074002</v>
      </c>
      <c r="H20">
        <v>2</v>
      </c>
      <c r="I20" t="str">
        <f>VLOOKUP(H20,Platform!$A$1:$B$5,2,0)</f>
        <v>edX</v>
      </c>
      <c r="J20" t="str">
        <f>VLOOKUP(I20,Guide!$B$12:$C$16,2,0)</f>
        <v>EDX</v>
      </c>
      <c r="K20">
        <v>45.057920745871002</v>
      </c>
      <c r="L20">
        <v>3.8014246211656002</v>
      </c>
      <c r="M20" t="s">
        <v>65</v>
      </c>
    </row>
    <row r="21" spans="1:13" x14ac:dyDescent="0.35">
      <c r="A21" t="str">
        <f t="shared" si="0"/>
        <v>EDU-00020-A4-17-2884-LIN</v>
      </c>
      <c r="B21" t="s">
        <v>10062</v>
      </c>
      <c r="C21" t="s">
        <v>50</v>
      </c>
      <c r="D21" t="str">
        <f>VLOOKUP(C21,Category!$A$1:$B$10,2,0)</f>
        <v>Marketing</v>
      </c>
      <c r="E21">
        <v>17</v>
      </c>
      <c r="F21">
        <v>2884</v>
      </c>
      <c r="G21">
        <v>64.632501195912994</v>
      </c>
      <c r="H21">
        <v>3</v>
      </c>
      <c r="I21" t="str">
        <f>VLOOKUP(H21,Platform!$A$1:$B$5,2,0)</f>
        <v>LinkedIn Learning</v>
      </c>
      <c r="J21" t="str">
        <f>VLOOKUP(I21,Guide!$B$12:$C$16,2,0)</f>
        <v>LIN</v>
      </c>
      <c r="K21">
        <v>18.860433942063001</v>
      </c>
      <c r="L21">
        <v>4.4420785650264003</v>
      </c>
      <c r="M21" t="s">
        <v>64</v>
      </c>
    </row>
    <row r="22" spans="1:13" x14ac:dyDescent="0.35">
      <c r="A22" t="str">
        <f t="shared" si="0"/>
        <v>EDU-00021-A1-48-1025-LIN</v>
      </c>
      <c r="B22" t="s">
        <v>10061</v>
      </c>
      <c r="C22" t="s">
        <v>47</v>
      </c>
      <c r="D22" t="str">
        <f>VLOOKUP(C22,Category!$A$1:$B$10,2,0)</f>
        <v>Office Tools</v>
      </c>
      <c r="E22">
        <v>48</v>
      </c>
      <c r="F22">
        <v>1025</v>
      </c>
      <c r="G22">
        <v>93.514657645574005</v>
      </c>
      <c r="H22">
        <v>3</v>
      </c>
      <c r="I22" t="str">
        <f>VLOOKUP(H22,Platform!$A$1:$B$5,2,0)</f>
        <v>LinkedIn Learning</v>
      </c>
      <c r="J22" t="str">
        <f>VLOOKUP(I22,Guide!$B$12:$C$16,2,0)</f>
        <v>LIN</v>
      </c>
      <c r="K22">
        <v>19.11184521313</v>
      </c>
      <c r="L22">
        <v>4.2702620924910004</v>
      </c>
      <c r="M22" t="s">
        <v>65</v>
      </c>
    </row>
    <row r="23" spans="1:13" x14ac:dyDescent="0.35">
      <c r="A23" t="str">
        <f t="shared" si="0"/>
        <v>EDU-00022-A7-62-2673-UDE</v>
      </c>
      <c r="B23" t="s">
        <v>10060</v>
      </c>
      <c r="C23" t="s">
        <v>53</v>
      </c>
      <c r="D23" t="str">
        <f>VLOOKUP(C23,Category!$A$1:$B$10,2,0)</f>
        <v>Data Science</v>
      </c>
      <c r="E23">
        <v>62</v>
      </c>
      <c r="F23">
        <v>2673</v>
      </c>
      <c r="G23">
        <v>92.435783759767006</v>
      </c>
      <c r="H23">
        <v>4</v>
      </c>
      <c r="I23" t="str">
        <f>VLOOKUP(H23,Platform!$A$1:$B$5,2,0)</f>
        <v>Udemy</v>
      </c>
      <c r="J23" t="str">
        <f>VLOOKUP(I23,Guide!$B$12:$C$16,2,0)</f>
        <v>UDE</v>
      </c>
      <c r="K23">
        <v>140.88630874987001</v>
      </c>
      <c r="L23">
        <v>3.9281422967852002</v>
      </c>
      <c r="M23" t="s">
        <v>64</v>
      </c>
    </row>
    <row r="24" spans="1:13" x14ac:dyDescent="0.35">
      <c r="A24" t="str">
        <f t="shared" si="0"/>
        <v>EDU-00023-A1-30-1258-COU</v>
      </c>
      <c r="B24" t="s">
        <v>10059</v>
      </c>
      <c r="C24" t="s">
        <v>47</v>
      </c>
      <c r="D24" t="str">
        <f>VLOOKUP(C24,Category!$A$1:$B$10,2,0)</f>
        <v>Office Tools</v>
      </c>
      <c r="E24">
        <v>30</v>
      </c>
      <c r="F24">
        <v>1258</v>
      </c>
      <c r="G24">
        <v>92.677621935057999</v>
      </c>
      <c r="H24">
        <v>1</v>
      </c>
      <c r="I24" t="str">
        <f>VLOOKUP(H24,Platform!$A$1:$B$5,2,0)</f>
        <v>Coursera</v>
      </c>
      <c r="J24" t="str">
        <f>VLOOKUP(I24,Guide!$B$12:$C$16,2,0)</f>
        <v>COU</v>
      </c>
      <c r="K24">
        <v>135.30087412482001</v>
      </c>
      <c r="L24">
        <v>4.5793878837142001</v>
      </c>
      <c r="M24" t="s">
        <v>68</v>
      </c>
    </row>
    <row r="25" spans="1:13" x14ac:dyDescent="0.35">
      <c r="A25" t="str">
        <f t="shared" si="0"/>
        <v>EDU-00024-A1-64-2598-UDE</v>
      </c>
      <c r="B25" t="s">
        <v>10058</v>
      </c>
      <c r="C25" t="s">
        <v>47</v>
      </c>
      <c r="D25" t="str">
        <f>VLOOKUP(C25,Category!$A$1:$B$10,2,0)</f>
        <v>Office Tools</v>
      </c>
      <c r="E25">
        <v>64</v>
      </c>
      <c r="F25">
        <v>2598</v>
      </c>
      <c r="G25">
        <v>51.293661358537001</v>
      </c>
      <c r="H25">
        <v>4</v>
      </c>
      <c r="I25" t="str">
        <f>VLOOKUP(H25,Platform!$A$1:$B$5,2,0)</f>
        <v>Udemy</v>
      </c>
      <c r="J25" t="str">
        <f>VLOOKUP(I25,Guide!$B$12:$C$16,2,0)</f>
        <v>UDE</v>
      </c>
      <c r="K25">
        <v>66.151810482521</v>
      </c>
      <c r="L25">
        <v>3.5316851549855</v>
      </c>
      <c r="M25" t="s">
        <v>64</v>
      </c>
    </row>
    <row r="26" spans="1:13" x14ac:dyDescent="0.35">
      <c r="A26" t="str">
        <f t="shared" si="0"/>
        <v>EDU-00025-A9-30-1076-COU</v>
      </c>
      <c r="B26" t="s">
        <v>10057</v>
      </c>
      <c r="C26" t="s">
        <v>55</v>
      </c>
      <c r="D26" t="str">
        <f>VLOOKUP(C26,Category!$A$1:$B$10,2,0)</f>
        <v>AI</v>
      </c>
      <c r="E26">
        <v>30</v>
      </c>
      <c r="F26">
        <v>1076</v>
      </c>
      <c r="G26">
        <v>84.119852208978998</v>
      </c>
      <c r="H26">
        <v>1</v>
      </c>
      <c r="I26" t="str">
        <f>VLOOKUP(H26,Platform!$A$1:$B$5,2,0)</f>
        <v>Coursera</v>
      </c>
      <c r="J26" t="str">
        <f>VLOOKUP(I26,Guide!$B$12:$C$16,2,0)</f>
        <v>COU</v>
      </c>
      <c r="K26">
        <v>135.86621275877999</v>
      </c>
      <c r="L26">
        <v>3.0299272179912</v>
      </c>
      <c r="M26" t="s">
        <v>65</v>
      </c>
    </row>
    <row r="27" spans="1:13" x14ac:dyDescent="0.35">
      <c r="A27" t="str">
        <f t="shared" si="0"/>
        <v>EDU-00026-A3-77-2996-UDE</v>
      </c>
      <c r="B27" t="s">
        <v>10056</v>
      </c>
      <c r="C27" t="s">
        <v>49</v>
      </c>
      <c r="D27" t="str">
        <f>VLOOKUP(C27,Category!$A$1:$B$10,2,0)</f>
        <v>Finance</v>
      </c>
      <c r="E27">
        <v>77</v>
      </c>
      <c r="F27">
        <v>2996</v>
      </c>
      <c r="G27">
        <v>62.599458508940003</v>
      </c>
      <c r="H27">
        <v>4</v>
      </c>
      <c r="I27" t="str">
        <f>VLOOKUP(H27,Platform!$A$1:$B$5,2,0)</f>
        <v>Udemy</v>
      </c>
      <c r="J27" t="str">
        <f>VLOOKUP(I27,Guide!$B$12:$C$16,2,0)</f>
        <v>UDE</v>
      </c>
      <c r="K27">
        <v>178.47268117132</v>
      </c>
      <c r="L27">
        <v>3.2617584269652999</v>
      </c>
      <c r="M27" t="s">
        <v>67</v>
      </c>
    </row>
    <row r="28" spans="1:13" x14ac:dyDescent="0.35">
      <c r="A28" t="str">
        <f t="shared" si="0"/>
        <v>EDU-00027-A1-15-2940-COU</v>
      </c>
      <c r="B28" t="s">
        <v>10055</v>
      </c>
      <c r="C28" t="s">
        <v>47</v>
      </c>
      <c r="D28" t="str">
        <f>VLOOKUP(C28,Category!$A$1:$B$10,2,0)</f>
        <v>Office Tools</v>
      </c>
      <c r="E28">
        <v>15</v>
      </c>
      <c r="F28">
        <v>2940</v>
      </c>
      <c r="G28">
        <v>78.795839177071002</v>
      </c>
      <c r="H28">
        <v>1</v>
      </c>
      <c r="I28" t="str">
        <f>VLOOKUP(H28,Platform!$A$1:$B$5,2,0)</f>
        <v>Coursera</v>
      </c>
      <c r="J28" t="str">
        <f>VLOOKUP(I28,Guide!$B$12:$C$16,2,0)</f>
        <v>COU</v>
      </c>
      <c r="K28">
        <v>120.63976857209001</v>
      </c>
      <c r="L28">
        <v>4.1454500718905001</v>
      </c>
      <c r="M28" t="s">
        <v>65</v>
      </c>
    </row>
    <row r="29" spans="1:13" x14ac:dyDescent="0.35">
      <c r="A29" t="str">
        <f t="shared" si="0"/>
        <v>EDU-00028-A7-12-3613-COU</v>
      </c>
      <c r="B29" t="s">
        <v>10054</v>
      </c>
      <c r="C29" t="s">
        <v>53</v>
      </c>
      <c r="D29" t="str">
        <f>VLOOKUP(C29,Category!$A$1:$B$10,2,0)</f>
        <v>Data Science</v>
      </c>
      <c r="E29">
        <v>12</v>
      </c>
      <c r="F29">
        <v>3613</v>
      </c>
      <c r="G29">
        <v>53.062595357131002</v>
      </c>
      <c r="H29">
        <v>1</v>
      </c>
      <c r="I29" t="str">
        <f>VLOOKUP(H29,Platform!$A$1:$B$5,2,0)</f>
        <v>Coursera</v>
      </c>
      <c r="J29" t="str">
        <f>VLOOKUP(I29,Guide!$B$12:$C$16,2,0)</f>
        <v>COU</v>
      </c>
      <c r="K29">
        <v>90.563898997389003</v>
      </c>
      <c r="L29">
        <v>4.5178573916186</v>
      </c>
      <c r="M29" t="s">
        <v>69</v>
      </c>
    </row>
    <row r="30" spans="1:13" x14ac:dyDescent="0.35">
      <c r="A30" t="str">
        <f t="shared" si="0"/>
        <v>EDU-00029-A4-95-4489-EDX</v>
      </c>
      <c r="B30" t="s">
        <v>10053</v>
      </c>
      <c r="C30" t="s">
        <v>50</v>
      </c>
      <c r="D30" t="str">
        <f>VLOOKUP(C30,Category!$A$1:$B$10,2,0)</f>
        <v>Marketing</v>
      </c>
      <c r="E30">
        <v>95</v>
      </c>
      <c r="F30">
        <v>4489</v>
      </c>
      <c r="G30">
        <v>56.861775797295998</v>
      </c>
      <c r="H30">
        <v>2</v>
      </c>
      <c r="I30" t="str">
        <f>VLOOKUP(H30,Platform!$A$1:$B$5,2,0)</f>
        <v>edX</v>
      </c>
      <c r="J30" t="str">
        <f>VLOOKUP(I30,Guide!$B$12:$C$16,2,0)</f>
        <v>EDX</v>
      </c>
      <c r="K30">
        <v>159.10918969363999</v>
      </c>
      <c r="L30">
        <v>3.5708770248335</v>
      </c>
      <c r="M30" t="s">
        <v>67</v>
      </c>
    </row>
    <row r="31" spans="1:13" x14ac:dyDescent="0.35">
      <c r="A31" t="str">
        <f t="shared" si="0"/>
        <v>EDU-00030-A5-60-2855-UDE</v>
      </c>
      <c r="B31" t="s">
        <v>10052</v>
      </c>
      <c r="C31" t="s">
        <v>51</v>
      </c>
      <c r="D31" t="str">
        <f>VLOOKUP(C31,Category!$A$1:$B$10,2,0)</f>
        <v>Design</v>
      </c>
      <c r="E31">
        <v>60</v>
      </c>
      <c r="F31">
        <v>2855</v>
      </c>
      <c r="G31">
        <v>64.698345386940005</v>
      </c>
      <c r="H31">
        <v>4</v>
      </c>
      <c r="I31" t="str">
        <f>VLOOKUP(H31,Platform!$A$1:$B$5,2,0)</f>
        <v>Udemy</v>
      </c>
      <c r="J31" t="str">
        <f>VLOOKUP(I31,Guide!$B$12:$C$16,2,0)</f>
        <v>UDE</v>
      </c>
      <c r="K31">
        <v>115.26479652101</v>
      </c>
      <c r="L31">
        <v>4.6763588596133001</v>
      </c>
      <c r="M31" t="s">
        <v>64</v>
      </c>
    </row>
    <row r="32" spans="1:13" x14ac:dyDescent="0.35">
      <c r="A32" t="str">
        <f t="shared" si="0"/>
        <v>EDU-00031-A4-47-2913-EDX</v>
      </c>
      <c r="B32" t="s">
        <v>10051</v>
      </c>
      <c r="C32" t="s">
        <v>50</v>
      </c>
      <c r="D32" t="str">
        <f>VLOOKUP(C32,Category!$A$1:$B$10,2,0)</f>
        <v>Marketing</v>
      </c>
      <c r="E32">
        <v>47</v>
      </c>
      <c r="F32">
        <v>2913</v>
      </c>
      <c r="G32">
        <v>91.756413374760001</v>
      </c>
      <c r="H32">
        <v>2</v>
      </c>
      <c r="I32" t="str">
        <f>VLOOKUP(H32,Platform!$A$1:$B$5,2,0)</f>
        <v>edX</v>
      </c>
      <c r="J32" t="str">
        <f>VLOOKUP(I32,Guide!$B$12:$C$16,2,0)</f>
        <v>EDX</v>
      </c>
      <c r="K32">
        <v>113.62108734524</v>
      </c>
      <c r="L32">
        <v>3.5648904330907998</v>
      </c>
      <c r="M32" t="s">
        <v>69</v>
      </c>
    </row>
    <row r="33" spans="1:13" x14ac:dyDescent="0.35">
      <c r="A33" t="str">
        <f t="shared" si="0"/>
        <v>EDU-00032-A5-26-4502-LIN</v>
      </c>
      <c r="B33" t="s">
        <v>10050</v>
      </c>
      <c r="C33" t="s">
        <v>51</v>
      </c>
      <c r="D33" t="str">
        <f>VLOOKUP(C33,Category!$A$1:$B$10,2,0)</f>
        <v>Design</v>
      </c>
      <c r="E33">
        <v>26</v>
      </c>
      <c r="F33">
        <v>4502</v>
      </c>
      <c r="G33">
        <v>79.640142427306003</v>
      </c>
      <c r="H33">
        <v>3</v>
      </c>
      <c r="I33" t="str">
        <f>VLOOKUP(H33,Platform!$A$1:$B$5,2,0)</f>
        <v>LinkedIn Learning</v>
      </c>
      <c r="J33" t="str">
        <f>VLOOKUP(I33,Guide!$B$12:$C$16,2,0)</f>
        <v>LIN</v>
      </c>
      <c r="K33">
        <v>144.84705940587</v>
      </c>
      <c r="L33">
        <v>4.0321435304711999</v>
      </c>
      <c r="M33" t="s">
        <v>67</v>
      </c>
    </row>
    <row r="34" spans="1:13" x14ac:dyDescent="0.35">
      <c r="A34" t="str">
        <f t="shared" si="0"/>
        <v>EDU-00033-A2-52-2241-LIN</v>
      </c>
      <c r="B34" t="s">
        <v>10049</v>
      </c>
      <c r="C34" t="s">
        <v>48</v>
      </c>
      <c r="D34" t="str">
        <f>VLOOKUP(C34,Category!$A$1:$B$10,2,0)</f>
        <v>Technology</v>
      </c>
      <c r="E34">
        <v>52</v>
      </c>
      <c r="F34">
        <v>2241</v>
      </c>
      <c r="G34">
        <v>63.336695794817999</v>
      </c>
      <c r="H34">
        <v>3</v>
      </c>
      <c r="I34" t="str">
        <f>VLOOKUP(H34,Platform!$A$1:$B$5,2,0)</f>
        <v>LinkedIn Learning</v>
      </c>
      <c r="J34" t="str">
        <f>VLOOKUP(I34,Guide!$B$12:$C$16,2,0)</f>
        <v>LIN</v>
      </c>
      <c r="K34">
        <v>62.532618670582998</v>
      </c>
      <c r="L34">
        <v>4.6239424056837999</v>
      </c>
      <c r="M34" t="s">
        <v>67</v>
      </c>
    </row>
    <row r="35" spans="1:13" x14ac:dyDescent="0.35">
      <c r="A35" t="str">
        <f t="shared" si="0"/>
        <v>EDU-00034-A8-14-974-EDX</v>
      </c>
      <c r="B35" t="s">
        <v>10048</v>
      </c>
      <c r="C35" t="s">
        <v>54</v>
      </c>
      <c r="D35" t="str">
        <f>VLOOKUP(C35,Category!$A$1:$B$10,2,0)</f>
        <v>Business</v>
      </c>
      <c r="E35">
        <v>14</v>
      </c>
      <c r="F35">
        <v>974</v>
      </c>
      <c r="G35">
        <v>61.325886903212002</v>
      </c>
      <c r="H35">
        <v>2</v>
      </c>
      <c r="I35" t="str">
        <f>VLOOKUP(H35,Platform!$A$1:$B$5,2,0)</f>
        <v>edX</v>
      </c>
      <c r="J35" t="str">
        <f>VLOOKUP(I35,Guide!$B$12:$C$16,2,0)</f>
        <v>EDX</v>
      </c>
      <c r="K35">
        <v>66.791802011675998</v>
      </c>
      <c r="L35">
        <v>4.7459481032032</v>
      </c>
      <c r="M35" t="s">
        <v>66</v>
      </c>
    </row>
    <row r="36" spans="1:13" x14ac:dyDescent="0.35">
      <c r="A36" t="str">
        <f t="shared" si="0"/>
        <v>EDU-00035-A6-15-1025-LIN</v>
      </c>
      <c r="B36" t="s">
        <v>10047</v>
      </c>
      <c r="C36" t="s">
        <v>52</v>
      </c>
      <c r="D36" t="str">
        <f>VLOOKUP(C36,Category!$A$1:$B$10,2,0)</f>
        <v>Programming</v>
      </c>
      <c r="E36">
        <v>15</v>
      </c>
      <c r="F36">
        <v>1025</v>
      </c>
      <c r="G36">
        <v>74.979681362869002</v>
      </c>
      <c r="H36">
        <v>3</v>
      </c>
      <c r="I36" t="str">
        <f>VLOOKUP(H36,Platform!$A$1:$B$5,2,0)</f>
        <v>LinkedIn Learning</v>
      </c>
      <c r="J36" t="str">
        <f>VLOOKUP(I36,Guide!$B$12:$C$16,2,0)</f>
        <v>LIN</v>
      </c>
      <c r="K36">
        <v>171.67945927378</v>
      </c>
      <c r="L36">
        <v>3.8723091146931998</v>
      </c>
      <c r="M36" t="s">
        <v>65</v>
      </c>
    </row>
    <row r="37" spans="1:13" x14ac:dyDescent="0.35">
      <c r="A37" t="str">
        <f t="shared" si="0"/>
        <v>EDU-00036-A1-66-3603-COU</v>
      </c>
      <c r="B37" t="s">
        <v>10046</v>
      </c>
      <c r="C37" t="s">
        <v>47</v>
      </c>
      <c r="D37" t="str">
        <f>VLOOKUP(C37,Category!$A$1:$B$10,2,0)</f>
        <v>Office Tools</v>
      </c>
      <c r="E37">
        <v>66</v>
      </c>
      <c r="F37">
        <v>3603</v>
      </c>
      <c r="G37">
        <v>86.388538473999006</v>
      </c>
      <c r="H37">
        <v>1</v>
      </c>
      <c r="I37" t="str">
        <f>VLOOKUP(H37,Platform!$A$1:$B$5,2,0)</f>
        <v>Coursera</v>
      </c>
      <c r="J37" t="str">
        <f>VLOOKUP(I37,Guide!$B$12:$C$16,2,0)</f>
        <v>COU</v>
      </c>
      <c r="K37">
        <v>161.34413990745</v>
      </c>
      <c r="L37">
        <v>3.2532146256080998</v>
      </c>
      <c r="M37" t="s">
        <v>65</v>
      </c>
    </row>
    <row r="38" spans="1:13" x14ac:dyDescent="0.35">
      <c r="A38" t="str">
        <f t="shared" si="0"/>
        <v>EDU-00037-A6-16-2179-EDX</v>
      </c>
      <c r="B38" t="s">
        <v>10045</v>
      </c>
      <c r="C38" t="s">
        <v>52</v>
      </c>
      <c r="D38" t="str">
        <f>VLOOKUP(C38,Category!$A$1:$B$10,2,0)</f>
        <v>Programming</v>
      </c>
      <c r="E38">
        <v>16</v>
      </c>
      <c r="F38">
        <v>2179</v>
      </c>
      <c r="G38">
        <v>78.083862160118002</v>
      </c>
      <c r="H38">
        <v>2</v>
      </c>
      <c r="I38" t="str">
        <f>VLOOKUP(H38,Platform!$A$1:$B$5,2,0)</f>
        <v>edX</v>
      </c>
      <c r="J38" t="str">
        <f>VLOOKUP(I38,Guide!$B$12:$C$16,2,0)</f>
        <v>EDX</v>
      </c>
      <c r="K38">
        <v>158.73985576617</v>
      </c>
      <c r="L38">
        <v>3.6704431285011001</v>
      </c>
      <c r="M38" t="s">
        <v>69</v>
      </c>
    </row>
    <row r="39" spans="1:13" x14ac:dyDescent="0.35">
      <c r="A39" t="str">
        <f t="shared" si="0"/>
        <v>EDU-00038-A3-41-178-UDE</v>
      </c>
      <c r="B39" t="s">
        <v>10044</v>
      </c>
      <c r="C39" t="s">
        <v>49</v>
      </c>
      <c r="D39" t="str">
        <f>VLOOKUP(C39,Category!$A$1:$B$10,2,0)</f>
        <v>Finance</v>
      </c>
      <c r="E39">
        <v>41</v>
      </c>
      <c r="F39">
        <v>178</v>
      </c>
      <c r="G39">
        <v>80.509926019904</v>
      </c>
      <c r="H39">
        <v>4</v>
      </c>
      <c r="I39" t="str">
        <f>VLOOKUP(H39,Platform!$A$1:$B$5,2,0)</f>
        <v>Udemy</v>
      </c>
      <c r="J39" t="str">
        <f>VLOOKUP(I39,Guide!$B$12:$C$16,2,0)</f>
        <v>UDE</v>
      </c>
      <c r="K39">
        <v>153.08543459434</v>
      </c>
      <c r="L39">
        <v>4.7983170570061002</v>
      </c>
      <c r="M39" t="s">
        <v>64</v>
      </c>
    </row>
    <row r="40" spans="1:13" x14ac:dyDescent="0.35">
      <c r="A40" t="str">
        <f t="shared" si="0"/>
        <v>EDU-00039-A9-38-3989-UDE</v>
      </c>
      <c r="B40" t="s">
        <v>10043</v>
      </c>
      <c r="C40" t="s">
        <v>55</v>
      </c>
      <c r="D40" t="str">
        <f>VLOOKUP(C40,Category!$A$1:$B$10,2,0)</f>
        <v>AI</v>
      </c>
      <c r="E40">
        <v>38</v>
      </c>
      <c r="F40">
        <v>3989</v>
      </c>
      <c r="G40">
        <v>66.402075217596007</v>
      </c>
      <c r="H40">
        <v>4</v>
      </c>
      <c r="I40" t="str">
        <f>VLOOKUP(H40,Platform!$A$1:$B$5,2,0)</f>
        <v>Udemy</v>
      </c>
      <c r="J40" t="str">
        <f>VLOOKUP(I40,Guide!$B$12:$C$16,2,0)</f>
        <v>UDE</v>
      </c>
      <c r="K40">
        <v>26.085608038006999</v>
      </c>
      <c r="L40">
        <v>4.9911394951831998</v>
      </c>
      <c r="M40" t="s">
        <v>66</v>
      </c>
    </row>
    <row r="41" spans="1:13" x14ac:dyDescent="0.35">
      <c r="A41" t="str">
        <f t="shared" si="0"/>
        <v>EDU-00040-A5-19-2883-UDE</v>
      </c>
      <c r="B41" t="s">
        <v>10042</v>
      </c>
      <c r="C41" t="s">
        <v>51</v>
      </c>
      <c r="D41" t="str">
        <f>VLOOKUP(C41,Category!$A$1:$B$10,2,0)</f>
        <v>Design</v>
      </c>
      <c r="E41">
        <v>19</v>
      </c>
      <c r="F41">
        <v>2883</v>
      </c>
      <c r="G41">
        <v>55.631653192363999</v>
      </c>
      <c r="H41">
        <v>4</v>
      </c>
      <c r="I41" t="str">
        <f>VLOOKUP(H41,Platform!$A$1:$B$5,2,0)</f>
        <v>Udemy</v>
      </c>
      <c r="J41" t="str">
        <f>VLOOKUP(I41,Guide!$B$12:$C$16,2,0)</f>
        <v>UDE</v>
      </c>
      <c r="K41">
        <v>119.05294676971</v>
      </c>
      <c r="L41">
        <v>3.1217476710043002</v>
      </c>
      <c r="M41" t="s">
        <v>65</v>
      </c>
    </row>
    <row r="42" spans="1:13" x14ac:dyDescent="0.35">
      <c r="A42" t="str">
        <f t="shared" si="0"/>
        <v>EDU-00041-A4-88-2840-UDE</v>
      </c>
      <c r="B42" t="s">
        <v>10041</v>
      </c>
      <c r="C42" t="s">
        <v>50</v>
      </c>
      <c r="D42" t="str">
        <f>VLOOKUP(C42,Category!$A$1:$B$10,2,0)</f>
        <v>Marketing</v>
      </c>
      <c r="E42">
        <v>88</v>
      </c>
      <c r="F42">
        <v>2840</v>
      </c>
      <c r="G42">
        <v>78.837699349922005</v>
      </c>
      <c r="H42">
        <v>4</v>
      </c>
      <c r="I42" t="str">
        <f>VLOOKUP(H42,Platform!$A$1:$B$5,2,0)</f>
        <v>Udemy</v>
      </c>
      <c r="J42" t="str">
        <f>VLOOKUP(I42,Guide!$B$12:$C$16,2,0)</f>
        <v>UDE</v>
      </c>
      <c r="K42">
        <v>36.012941335039002</v>
      </c>
      <c r="L42">
        <v>3.2747030928492</v>
      </c>
      <c r="M42" t="s">
        <v>65</v>
      </c>
    </row>
    <row r="43" spans="1:13" x14ac:dyDescent="0.35">
      <c r="A43" t="str">
        <f t="shared" si="0"/>
        <v>EDU-00042-A2-74-3265-UDE</v>
      </c>
      <c r="B43" t="s">
        <v>10040</v>
      </c>
      <c r="C43" t="s">
        <v>48</v>
      </c>
      <c r="D43" t="str">
        <f>VLOOKUP(C43,Category!$A$1:$B$10,2,0)</f>
        <v>Technology</v>
      </c>
      <c r="E43">
        <v>74</v>
      </c>
      <c r="F43">
        <v>3265</v>
      </c>
      <c r="G43">
        <v>52.999901176157003</v>
      </c>
      <c r="H43">
        <v>4</v>
      </c>
      <c r="I43" t="str">
        <f>VLOOKUP(H43,Platform!$A$1:$B$5,2,0)</f>
        <v>Udemy</v>
      </c>
      <c r="J43" t="str">
        <f>VLOOKUP(I43,Guide!$B$12:$C$16,2,0)</f>
        <v>UDE</v>
      </c>
      <c r="K43">
        <v>41.328933274861001</v>
      </c>
      <c r="L43">
        <v>4.7543495055946003</v>
      </c>
      <c r="M43" t="s">
        <v>65</v>
      </c>
    </row>
    <row r="44" spans="1:13" x14ac:dyDescent="0.35">
      <c r="A44" t="str">
        <f t="shared" si="0"/>
        <v>EDU-00043-A2-57-1736-UDE</v>
      </c>
      <c r="B44" t="s">
        <v>10039</v>
      </c>
      <c r="C44" t="s">
        <v>48</v>
      </c>
      <c r="D44" t="str">
        <f>VLOOKUP(C44,Category!$A$1:$B$10,2,0)</f>
        <v>Technology</v>
      </c>
      <c r="E44">
        <v>57</v>
      </c>
      <c r="F44">
        <v>1736</v>
      </c>
      <c r="G44">
        <v>50.496198429403002</v>
      </c>
      <c r="H44">
        <v>4</v>
      </c>
      <c r="I44" t="str">
        <f>VLOOKUP(H44,Platform!$A$1:$B$5,2,0)</f>
        <v>Udemy</v>
      </c>
      <c r="J44" t="str">
        <f>VLOOKUP(I44,Guide!$B$12:$C$16,2,0)</f>
        <v>UDE</v>
      </c>
      <c r="K44">
        <v>130.05091381847001</v>
      </c>
      <c r="L44">
        <v>3.7388434999365998</v>
      </c>
      <c r="M44" t="s">
        <v>66</v>
      </c>
    </row>
    <row r="45" spans="1:13" x14ac:dyDescent="0.35">
      <c r="A45" t="str">
        <f t="shared" si="0"/>
        <v>EDU-00044-A7-75-2331-COU</v>
      </c>
      <c r="B45" t="s">
        <v>10038</v>
      </c>
      <c r="C45" t="s">
        <v>53</v>
      </c>
      <c r="D45" t="str">
        <f>VLOOKUP(C45,Category!$A$1:$B$10,2,0)</f>
        <v>Data Science</v>
      </c>
      <c r="E45">
        <v>75</v>
      </c>
      <c r="F45">
        <v>2331</v>
      </c>
      <c r="G45">
        <v>65.381833290404003</v>
      </c>
      <c r="H45">
        <v>1</v>
      </c>
      <c r="I45" t="str">
        <f>VLOOKUP(H45,Platform!$A$1:$B$5,2,0)</f>
        <v>Coursera</v>
      </c>
      <c r="J45" t="str">
        <f>VLOOKUP(I45,Guide!$B$12:$C$16,2,0)</f>
        <v>COU</v>
      </c>
      <c r="K45">
        <v>172.90070266728</v>
      </c>
      <c r="L45">
        <v>4.5064016755285996</v>
      </c>
      <c r="M45" t="s">
        <v>67</v>
      </c>
    </row>
    <row r="46" spans="1:13" x14ac:dyDescent="0.35">
      <c r="A46" t="str">
        <f t="shared" si="0"/>
        <v>EDU-00045-A1-98-3821-UDE</v>
      </c>
      <c r="B46" t="s">
        <v>10037</v>
      </c>
      <c r="C46" t="s">
        <v>47</v>
      </c>
      <c r="D46" t="str">
        <f>VLOOKUP(C46,Category!$A$1:$B$10,2,0)</f>
        <v>Office Tools</v>
      </c>
      <c r="E46">
        <v>98</v>
      </c>
      <c r="F46">
        <v>3821</v>
      </c>
      <c r="G46">
        <v>69.944281314354001</v>
      </c>
      <c r="H46">
        <v>4</v>
      </c>
      <c r="I46" t="str">
        <f>VLOOKUP(H46,Platform!$A$1:$B$5,2,0)</f>
        <v>Udemy</v>
      </c>
      <c r="J46" t="str">
        <f>VLOOKUP(I46,Guide!$B$12:$C$16,2,0)</f>
        <v>UDE</v>
      </c>
      <c r="K46">
        <v>117.92771163931</v>
      </c>
      <c r="L46">
        <v>4.7249562829398002</v>
      </c>
      <c r="M46" t="s">
        <v>67</v>
      </c>
    </row>
    <row r="47" spans="1:13" x14ac:dyDescent="0.35">
      <c r="A47" t="str">
        <f t="shared" si="0"/>
        <v>EDU-00046-A1-22-2887-LIN</v>
      </c>
      <c r="B47" t="s">
        <v>10036</v>
      </c>
      <c r="C47" t="s">
        <v>47</v>
      </c>
      <c r="D47" t="str">
        <f>VLOOKUP(C47,Category!$A$1:$B$10,2,0)</f>
        <v>Office Tools</v>
      </c>
      <c r="E47">
        <v>22</v>
      </c>
      <c r="F47">
        <v>2887</v>
      </c>
      <c r="G47">
        <v>57.871917141592</v>
      </c>
      <c r="H47">
        <v>3</v>
      </c>
      <c r="I47" t="str">
        <f>VLOOKUP(H47,Platform!$A$1:$B$5,2,0)</f>
        <v>LinkedIn Learning</v>
      </c>
      <c r="J47" t="str">
        <f>VLOOKUP(I47,Guide!$B$12:$C$16,2,0)</f>
        <v>LIN</v>
      </c>
      <c r="K47">
        <v>140.64165871567999</v>
      </c>
      <c r="L47">
        <v>3.1362719057120998</v>
      </c>
      <c r="M47" t="s">
        <v>69</v>
      </c>
    </row>
    <row r="48" spans="1:13" x14ac:dyDescent="0.35">
      <c r="A48" t="str">
        <f t="shared" si="0"/>
        <v>EDU-00047-A8-97-2772-EDX</v>
      </c>
      <c r="B48" t="s">
        <v>10035</v>
      </c>
      <c r="C48" t="s">
        <v>54</v>
      </c>
      <c r="D48" t="str">
        <f>VLOOKUP(C48,Category!$A$1:$B$10,2,0)</f>
        <v>Business</v>
      </c>
      <c r="E48">
        <v>97</v>
      </c>
      <c r="F48">
        <v>2772</v>
      </c>
      <c r="G48">
        <v>50.565723079469002</v>
      </c>
      <c r="H48">
        <v>2</v>
      </c>
      <c r="I48" t="str">
        <f>VLOOKUP(H48,Platform!$A$1:$B$5,2,0)</f>
        <v>edX</v>
      </c>
      <c r="J48" t="str">
        <f>VLOOKUP(I48,Guide!$B$12:$C$16,2,0)</f>
        <v>EDX</v>
      </c>
      <c r="K48">
        <v>192.02506201725001</v>
      </c>
      <c r="L48">
        <v>4.5057647771156999</v>
      </c>
      <c r="M48" t="s">
        <v>69</v>
      </c>
    </row>
    <row r="49" spans="1:13" x14ac:dyDescent="0.35">
      <c r="A49" t="str">
        <f t="shared" si="0"/>
        <v>EDU-00048-A9-73-3820-COU</v>
      </c>
      <c r="B49" t="s">
        <v>10034</v>
      </c>
      <c r="C49" t="s">
        <v>55</v>
      </c>
      <c r="D49" t="str">
        <f>VLOOKUP(C49,Category!$A$1:$B$10,2,0)</f>
        <v>AI</v>
      </c>
      <c r="E49">
        <v>73</v>
      </c>
      <c r="F49">
        <v>3820</v>
      </c>
      <c r="G49">
        <v>77.418455143748005</v>
      </c>
      <c r="H49">
        <v>1</v>
      </c>
      <c r="I49" t="str">
        <f>VLOOKUP(H49,Platform!$A$1:$B$5,2,0)</f>
        <v>Coursera</v>
      </c>
      <c r="J49" t="str">
        <f>VLOOKUP(I49,Guide!$B$12:$C$16,2,0)</f>
        <v>COU</v>
      </c>
      <c r="K49">
        <v>149.56050114703999</v>
      </c>
      <c r="L49">
        <v>4.4543836929656999</v>
      </c>
      <c r="M49" t="s">
        <v>69</v>
      </c>
    </row>
    <row r="50" spans="1:13" x14ac:dyDescent="0.35">
      <c r="A50" t="str">
        <f t="shared" si="0"/>
        <v>EDU-00049-A9-36-3756-LIN</v>
      </c>
      <c r="B50" t="s">
        <v>10033</v>
      </c>
      <c r="C50" t="s">
        <v>55</v>
      </c>
      <c r="D50" t="str">
        <f>VLOOKUP(C50,Category!$A$1:$B$10,2,0)</f>
        <v>AI</v>
      </c>
      <c r="E50">
        <v>36</v>
      </c>
      <c r="F50">
        <v>3756</v>
      </c>
      <c r="G50">
        <v>72.481911925538995</v>
      </c>
      <c r="H50">
        <v>3</v>
      </c>
      <c r="I50" t="str">
        <f>VLOOKUP(H50,Platform!$A$1:$B$5,2,0)</f>
        <v>LinkedIn Learning</v>
      </c>
      <c r="J50" t="str">
        <f>VLOOKUP(I50,Guide!$B$12:$C$16,2,0)</f>
        <v>LIN</v>
      </c>
      <c r="K50">
        <v>106.18458407777</v>
      </c>
      <c r="L50">
        <v>4.5867285742029003</v>
      </c>
      <c r="M50" t="s">
        <v>65</v>
      </c>
    </row>
    <row r="51" spans="1:13" x14ac:dyDescent="0.35">
      <c r="A51" t="str">
        <f t="shared" si="0"/>
        <v>EDU-00050-A6-40-3089-UDE</v>
      </c>
      <c r="B51" t="s">
        <v>10032</v>
      </c>
      <c r="C51" t="s">
        <v>52</v>
      </c>
      <c r="D51" t="str">
        <f>VLOOKUP(C51,Category!$A$1:$B$10,2,0)</f>
        <v>Programming</v>
      </c>
      <c r="E51">
        <v>40</v>
      </c>
      <c r="F51">
        <v>3089</v>
      </c>
      <c r="G51">
        <v>52.071014806503001</v>
      </c>
      <c r="H51">
        <v>4</v>
      </c>
      <c r="I51" t="str">
        <f>VLOOKUP(H51,Platform!$A$1:$B$5,2,0)</f>
        <v>Udemy</v>
      </c>
      <c r="J51" t="str">
        <f>VLOOKUP(I51,Guide!$B$12:$C$16,2,0)</f>
        <v>UDE</v>
      </c>
      <c r="K51">
        <v>74.364552819523993</v>
      </c>
      <c r="L51">
        <v>3.8647288693238</v>
      </c>
      <c r="M51" t="s">
        <v>67</v>
      </c>
    </row>
    <row r="52" spans="1:13" x14ac:dyDescent="0.35">
      <c r="A52" t="str">
        <f t="shared" si="0"/>
        <v>EDU-00051-A5-50-2360-UDE</v>
      </c>
      <c r="B52" t="s">
        <v>10031</v>
      </c>
      <c r="C52" t="s">
        <v>51</v>
      </c>
      <c r="D52" t="str">
        <f>VLOOKUP(C52,Category!$A$1:$B$10,2,0)</f>
        <v>Design</v>
      </c>
      <c r="E52">
        <v>50</v>
      </c>
      <c r="F52">
        <v>2360</v>
      </c>
      <c r="G52">
        <v>90.288986174249004</v>
      </c>
      <c r="H52">
        <v>4</v>
      </c>
      <c r="I52" t="str">
        <f>VLOOKUP(H52,Platform!$A$1:$B$5,2,0)</f>
        <v>Udemy</v>
      </c>
      <c r="J52" t="str">
        <f>VLOOKUP(I52,Guide!$B$12:$C$16,2,0)</f>
        <v>UDE</v>
      </c>
      <c r="K52">
        <v>187.16046173635999</v>
      </c>
      <c r="L52">
        <v>4.8214773945168004</v>
      </c>
      <c r="M52" t="s">
        <v>67</v>
      </c>
    </row>
    <row r="53" spans="1:13" x14ac:dyDescent="0.35">
      <c r="A53" t="str">
        <f t="shared" si="0"/>
        <v>EDU-00052-A9-50-1440-LIN</v>
      </c>
      <c r="B53" t="s">
        <v>10030</v>
      </c>
      <c r="C53" t="s">
        <v>55</v>
      </c>
      <c r="D53" t="str">
        <f>VLOOKUP(C53,Category!$A$1:$B$10,2,0)</f>
        <v>AI</v>
      </c>
      <c r="E53">
        <v>50</v>
      </c>
      <c r="F53">
        <v>1440</v>
      </c>
      <c r="G53">
        <v>92.331346977547994</v>
      </c>
      <c r="H53">
        <v>3</v>
      </c>
      <c r="I53" t="str">
        <f>VLOOKUP(H53,Platform!$A$1:$B$5,2,0)</f>
        <v>LinkedIn Learning</v>
      </c>
      <c r="J53" t="str">
        <f>VLOOKUP(I53,Guide!$B$12:$C$16,2,0)</f>
        <v>LIN</v>
      </c>
      <c r="K53">
        <v>34.629501316698999</v>
      </c>
      <c r="L53">
        <v>3.4892681172699</v>
      </c>
      <c r="M53" t="s">
        <v>65</v>
      </c>
    </row>
    <row r="54" spans="1:13" x14ac:dyDescent="0.35">
      <c r="A54" t="str">
        <f t="shared" si="0"/>
        <v>EDU-00053-A2-39-693-EDX</v>
      </c>
      <c r="B54" t="s">
        <v>10029</v>
      </c>
      <c r="C54" t="s">
        <v>48</v>
      </c>
      <c r="D54" t="str">
        <f>VLOOKUP(C54,Category!$A$1:$B$10,2,0)</f>
        <v>Technology</v>
      </c>
      <c r="E54">
        <v>39</v>
      </c>
      <c r="F54">
        <v>693</v>
      </c>
      <c r="G54">
        <v>78.859977387208005</v>
      </c>
      <c r="H54">
        <v>2</v>
      </c>
      <c r="I54" t="str">
        <f>VLOOKUP(H54,Platform!$A$1:$B$5,2,0)</f>
        <v>edX</v>
      </c>
      <c r="J54" t="str">
        <f>VLOOKUP(I54,Guide!$B$12:$C$16,2,0)</f>
        <v>EDX</v>
      </c>
      <c r="K54">
        <v>37.398285556135001</v>
      </c>
      <c r="L54">
        <v>3.4234144290629001</v>
      </c>
      <c r="M54" t="s">
        <v>66</v>
      </c>
    </row>
    <row r="55" spans="1:13" x14ac:dyDescent="0.35">
      <c r="A55" t="str">
        <f t="shared" si="0"/>
        <v>EDU-00054-A6-59-2172-UDE</v>
      </c>
      <c r="B55" t="s">
        <v>10028</v>
      </c>
      <c r="C55" t="s">
        <v>52</v>
      </c>
      <c r="D55" t="str">
        <f>VLOOKUP(C55,Category!$A$1:$B$10,2,0)</f>
        <v>Programming</v>
      </c>
      <c r="E55">
        <v>59</v>
      </c>
      <c r="F55">
        <v>2172</v>
      </c>
      <c r="G55">
        <v>78.105666453032995</v>
      </c>
      <c r="H55">
        <v>4</v>
      </c>
      <c r="I55" t="str">
        <f>VLOOKUP(H55,Platform!$A$1:$B$5,2,0)</f>
        <v>Udemy</v>
      </c>
      <c r="J55" t="str">
        <f>VLOOKUP(I55,Guide!$B$12:$C$16,2,0)</f>
        <v>UDE</v>
      </c>
      <c r="K55">
        <v>58.636201028332003</v>
      </c>
      <c r="L55">
        <v>4.3891067408433004</v>
      </c>
      <c r="M55" t="s">
        <v>69</v>
      </c>
    </row>
    <row r="56" spans="1:13" x14ac:dyDescent="0.35">
      <c r="A56" t="str">
        <f t="shared" si="0"/>
        <v>EDU-00055-A4-71-3016-UDE</v>
      </c>
      <c r="B56" t="s">
        <v>10027</v>
      </c>
      <c r="C56" t="s">
        <v>50</v>
      </c>
      <c r="D56" t="str">
        <f>VLOOKUP(C56,Category!$A$1:$B$10,2,0)</f>
        <v>Marketing</v>
      </c>
      <c r="E56">
        <v>71</v>
      </c>
      <c r="F56">
        <v>3016</v>
      </c>
      <c r="G56">
        <v>69.905391710299995</v>
      </c>
      <c r="H56">
        <v>4</v>
      </c>
      <c r="I56" t="str">
        <f>VLOOKUP(H56,Platform!$A$1:$B$5,2,0)</f>
        <v>Udemy</v>
      </c>
      <c r="J56" t="str">
        <f>VLOOKUP(I56,Guide!$B$12:$C$16,2,0)</f>
        <v>UDE</v>
      </c>
      <c r="K56">
        <v>120.01321956784</v>
      </c>
      <c r="L56">
        <v>3.1761987782818002</v>
      </c>
      <c r="M56" t="s">
        <v>67</v>
      </c>
    </row>
    <row r="57" spans="1:13" x14ac:dyDescent="0.35">
      <c r="A57" t="str">
        <f t="shared" si="0"/>
        <v>EDU-00056-A3-55-3208-UDE</v>
      </c>
      <c r="B57" t="s">
        <v>10026</v>
      </c>
      <c r="C57" t="s">
        <v>49</v>
      </c>
      <c r="D57" t="str">
        <f>VLOOKUP(C57,Category!$A$1:$B$10,2,0)</f>
        <v>Finance</v>
      </c>
      <c r="E57">
        <v>55</v>
      </c>
      <c r="F57">
        <v>3208</v>
      </c>
      <c r="G57">
        <v>62.094848366549002</v>
      </c>
      <c r="H57">
        <v>4</v>
      </c>
      <c r="I57" t="str">
        <f>VLOOKUP(H57,Platform!$A$1:$B$5,2,0)</f>
        <v>Udemy</v>
      </c>
      <c r="J57" t="str">
        <f>VLOOKUP(I57,Guide!$B$12:$C$16,2,0)</f>
        <v>UDE</v>
      </c>
      <c r="K57">
        <v>176.5106664791</v>
      </c>
      <c r="L57">
        <v>3.0237455565825</v>
      </c>
      <c r="M57" t="s">
        <v>69</v>
      </c>
    </row>
    <row r="58" spans="1:13" x14ac:dyDescent="0.35">
      <c r="A58" t="str">
        <f t="shared" si="0"/>
        <v>EDU-00057-A9-15-317-LIN</v>
      </c>
      <c r="B58" t="s">
        <v>10025</v>
      </c>
      <c r="C58" t="s">
        <v>55</v>
      </c>
      <c r="D58" t="str">
        <f>VLOOKUP(C58,Category!$A$1:$B$10,2,0)</f>
        <v>AI</v>
      </c>
      <c r="E58">
        <v>15</v>
      </c>
      <c r="F58">
        <v>317</v>
      </c>
      <c r="G58">
        <v>68.182308289340995</v>
      </c>
      <c r="H58">
        <v>3</v>
      </c>
      <c r="I58" t="str">
        <f>VLOOKUP(H58,Platform!$A$1:$B$5,2,0)</f>
        <v>LinkedIn Learning</v>
      </c>
      <c r="J58" t="str">
        <f>VLOOKUP(I58,Guide!$B$12:$C$16,2,0)</f>
        <v>LIN</v>
      </c>
      <c r="K58">
        <v>51.573188535264002</v>
      </c>
      <c r="L58">
        <v>4.5673548021626997</v>
      </c>
      <c r="M58" t="s">
        <v>64</v>
      </c>
    </row>
    <row r="59" spans="1:13" x14ac:dyDescent="0.35">
      <c r="A59" t="str">
        <f t="shared" si="0"/>
        <v>EDU-00058-A3-19-913-COU</v>
      </c>
      <c r="B59" t="s">
        <v>10024</v>
      </c>
      <c r="C59" t="s">
        <v>49</v>
      </c>
      <c r="D59" t="str">
        <f>VLOOKUP(C59,Category!$A$1:$B$10,2,0)</f>
        <v>Finance</v>
      </c>
      <c r="E59">
        <v>19</v>
      </c>
      <c r="F59">
        <v>913</v>
      </c>
      <c r="G59">
        <v>87.564537721381001</v>
      </c>
      <c r="H59">
        <v>1</v>
      </c>
      <c r="I59" t="str">
        <f>VLOOKUP(H59,Platform!$A$1:$B$5,2,0)</f>
        <v>Coursera</v>
      </c>
      <c r="J59" t="str">
        <f>VLOOKUP(I59,Guide!$B$12:$C$16,2,0)</f>
        <v>COU</v>
      </c>
      <c r="K59">
        <v>193.12089535817</v>
      </c>
      <c r="L59">
        <v>4.1669785253427003</v>
      </c>
      <c r="M59" t="s">
        <v>66</v>
      </c>
    </row>
    <row r="60" spans="1:13" x14ac:dyDescent="0.35">
      <c r="A60" t="str">
        <f t="shared" si="0"/>
        <v>EDU-00059-A1-27-4472-COU</v>
      </c>
      <c r="B60" t="s">
        <v>10023</v>
      </c>
      <c r="C60" t="s">
        <v>47</v>
      </c>
      <c r="D60" t="str">
        <f>VLOOKUP(C60,Category!$A$1:$B$10,2,0)</f>
        <v>Office Tools</v>
      </c>
      <c r="E60">
        <v>27</v>
      </c>
      <c r="F60">
        <v>4472</v>
      </c>
      <c r="G60">
        <v>99.099241742589001</v>
      </c>
      <c r="H60">
        <v>1</v>
      </c>
      <c r="I60" t="str">
        <f>VLOOKUP(H60,Platform!$A$1:$B$5,2,0)</f>
        <v>Coursera</v>
      </c>
      <c r="J60" t="str">
        <f>VLOOKUP(I60,Guide!$B$12:$C$16,2,0)</f>
        <v>COU</v>
      </c>
      <c r="K60">
        <v>131.04146903443001</v>
      </c>
      <c r="L60">
        <v>4.9758693566850001</v>
      </c>
      <c r="M60" t="s">
        <v>64</v>
      </c>
    </row>
    <row r="61" spans="1:13" x14ac:dyDescent="0.35">
      <c r="A61" t="str">
        <f t="shared" si="0"/>
        <v>EDU-00060-A6-42-779-LIN</v>
      </c>
      <c r="B61" t="s">
        <v>10022</v>
      </c>
      <c r="C61" t="s">
        <v>52</v>
      </c>
      <c r="D61" t="str">
        <f>VLOOKUP(C61,Category!$A$1:$B$10,2,0)</f>
        <v>Programming</v>
      </c>
      <c r="E61">
        <v>42</v>
      </c>
      <c r="F61">
        <v>779</v>
      </c>
      <c r="G61">
        <v>53.127730584798996</v>
      </c>
      <c r="H61">
        <v>3</v>
      </c>
      <c r="I61" t="str">
        <f>VLOOKUP(H61,Platform!$A$1:$B$5,2,0)</f>
        <v>LinkedIn Learning</v>
      </c>
      <c r="J61" t="str">
        <f>VLOOKUP(I61,Guide!$B$12:$C$16,2,0)</f>
        <v>LIN</v>
      </c>
      <c r="K61">
        <v>147.59900956281001</v>
      </c>
      <c r="L61">
        <v>4.4601569011014996</v>
      </c>
      <c r="M61" t="s">
        <v>64</v>
      </c>
    </row>
    <row r="62" spans="1:13" x14ac:dyDescent="0.35">
      <c r="A62" t="str">
        <f t="shared" si="0"/>
        <v>EDU-00061-A7-27-304-UDE</v>
      </c>
      <c r="B62" t="s">
        <v>10021</v>
      </c>
      <c r="C62" t="s">
        <v>53</v>
      </c>
      <c r="D62" t="str">
        <f>VLOOKUP(C62,Category!$A$1:$B$10,2,0)</f>
        <v>Data Science</v>
      </c>
      <c r="E62">
        <v>27</v>
      </c>
      <c r="F62">
        <v>304</v>
      </c>
      <c r="G62">
        <v>64.311056898659999</v>
      </c>
      <c r="H62">
        <v>4</v>
      </c>
      <c r="I62" t="str">
        <f>VLOOKUP(H62,Platform!$A$1:$B$5,2,0)</f>
        <v>Udemy</v>
      </c>
      <c r="J62" t="str">
        <f>VLOOKUP(I62,Guide!$B$12:$C$16,2,0)</f>
        <v>UDE</v>
      </c>
      <c r="K62">
        <v>132.72638033726</v>
      </c>
      <c r="L62">
        <v>4.1220750070998999</v>
      </c>
      <c r="M62" t="s">
        <v>65</v>
      </c>
    </row>
    <row r="63" spans="1:13" x14ac:dyDescent="0.35">
      <c r="A63" t="str">
        <f t="shared" si="0"/>
        <v>EDU-00062-A1-51-572-EDX</v>
      </c>
      <c r="B63" t="s">
        <v>10020</v>
      </c>
      <c r="C63" t="s">
        <v>47</v>
      </c>
      <c r="D63" t="str">
        <f>VLOOKUP(C63,Category!$A$1:$B$10,2,0)</f>
        <v>Office Tools</v>
      </c>
      <c r="E63">
        <v>51</v>
      </c>
      <c r="F63">
        <v>572</v>
      </c>
      <c r="G63">
        <v>58.283096587286998</v>
      </c>
      <c r="H63">
        <v>2</v>
      </c>
      <c r="I63" t="str">
        <f>VLOOKUP(H63,Platform!$A$1:$B$5,2,0)</f>
        <v>edX</v>
      </c>
      <c r="J63" t="str">
        <f>VLOOKUP(I63,Guide!$B$12:$C$16,2,0)</f>
        <v>EDX</v>
      </c>
      <c r="K63">
        <v>66.086519223745</v>
      </c>
      <c r="L63">
        <v>3.2227672214031</v>
      </c>
      <c r="M63" t="s">
        <v>67</v>
      </c>
    </row>
    <row r="64" spans="1:13" x14ac:dyDescent="0.35">
      <c r="A64" t="str">
        <f t="shared" si="0"/>
        <v>EDU-00063-A9-54-2328-COU</v>
      </c>
      <c r="B64" t="s">
        <v>10019</v>
      </c>
      <c r="C64" t="s">
        <v>55</v>
      </c>
      <c r="D64" t="str">
        <f>VLOOKUP(C64,Category!$A$1:$B$10,2,0)</f>
        <v>AI</v>
      </c>
      <c r="E64">
        <v>54</v>
      </c>
      <c r="F64">
        <v>2328</v>
      </c>
      <c r="G64">
        <v>57.155188625450997</v>
      </c>
      <c r="H64">
        <v>1</v>
      </c>
      <c r="I64" t="str">
        <f>VLOOKUP(H64,Platform!$A$1:$B$5,2,0)</f>
        <v>Coursera</v>
      </c>
      <c r="J64" t="str">
        <f>VLOOKUP(I64,Guide!$B$12:$C$16,2,0)</f>
        <v>COU</v>
      </c>
      <c r="K64">
        <v>124.25958702213001</v>
      </c>
      <c r="L64">
        <v>3.0996994113923</v>
      </c>
      <c r="M64" t="s">
        <v>64</v>
      </c>
    </row>
    <row r="65" spans="1:13" x14ac:dyDescent="0.35">
      <c r="A65" t="str">
        <f t="shared" si="0"/>
        <v>EDU-00064-A7-67-4328-LIN</v>
      </c>
      <c r="B65" t="s">
        <v>10018</v>
      </c>
      <c r="C65" t="s">
        <v>53</v>
      </c>
      <c r="D65" t="str">
        <f>VLOOKUP(C65,Category!$A$1:$B$10,2,0)</f>
        <v>Data Science</v>
      </c>
      <c r="E65">
        <v>67</v>
      </c>
      <c r="F65">
        <v>4328</v>
      </c>
      <c r="G65">
        <v>81.982082594025997</v>
      </c>
      <c r="H65">
        <v>3</v>
      </c>
      <c r="I65" t="str">
        <f>VLOOKUP(H65,Platform!$A$1:$B$5,2,0)</f>
        <v>LinkedIn Learning</v>
      </c>
      <c r="J65" t="str">
        <f>VLOOKUP(I65,Guide!$B$12:$C$16,2,0)</f>
        <v>LIN</v>
      </c>
      <c r="K65">
        <v>73.046226463840995</v>
      </c>
      <c r="L65">
        <v>4.4683774332143997</v>
      </c>
      <c r="M65" t="s">
        <v>67</v>
      </c>
    </row>
    <row r="66" spans="1:13" x14ac:dyDescent="0.35">
      <c r="A66" t="str">
        <f t="shared" si="0"/>
        <v>EDU-00065-A2-45-4801-COU</v>
      </c>
      <c r="B66" t="s">
        <v>10017</v>
      </c>
      <c r="C66" t="s">
        <v>48</v>
      </c>
      <c r="D66" t="str">
        <f>VLOOKUP(C66,Category!$A$1:$B$10,2,0)</f>
        <v>Technology</v>
      </c>
      <c r="E66">
        <v>45</v>
      </c>
      <c r="F66">
        <v>4801</v>
      </c>
      <c r="G66">
        <v>54.738095078645998</v>
      </c>
      <c r="H66">
        <v>1</v>
      </c>
      <c r="I66" t="str">
        <f>VLOOKUP(H66,Platform!$A$1:$B$5,2,0)</f>
        <v>Coursera</v>
      </c>
      <c r="J66" t="str">
        <f>VLOOKUP(I66,Guide!$B$12:$C$16,2,0)</f>
        <v>COU</v>
      </c>
      <c r="K66">
        <v>22.414205177021</v>
      </c>
      <c r="L66">
        <v>3.1601362888687001</v>
      </c>
      <c r="M66" t="s">
        <v>64</v>
      </c>
    </row>
    <row r="67" spans="1:13" x14ac:dyDescent="0.35">
      <c r="A67" t="str">
        <f t="shared" ref="A67:A130" si="1">"EDU-" &amp; MID(B67,8,5) &amp; "-" &amp; C67 &amp; "-" &amp; E67 &amp; "-" &amp; F67 &amp; "-" &amp; J67</f>
        <v>EDU-00066-A7-14-1853-UDE</v>
      </c>
      <c r="B67" t="s">
        <v>10016</v>
      </c>
      <c r="C67" t="s">
        <v>53</v>
      </c>
      <c r="D67" t="str">
        <f>VLOOKUP(C67,Category!$A$1:$B$10,2,0)</f>
        <v>Data Science</v>
      </c>
      <c r="E67">
        <v>14</v>
      </c>
      <c r="F67">
        <v>1853</v>
      </c>
      <c r="G67">
        <v>56.775704778535001</v>
      </c>
      <c r="H67">
        <v>4</v>
      </c>
      <c r="I67" t="str">
        <f>VLOOKUP(H67,Platform!$A$1:$B$5,2,0)</f>
        <v>Udemy</v>
      </c>
      <c r="J67" t="str">
        <f>VLOOKUP(I67,Guide!$B$12:$C$16,2,0)</f>
        <v>UDE</v>
      </c>
      <c r="K67">
        <v>19.695589267399999</v>
      </c>
      <c r="L67">
        <v>3.0059788264742</v>
      </c>
      <c r="M67" t="s">
        <v>69</v>
      </c>
    </row>
    <row r="68" spans="1:13" x14ac:dyDescent="0.35">
      <c r="A68" t="str">
        <f t="shared" si="1"/>
        <v>EDU-00067-A5-87-2859-UDE</v>
      </c>
      <c r="B68" t="s">
        <v>10015</v>
      </c>
      <c r="C68" t="s">
        <v>51</v>
      </c>
      <c r="D68" t="str">
        <f>VLOOKUP(C68,Category!$A$1:$B$10,2,0)</f>
        <v>Design</v>
      </c>
      <c r="E68">
        <v>87</v>
      </c>
      <c r="F68">
        <v>2859</v>
      </c>
      <c r="G68">
        <v>55.817843407493001</v>
      </c>
      <c r="H68">
        <v>4</v>
      </c>
      <c r="I68" t="str">
        <f>VLOOKUP(H68,Platform!$A$1:$B$5,2,0)</f>
        <v>Udemy</v>
      </c>
      <c r="J68" t="str">
        <f>VLOOKUP(I68,Guide!$B$12:$C$16,2,0)</f>
        <v>UDE</v>
      </c>
      <c r="K68">
        <v>101.22861497735001</v>
      </c>
      <c r="L68">
        <v>4.0597027787134001</v>
      </c>
      <c r="M68" t="s">
        <v>67</v>
      </c>
    </row>
    <row r="69" spans="1:13" x14ac:dyDescent="0.35">
      <c r="A69" t="str">
        <f t="shared" si="1"/>
        <v>EDU-00068-A8-56-899-EDX</v>
      </c>
      <c r="B69" t="s">
        <v>10014</v>
      </c>
      <c r="C69" t="s">
        <v>54</v>
      </c>
      <c r="D69" t="str">
        <f>VLOOKUP(C69,Category!$A$1:$B$10,2,0)</f>
        <v>Business</v>
      </c>
      <c r="E69">
        <v>56</v>
      </c>
      <c r="F69">
        <v>899</v>
      </c>
      <c r="G69">
        <v>72.040906450075994</v>
      </c>
      <c r="H69">
        <v>2</v>
      </c>
      <c r="I69" t="str">
        <f>VLOOKUP(H69,Platform!$A$1:$B$5,2,0)</f>
        <v>edX</v>
      </c>
      <c r="J69" t="str">
        <f>VLOOKUP(I69,Guide!$B$12:$C$16,2,0)</f>
        <v>EDX</v>
      </c>
      <c r="K69">
        <v>74.333459572468996</v>
      </c>
      <c r="L69">
        <v>4.8684953865341001</v>
      </c>
      <c r="M69" t="s">
        <v>64</v>
      </c>
    </row>
    <row r="70" spans="1:13" x14ac:dyDescent="0.35">
      <c r="A70" t="str">
        <f t="shared" si="1"/>
        <v>EDU-00069-A1-14-3252-UDE</v>
      </c>
      <c r="B70" t="s">
        <v>10013</v>
      </c>
      <c r="C70" t="s">
        <v>47</v>
      </c>
      <c r="D70" t="str">
        <f>VLOOKUP(C70,Category!$A$1:$B$10,2,0)</f>
        <v>Office Tools</v>
      </c>
      <c r="E70">
        <v>14</v>
      </c>
      <c r="F70">
        <v>3252</v>
      </c>
      <c r="G70">
        <v>67.497332143045</v>
      </c>
      <c r="H70">
        <v>4</v>
      </c>
      <c r="I70" t="str">
        <f>VLOOKUP(H70,Platform!$A$1:$B$5,2,0)</f>
        <v>Udemy</v>
      </c>
      <c r="J70" t="str">
        <f>VLOOKUP(I70,Guide!$B$12:$C$16,2,0)</f>
        <v>UDE</v>
      </c>
      <c r="K70">
        <v>11.29532734202</v>
      </c>
      <c r="L70">
        <v>4.1606890477813998</v>
      </c>
      <c r="M70" t="s">
        <v>66</v>
      </c>
    </row>
    <row r="71" spans="1:13" x14ac:dyDescent="0.35">
      <c r="A71" t="str">
        <f t="shared" si="1"/>
        <v>EDU-00070-A2-19-4683-UDE</v>
      </c>
      <c r="B71" t="s">
        <v>10012</v>
      </c>
      <c r="C71" t="s">
        <v>48</v>
      </c>
      <c r="D71" t="str">
        <f>VLOOKUP(C71,Category!$A$1:$B$10,2,0)</f>
        <v>Technology</v>
      </c>
      <c r="E71">
        <v>19</v>
      </c>
      <c r="F71">
        <v>4683</v>
      </c>
      <c r="G71">
        <v>74.617929598846004</v>
      </c>
      <c r="H71">
        <v>4</v>
      </c>
      <c r="I71" t="str">
        <f>VLOOKUP(H71,Platform!$A$1:$B$5,2,0)</f>
        <v>Udemy</v>
      </c>
      <c r="J71" t="str">
        <f>VLOOKUP(I71,Guide!$B$12:$C$16,2,0)</f>
        <v>UDE</v>
      </c>
      <c r="K71">
        <v>198.47397366071999</v>
      </c>
      <c r="L71">
        <v>3.0675652250129999</v>
      </c>
      <c r="M71" t="s">
        <v>67</v>
      </c>
    </row>
    <row r="72" spans="1:13" x14ac:dyDescent="0.35">
      <c r="A72" t="str">
        <f t="shared" si="1"/>
        <v>EDU-00071-A6-41-1280-UDE</v>
      </c>
      <c r="B72" t="s">
        <v>10011</v>
      </c>
      <c r="C72" t="s">
        <v>52</v>
      </c>
      <c r="D72" t="str">
        <f>VLOOKUP(C72,Category!$A$1:$B$10,2,0)</f>
        <v>Programming</v>
      </c>
      <c r="E72">
        <v>41</v>
      </c>
      <c r="F72">
        <v>1280</v>
      </c>
      <c r="G72">
        <v>91.246671062060997</v>
      </c>
      <c r="H72">
        <v>4</v>
      </c>
      <c r="I72" t="str">
        <f>VLOOKUP(H72,Platform!$A$1:$B$5,2,0)</f>
        <v>Udemy</v>
      </c>
      <c r="J72" t="str">
        <f>VLOOKUP(I72,Guide!$B$12:$C$16,2,0)</f>
        <v>UDE</v>
      </c>
      <c r="K72">
        <v>52.218286387253997</v>
      </c>
      <c r="L72">
        <v>3.5561449066726998</v>
      </c>
      <c r="M72" t="s">
        <v>65</v>
      </c>
    </row>
    <row r="73" spans="1:13" x14ac:dyDescent="0.35">
      <c r="A73" t="str">
        <f t="shared" si="1"/>
        <v>EDU-00072-A9-39-1893-LIN</v>
      </c>
      <c r="B73" t="s">
        <v>10010</v>
      </c>
      <c r="C73" t="s">
        <v>55</v>
      </c>
      <c r="D73" t="str">
        <f>VLOOKUP(C73,Category!$A$1:$B$10,2,0)</f>
        <v>AI</v>
      </c>
      <c r="E73">
        <v>39</v>
      </c>
      <c r="F73">
        <v>1893</v>
      </c>
      <c r="G73">
        <v>89.436171756928999</v>
      </c>
      <c r="H73">
        <v>3</v>
      </c>
      <c r="I73" t="str">
        <f>VLOOKUP(H73,Platform!$A$1:$B$5,2,0)</f>
        <v>LinkedIn Learning</v>
      </c>
      <c r="J73" t="str">
        <f>VLOOKUP(I73,Guide!$B$12:$C$16,2,0)</f>
        <v>LIN</v>
      </c>
      <c r="K73">
        <v>114.88595578771999</v>
      </c>
      <c r="L73">
        <v>4.5201355465757</v>
      </c>
      <c r="M73" t="s">
        <v>65</v>
      </c>
    </row>
    <row r="74" spans="1:13" x14ac:dyDescent="0.35">
      <c r="A74" t="str">
        <f t="shared" si="1"/>
        <v>EDU-00073-A1-27-3265-UDE</v>
      </c>
      <c r="B74" t="s">
        <v>10009</v>
      </c>
      <c r="C74" t="s">
        <v>47</v>
      </c>
      <c r="D74" t="str">
        <f>VLOOKUP(C74,Category!$A$1:$B$10,2,0)</f>
        <v>Office Tools</v>
      </c>
      <c r="E74">
        <v>27</v>
      </c>
      <c r="F74">
        <v>3265</v>
      </c>
      <c r="G74">
        <v>73.743025033321004</v>
      </c>
      <c r="H74">
        <v>4</v>
      </c>
      <c r="I74" t="str">
        <f>VLOOKUP(H74,Platform!$A$1:$B$5,2,0)</f>
        <v>Udemy</v>
      </c>
      <c r="J74" t="str">
        <f>VLOOKUP(I74,Guide!$B$12:$C$16,2,0)</f>
        <v>UDE</v>
      </c>
      <c r="K74">
        <v>118.52800513479001</v>
      </c>
      <c r="L74">
        <v>3.0939686852874</v>
      </c>
      <c r="M74" t="s">
        <v>67</v>
      </c>
    </row>
    <row r="75" spans="1:13" x14ac:dyDescent="0.35">
      <c r="A75" t="str">
        <f t="shared" si="1"/>
        <v>EDU-00074-A1-23-3617-UDE</v>
      </c>
      <c r="B75" t="s">
        <v>10008</v>
      </c>
      <c r="C75" t="s">
        <v>47</v>
      </c>
      <c r="D75" t="str">
        <f>VLOOKUP(C75,Category!$A$1:$B$10,2,0)</f>
        <v>Office Tools</v>
      </c>
      <c r="E75">
        <v>23</v>
      </c>
      <c r="F75">
        <v>3617</v>
      </c>
      <c r="G75">
        <v>95.178258524658006</v>
      </c>
      <c r="H75">
        <v>4</v>
      </c>
      <c r="I75" t="str">
        <f>VLOOKUP(H75,Platform!$A$1:$B$5,2,0)</f>
        <v>Udemy</v>
      </c>
      <c r="J75" t="str">
        <f>VLOOKUP(I75,Guide!$B$12:$C$16,2,0)</f>
        <v>UDE</v>
      </c>
      <c r="K75">
        <v>16.153468615668999</v>
      </c>
      <c r="L75">
        <v>4.6535877613777998</v>
      </c>
      <c r="M75" t="s">
        <v>68</v>
      </c>
    </row>
    <row r="76" spans="1:13" x14ac:dyDescent="0.35">
      <c r="A76" t="str">
        <f t="shared" si="1"/>
        <v>EDU-00075-A8-62-2638-LIN</v>
      </c>
      <c r="B76" t="s">
        <v>10007</v>
      </c>
      <c r="C76" t="s">
        <v>54</v>
      </c>
      <c r="D76" t="str">
        <f>VLOOKUP(C76,Category!$A$1:$B$10,2,0)</f>
        <v>Business</v>
      </c>
      <c r="E76">
        <v>62</v>
      </c>
      <c r="F76">
        <v>2638</v>
      </c>
      <c r="G76">
        <v>53.778988166093001</v>
      </c>
      <c r="H76">
        <v>3</v>
      </c>
      <c r="I76" t="str">
        <f>VLOOKUP(H76,Platform!$A$1:$B$5,2,0)</f>
        <v>LinkedIn Learning</v>
      </c>
      <c r="J76" t="str">
        <f>VLOOKUP(I76,Guide!$B$12:$C$16,2,0)</f>
        <v>LIN</v>
      </c>
      <c r="K76">
        <v>167.45296714258001</v>
      </c>
      <c r="L76">
        <v>3.1254507288578002</v>
      </c>
      <c r="M76" t="s">
        <v>65</v>
      </c>
    </row>
    <row r="77" spans="1:13" x14ac:dyDescent="0.35">
      <c r="A77" t="str">
        <f t="shared" si="1"/>
        <v>EDU-00076-A8-87-2878-LIN</v>
      </c>
      <c r="B77" t="s">
        <v>10006</v>
      </c>
      <c r="C77" t="s">
        <v>54</v>
      </c>
      <c r="D77" t="str">
        <f>VLOOKUP(C77,Category!$A$1:$B$10,2,0)</f>
        <v>Business</v>
      </c>
      <c r="E77">
        <v>87</v>
      </c>
      <c r="F77">
        <v>2878</v>
      </c>
      <c r="G77">
        <v>78.938302502926007</v>
      </c>
      <c r="H77">
        <v>3</v>
      </c>
      <c r="I77" t="str">
        <f>VLOOKUP(H77,Platform!$A$1:$B$5,2,0)</f>
        <v>LinkedIn Learning</v>
      </c>
      <c r="J77" t="str">
        <f>VLOOKUP(I77,Guide!$B$12:$C$16,2,0)</f>
        <v>LIN</v>
      </c>
      <c r="K77">
        <v>161.46405053012001</v>
      </c>
      <c r="L77">
        <v>3.6824696283687999</v>
      </c>
      <c r="M77" t="s">
        <v>65</v>
      </c>
    </row>
    <row r="78" spans="1:13" x14ac:dyDescent="0.35">
      <c r="A78" t="str">
        <f t="shared" si="1"/>
        <v>EDU-00077-A4-32-815-COU</v>
      </c>
      <c r="B78" t="s">
        <v>10005</v>
      </c>
      <c r="C78" t="s">
        <v>50</v>
      </c>
      <c r="D78" t="str">
        <f>VLOOKUP(C78,Category!$A$1:$B$10,2,0)</f>
        <v>Marketing</v>
      </c>
      <c r="E78">
        <v>32</v>
      </c>
      <c r="F78">
        <v>815</v>
      </c>
      <c r="G78">
        <v>95.646119286176003</v>
      </c>
      <c r="H78">
        <v>1</v>
      </c>
      <c r="I78" t="str">
        <f>VLOOKUP(H78,Platform!$A$1:$B$5,2,0)</f>
        <v>Coursera</v>
      </c>
      <c r="J78" t="str">
        <f>VLOOKUP(I78,Guide!$B$12:$C$16,2,0)</f>
        <v>COU</v>
      </c>
      <c r="K78">
        <v>184.04204077398001</v>
      </c>
      <c r="L78">
        <v>3.2983261815364</v>
      </c>
      <c r="M78" t="s">
        <v>68</v>
      </c>
    </row>
    <row r="79" spans="1:13" x14ac:dyDescent="0.35">
      <c r="A79" t="str">
        <f t="shared" si="1"/>
        <v>EDU-00078-A8-74-3650-EDX</v>
      </c>
      <c r="B79" t="s">
        <v>10004</v>
      </c>
      <c r="C79" t="s">
        <v>54</v>
      </c>
      <c r="D79" t="str">
        <f>VLOOKUP(C79,Category!$A$1:$B$10,2,0)</f>
        <v>Business</v>
      </c>
      <c r="E79">
        <v>74</v>
      </c>
      <c r="F79">
        <v>3650</v>
      </c>
      <c r="G79">
        <v>51.242066828336</v>
      </c>
      <c r="H79">
        <v>2</v>
      </c>
      <c r="I79" t="str">
        <f>VLOOKUP(H79,Platform!$A$1:$B$5,2,0)</f>
        <v>edX</v>
      </c>
      <c r="J79" t="str">
        <f>VLOOKUP(I79,Guide!$B$12:$C$16,2,0)</f>
        <v>EDX</v>
      </c>
      <c r="K79">
        <v>91.234837104232</v>
      </c>
      <c r="L79">
        <v>3.7653775144848001</v>
      </c>
      <c r="M79" t="s">
        <v>64</v>
      </c>
    </row>
    <row r="80" spans="1:13" x14ac:dyDescent="0.35">
      <c r="A80" t="str">
        <f t="shared" si="1"/>
        <v>EDU-00079-A1-26-955-LIN</v>
      </c>
      <c r="B80" t="s">
        <v>10003</v>
      </c>
      <c r="C80" t="s">
        <v>47</v>
      </c>
      <c r="D80" t="str">
        <f>VLOOKUP(C80,Category!$A$1:$B$10,2,0)</f>
        <v>Office Tools</v>
      </c>
      <c r="E80">
        <v>26</v>
      </c>
      <c r="F80">
        <v>955</v>
      </c>
      <c r="G80">
        <v>92.920028085550001</v>
      </c>
      <c r="H80">
        <v>3</v>
      </c>
      <c r="I80" t="str">
        <f>VLOOKUP(H80,Platform!$A$1:$B$5,2,0)</f>
        <v>LinkedIn Learning</v>
      </c>
      <c r="J80" t="str">
        <f>VLOOKUP(I80,Guide!$B$12:$C$16,2,0)</f>
        <v>LIN</v>
      </c>
      <c r="K80">
        <v>71.506893925558998</v>
      </c>
      <c r="L80">
        <v>3.1700367255611002</v>
      </c>
      <c r="M80" t="s">
        <v>66</v>
      </c>
    </row>
    <row r="81" spans="1:13" x14ac:dyDescent="0.35">
      <c r="A81" t="str">
        <f t="shared" si="1"/>
        <v>EDU-00080-A8-27-426-LIN</v>
      </c>
      <c r="B81" t="s">
        <v>10002</v>
      </c>
      <c r="C81" t="s">
        <v>54</v>
      </c>
      <c r="D81" t="str">
        <f>VLOOKUP(C81,Category!$A$1:$B$10,2,0)</f>
        <v>Business</v>
      </c>
      <c r="E81">
        <v>27</v>
      </c>
      <c r="F81">
        <v>426</v>
      </c>
      <c r="G81">
        <v>83.115852712041004</v>
      </c>
      <c r="H81">
        <v>3</v>
      </c>
      <c r="I81" t="str">
        <f>VLOOKUP(H81,Platform!$A$1:$B$5,2,0)</f>
        <v>LinkedIn Learning</v>
      </c>
      <c r="J81" t="str">
        <f>VLOOKUP(I81,Guide!$B$12:$C$16,2,0)</f>
        <v>LIN</v>
      </c>
      <c r="K81">
        <v>49.684226362800999</v>
      </c>
      <c r="L81">
        <v>4.2240568052078</v>
      </c>
      <c r="M81" t="s">
        <v>68</v>
      </c>
    </row>
    <row r="82" spans="1:13" x14ac:dyDescent="0.35">
      <c r="A82" t="str">
        <f t="shared" si="1"/>
        <v>EDU-00081-A1-42-3324-UDE</v>
      </c>
      <c r="B82" t="s">
        <v>10001</v>
      </c>
      <c r="C82" t="s">
        <v>47</v>
      </c>
      <c r="D82" t="str">
        <f>VLOOKUP(C82,Category!$A$1:$B$10,2,0)</f>
        <v>Office Tools</v>
      </c>
      <c r="E82">
        <v>42</v>
      </c>
      <c r="F82">
        <v>3324</v>
      </c>
      <c r="G82">
        <v>56.166766888665997</v>
      </c>
      <c r="H82">
        <v>4</v>
      </c>
      <c r="I82" t="str">
        <f>VLOOKUP(H82,Platform!$A$1:$B$5,2,0)</f>
        <v>Udemy</v>
      </c>
      <c r="J82" t="str">
        <f>VLOOKUP(I82,Guide!$B$12:$C$16,2,0)</f>
        <v>UDE</v>
      </c>
      <c r="K82">
        <v>30.301925423937998</v>
      </c>
      <c r="L82">
        <v>4.8518856536741</v>
      </c>
      <c r="M82" t="s">
        <v>64</v>
      </c>
    </row>
    <row r="83" spans="1:13" x14ac:dyDescent="0.35">
      <c r="A83" t="str">
        <f t="shared" si="1"/>
        <v>EDU-00082-A9-84-2244-COU</v>
      </c>
      <c r="B83" t="s">
        <v>10000</v>
      </c>
      <c r="C83" t="s">
        <v>55</v>
      </c>
      <c r="D83" t="str">
        <f>VLOOKUP(C83,Category!$A$1:$B$10,2,0)</f>
        <v>AI</v>
      </c>
      <c r="E83">
        <v>84</v>
      </c>
      <c r="F83">
        <v>2244</v>
      </c>
      <c r="G83">
        <v>51.216940814631997</v>
      </c>
      <c r="H83">
        <v>1</v>
      </c>
      <c r="I83" t="str">
        <f>VLOOKUP(H83,Platform!$A$1:$B$5,2,0)</f>
        <v>Coursera</v>
      </c>
      <c r="J83" t="str">
        <f>VLOOKUP(I83,Guide!$B$12:$C$16,2,0)</f>
        <v>COU</v>
      </c>
      <c r="K83">
        <v>151.66341960872001</v>
      </c>
      <c r="L83">
        <v>3.1287752723236002</v>
      </c>
      <c r="M83" t="s">
        <v>67</v>
      </c>
    </row>
    <row r="84" spans="1:13" x14ac:dyDescent="0.35">
      <c r="A84" t="str">
        <f t="shared" si="1"/>
        <v>EDU-00083-A1-15-2588-LIN</v>
      </c>
      <c r="B84" t="s">
        <v>9999</v>
      </c>
      <c r="C84" t="s">
        <v>47</v>
      </c>
      <c r="D84" t="str">
        <f>VLOOKUP(C84,Category!$A$1:$B$10,2,0)</f>
        <v>Office Tools</v>
      </c>
      <c r="E84">
        <v>15</v>
      </c>
      <c r="F84">
        <v>2588</v>
      </c>
      <c r="G84">
        <v>95.790306567816998</v>
      </c>
      <c r="H84">
        <v>3</v>
      </c>
      <c r="I84" t="str">
        <f>VLOOKUP(H84,Platform!$A$1:$B$5,2,0)</f>
        <v>LinkedIn Learning</v>
      </c>
      <c r="J84" t="str">
        <f>VLOOKUP(I84,Guide!$B$12:$C$16,2,0)</f>
        <v>LIN</v>
      </c>
      <c r="K84">
        <v>65.447584326843</v>
      </c>
      <c r="L84">
        <v>4.5784141191724999</v>
      </c>
      <c r="M84" t="s">
        <v>67</v>
      </c>
    </row>
    <row r="85" spans="1:13" x14ac:dyDescent="0.35">
      <c r="A85" t="str">
        <f t="shared" si="1"/>
        <v>EDU-00084-A2-28-4011-LIN</v>
      </c>
      <c r="B85" t="s">
        <v>9998</v>
      </c>
      <c r="C85" t="s">
        <v>48</v>
      </c>
      <c r="D85" t="str">
        <f>VLOOKUP(C85,Category!$A$1:$B$10,2,0)</f>
        <v>Technology</v>
      </c>
      <c r="E85">
        <v>28</v>
      </c>
      <c r="F85">
        <v>4011</v>
      </c>
      <c r="G85">
        <v>53.386093864033001</v>
      </c>
      <c r="H85">
        <v>3</v>
      </c>
      <c r="I85" t="str">
        <f>VLOOKUP(H85,Platform!$A$1:$B$5,2,0)</f>
        <v>LinkedIn Learning</v>
      </c>
      <c r="J85" t="str">
        <f>VLOOKUP(I85,Guide!$B$12:$C$16,2,0)</f>
        <v>LIN</v>
      </c>
      <c r="K85">
        <v>195.48409655444999</v>
      </c>
      <c r="L85">
        <v>3.2701061877568001</v>
      </c>
      <c r="M85" t="s">
        <v>65</v>
      </c>
    </row>
    <row r="86" spans="1:13" x14ac:dyDescent="0.35">
      <c r="A86" t="str">
        <f t="shared" si="1"/>
        <v>EDU-00085-A2-95-2161-LIN</v>
      </c>
      <c r="B86" t="s">
        <v>9997</v>
      </c>
      <c r="C86" t="s">
        <v>48</v>
      </c>
      <c r="D86" t="str">
        <f>VLOOKUP(C86,Category!$A$1:$B$10,2,0)</f>
        <v>Technology</v>
      </c>
      <c r="E86">
        <v>95</v>
      </c>
      <c r="F86">
        <v>2161</v>
      </c>
      <c r="G86">
        <v>91.012381189403001</v>
      </c>
      <c r="H86">
        <v>3</v>
      </c>
      <c r="I86" t="str">
        <f>VLOOKUP(H86,Platform!$A$1:$B$5,2,0)</f>
        <v>LinkedIn Learning</v>
      </c>
      <c r="J86" t="str">
        <f>VLOOKUP(I86,Guide!$B$12:$C$16,2,0)</f>
        <v>LIN</v>
      </c>
      <c r="K86">
        <v>147.67697704112999</v>
      </c>
      <c r="L86">
        <v>3.7869330265609</v>
      </c>
      <c r="M86" t="s">
        <v>65</v>
      </c>
    </row>
    <row r="87" spans="1:13" x14ac:dyDescent="0.35">
      <c r="A87" t="str">
        <f t="shared" si="1"/>
        <v>EDU-00086-A2-61-3161-EDX</v>
      </c>
      <c r="B87" t="s">
        <v>9996</v>
      </c>
      <c r="C87" t="s">
        <v>48</v>
      </c>
      <c r="D87" t="str">
        <f>VLOOKUP(C87,Category!$A$1:$B$10,2,0)</f>
        <v>Technology</v>
      </c>
      <c r="E87">
        <v>61</v>
      </c>
      <c r="F87">
        <v>3161</v>
      </c>
      <c r="G87">
        <v>58.914775091568998</v>
      </c>
      <c r="H87">
        <v>2</v>
      </c>
      <c r="I87" t="str">
        <f>VLOOKUP(H87,Platform!$A$1:$B$5,2,0)</f>
        <v>edX</v>
      </c>
      <c r="J87" t="str">
        <f>VLOOKUP(I87,Guide!$B$12:$C$16,2,0)</f>
        <v>EDX</v>
      </c>
      <c r="K87">
        <v>40.305978430430002</v>
      </c>
      <c r="L87">
        <v>3.3368886606340999</v>
      </c>
      <c r="M87" t="s">
        <v>64</v>
      </c>
    </row>
    <row r="88" spans="1:13" x14ac:dyDescent="0.35">
      <c r="A88" t="str">
        <f t="shared" si="1"/>
        <v>EDU-00087-A4-53-197-LIN</v>
      </c>
      <c r="B88" t="s">
        <v>9995</v>
      </c>
      <c r="C88" t="s">
        <v>50</v>
      </c>
      <c r="D88" t="str">
        <f>VLOOKUP(C88,Category!$A$1:$B$10,2,0)</f>
        <v>Marketing</v>
      </c>
      <c r="E88">
        <v>53</v>
      </c>
      <c r="F88">
        <v>197</v>
      </c>
      <c r="G88">
        <v>67.004200567707997</v>
      </c>
      <c r="H88">
        <v>3</v>
      </c>
      <c r="I88" t="str">
        <f>VLOOKUP(H88,Platform!$A$1:$B$5,2,0)</f>
        <v>LinkedIn Learning</v>
      </c>
      <c r="J88" t="str">
        <f>VLOOKUP(I88,Guide!$B$12:$C$16,2,0)</f>
        <v>LIN</v>
      </c>
      <c r="K88">
        <v>129.44945232832001</v>
      </c>
      <c r="L88">
        <v>3.8950338876442001</v>
      </c>
      <c r="M88" t="s">
        <v>65</v>
      </c>
    </row>
    <row r="89" spans="1:13" x14ac:dyDescent="0.35">
      <c r="A89" t="str">
        <f t="shared" si="1"/>
        <v>EDU-00088-A7-67-2896-EDX</v>
      </c>
      <c r="B89" t="s">
        <v>9994</v>
      </c>
      <c r="C89" t="s">
        <v>53</v>
      </c>
      <c r="D89" t="str">
        <f>VLOOKUP(C89,Category!$A$1:$B$10,2,0)</f>
        <v>Data Science</v>
      </c>
      <c r="E89">
        <v>67</v>
      </c>
      <c r="F89">
        <v>2896</v>
      </c>
      <c r="G89">
        <v>75.093622591900001</v>
      </c>
      <c r="H89">
        <v>2</v>
      </c>
      <c r="I89" t="str">
        <f>VLOOKUP(H89,Platform!$A$1:$B$5,2,0)</f>
        <v>edX</v>
      </c>
      <c r="J89" t="str">
        <f>VLOOKUP(I89,Guide!$B$12:$C$16,2,0)</f>
        <v>EDX</v>
      </c>
      <c r="K89">
        <v>107.42428432948</v>
      </c>
      <c r="L89">
        <v>3.4884335751872002</v>
      </c>
      <c r="M89" t="s">
        <v>69</v>
      </c>
    </row>
    <row r="90" spans="1:13" x14ac:dyDescent="0.35">
      <c r="A90" t="str">
        <f t="shared" si="1"/>
        <v>EDU-00089-A5-65-935-LIN</v>
      </c>
      <c r="B90" t="s">
        <v>9993</v>
      </c>
      <c r="C90" t="s">
        <v>51</v>
      </c>
      <c r="D90" t="str">
        <f>VLOOKUP(C90,Category!$A$1:$B$10,2,0)</f>
        <v>Design</v>
      </c>
      <c r="E90">
        <v>65</v>
      </c>
      <c r="F90">
        <v>935</v>
      </c>
      <c r="G90">
        <v>53.416446735575001</v>
      </c>
      <c r="H90">
        <v>3</v>
      </c>
      <c r="I90" t="str">
        <f>VLOOKUP(H90,Platform!$A$1:$B$5,2,0)</f>
        <v>LinkedIn Learning</v>
      </c>
      <c r="J90" t="str">
        <f>VLOOKUP(I90,Guide!$B$12:$C$16,2,0)</f>
        <v>LIN</v>
      </c>
      <c r="K90">
        <v>134.27931392343001</v>
      </c>
      <c r="L90">
        <v>3.4791450499326002</v>
      </c>
      <c r="M90" t="s">
        <v>67</v>
      </c>
    </row>
    <row r="91" spans="1:13" x14ac:dyDescent="0.35">
      <c r="A91" t="str">
        <f t="shared" si="1"/>
        <v>EDU-00090-A7-42-3372-COU</v>
      </c>
      <c r="B91" t="s">
        <v>9992</v>
      </c>
      <c r="C91" t="s">
        <v>53</v>
      </c>
      <c r="D91" t="str">
        <f>VLOOKUP(C91,Category!$A$1:$B$10,2,0)</f>
        <v>Data Science</v>
      </c>
      <c r="E91">
        <v>42</v>
      </c>
      <c r="F91">
        <v>3372</v>
      </c>
      <c r="G91">
        <v>56.355069292648999</v>
      </c>
      <c r="H91">
        <v>1</v>
      </c>
      <c r="I91" t="str">
        <f>VLOOKUP(H91,Platform!$A$1:$B$5,2,0)</f>
        <v>Coursera</v>
      </c>
      <c r="J91" t="str">
        <f>VLOOKUP(I91,Guide!$B$12:$C$16,2,0)</f>
        <v>COU</v>
      </c>
      <c r="K91">
        <v>41.095026882378001</v>
      </c>
      <c r="L91">
        <v>3.4114201609917001</v>
      </c>
      <c r="M91" t="s">
        <v>67</v>
      </c>
    </row>
    <row r="92" spans="1:13" x14ac:dyDescent="0.35">
      <c r="A92" t="str">
        <f t="shared" si="1"/>
        <v>EDU-00091-A5-88-3178-LIN</v>
      </c>
      <c r="B92" t="s">
        <v>9991</v>
      </c>
      <c r="C92" t="s">
        <v>51</v>
      </c>
      <c r="D92" t="str">
        <f>VLOOKUP(C92,Category!$A$1:$B$10,2,0)</f>
        <v>Design</v>
      </c>
      <c r="E92">
        <v>88</v>
      </c>
      <c r="F92">
        <v>3178</v>
      </c>
      <c r="G92">
        <v>86.896267597526005</v>
      </c>
      <c r="H92">
        <v>3</v>
      </c>
      <c r="I92" t="str">
        <f>VLOOKUP(H92,Platform!$A$1:$B$5,2,0)</f>
        <v>LinkedIn Learning</v>
      </c>
      <c r="J92" t="str">
        <f>VLOOKUP(I92,Guide!$B$12:$C$16,2,0)</f>
        <v>LIN</v>
      </c>
      <c r="K92">
        <v>151.3538899042</v>
      </c>
      <c r="L92">
        <v>4.5783161130633001</v>
      </c>
      <c r="M92" t="s">
        <v>64</v>
      </c>
    </row>
    <row r="93" spans="1:13" x14ac:dyDescent="0.35">
      <c r="A93" t="str">
        <f t="shared" si="1"/>
        <v>EDU-00092-A1-63-141-UDE</v>
      </c>
      <c r="B93" t="s">
        <v>9990</v>
      </c>
      <c r="C93" t="s">
        <v>47</v>
      </c>
      <c r="D93" t="str">
        <f>VLOOKUP(C93,Category!$A$1:$B$10,2,0)</f>
        <v>Office Tools</v>
      </c>
      <c r="E93">
        <v>63</v>
      </c>
      <c r="F93">
        <v>141</v>
      </c>
      <c r="G93">
        <v>55.702801730559997</v>
      </c>
      <c r="H93">
        <v>4</v>
      </c>
      <c r="I93" t="str">
        <f>VLOOKUP(H93,Platform!$A$1:$B$5,2,0)</f>
        <v>Udemy</v>
      </c>
      <c r="J93" t="str">
        <f>VLOOKUP(I93,Guide!$B$12:$C$16,2,0)</f>
        <v>UDE</v>
      </c>
      <c r="K93">
        <v>48.507494271843001</v>
      </c>
      <c r="L93">
        <v>4.2417825358182002</v>
      </c>
      <c r="M93" t="s">
        <v>68</v>
      </c>
    </row>
    <row r="94" spans="1:13" x14ac:dyDescent="0.35">
      <c r="A94" t="str">
        <f t="shared" si="1"/>
        <v>EDU-00093-A3-14-4684-COU</v>
      </c>
      <c r="B94" t="s">
        <v>9989</v>
      </c>
      <c r="C94" t="s">
        <v>49</v>
      </c>
      <c r="D94" t="str">
        <f>VLOOKUP(C94,Category!$A$1:$B$10,2,0)</f>
        <v>Finance</v>
      </c>
      <c r="E94">
        <v>14</v>
      </c>
      <c r="F94">
        <v>4684</v>
      </c>
      <c r="G94">
        <v>69.129267629694994</v>
      </c>
      <c r="H94">
        <v>1</v>
      </c>
      <c r="I94" t="str">
        <f>VLOOKUP(H94,Platform!$A$1:$B$5,2,0)</f>
        <v>Coursera</v>
      </c>
      <c r="J94" t="str">
        <f>VLOOKUP(I94,Guide!$B$12:$C$16,2,0)</f>
        <v>COU</v>
      </c>
      <c r="K94">
        <v>186.93014527327</v>
      </c>
      <c r="L94">
        <v>4.2097739311325002</v>
      </c>
      <c r="M94" t="s">
        <v>69</v>
      </c>
    </row>
    <row r="95" spans="1:13" x14ac:dyDescent="0.35">
      <c r="A95" t="str">
        <f t="shared" si="1"/>
        <v>EDU-00094-A2-79-2778-UDE</v>
      </c>
      <c r="B95" t="s">
        <v>9988</v>
      </c>
      <c r="C95" t="s">
        <v>48</v>
      </c>
      <c r="D95" t="str">
        <f>VLOOKUP(C95,Category!$A$1:$B$10,2,0)</f>
        <v>Technology</v>
      </c>
      <c r="E95">
        <v>79</v>
      </c>
      <c r="F95">
        <v>2778</v>
      </c>
      <c r="G95">
        <v>75.404487136680004</v>
      </c>
      <c r="H95">
        <v>4</v>
      </c>
      <c r="I95" t="str">
        <f>VLOOKUP(H95,Platform!$A$1:$B$5,2,0)</f>
        <v>Udemy</v>
      </c>
      <c r="J95" t="str">
        <f>VLOOKUP(I95,Guide!$B$12:$C$16,2,0)</f>
        <v>UDE</v>
      </c>
      <c r="K95">
        <v>199.69123723445</v>
      </c>
      <c r="L95">
        <v>3.6152275449589002</v>
      </c>
      <c r="M95" t="s">
        <v>68</v>
      </c>
    </row>
    <row r="96" spans="1:13" x14ac:dyDescent="0.35">
      <c r="A96" t="str">
        <f t="shared" si="1"/>
        <v>EDU-00095-A2-67-1458-EDX</v>
      </c>
      <c r="B96" t="s">
        <v>9987</v>
      </c>
      <c r="C96" t="s">
        <v>48</v>
      </c>
      <c r="D96" t="str">
        <f>VLOOKUP(C96,Category!$A$1:$B$10,2,0)</f>
        <v>Technology</v>
      </c>
      <c r="E96">
        <v>67</v>
      </c>
      <c r="F96">
        <v>1458</v>
      </c>
      <c r="G96">
        <v>93.093490105685007</v>
      </c>
      <c r="H96">
        <v>2</v>
      </c>
      <c r="I96" t="str">
        <f>VLOOKUP(H96,Platform!$A$1:$B$5,2,0)</f>
        <v>edX</v>
      </c>
      <c r="J96" t="str">
        <f>VLOOKUP(I96,Guide!$B$12:$C$16,2,0)</f>
        <v>EDX</v>
      </c>
      <c r="K96">
        <v>161.25040691767001</v>
      </c>
      <c r="L96">
        <v>4.4249603164262998</v>
      </c>
      <c r="M96" t="s">
        <v>65</v>
      </c>
    </row>
    <row r="97" spans="1:13" x14ac:dyDescent="0.35">
      <c r="A97" t="str">
        <f t="shared" si="1"/>
        <v>EDU-00096-A6-42-3052-COU</v>
      </c>
      <c r="B97" t="s">
        <v>9986</v>
      </c>
      <c r="C97" t="s">
        <v>52</v>
      </c>
      <c r="D97" t="str">
        <f>VLOOKUP(C97,Category!$A$1:$B$10,2,0)</f>
        <v>Programming</v>
      </c>
      <c r="E97">
        <v>42</v>
      </c>
      <c r="F97">
        <v>3052</v>
      </c>
      <c r="G97">
        <v>52.959437683277002</v>
      </c>
      <c r="H97">
        <v>1</v>
      </c>
      <c r="I97" t="str">
        <f>VLOOKUP(H97,Platform!$A$1:$B$5,2,0)</f>
        <v>Coursera</v>
      </c>
      <c r="J97" t="str">
        <f>VLOOKUP(I97,Guide!$B$12:$C$16,2,0)</f>
        <v>COU</v>
      </c>
      <c r="K97">
        <v>161.83985350318</v>
      </c>
      <c r="L97">
        <v>3.2594982220967998</v>
      </c>
      <c r="M97" t="s">
        <v>68</v>
      </c>
    </row>
    <row r="98" spans="1:13" x14ac:dyDescent="0.35">
      <c r="A98" t="str">
        <f t="shared" si="1"/>
        <v>EDU-00097-A8-57-4616-LIN</v>
      </c>
      <c r="B98" t="s">
        <v>9985</v>
      </c>
      <c r="C98" t="s">
        <v>54</v>
      </c>
      <c r="D98" t="str">
        <f>VLOOKUP(C98,Category!$A$1:$B$10,2,0)</f>
        <v>Business</v>
      </c>
      <c r="E98">
        <v>57</v>
      </c>
      <c r="F98">
        <v>4616</v>
      </c>
      <c r="G98">
        <v>62.614952127563001</v>
      </c>
      <c r="H98">
        <v>3</v>
      </c>
      <c r="I98" t="str">
        <f>VLOOKUP(H98,Platform!$A$1:$B$5,2,0)</f>
        <v>LinkedIn Learning</v>
      </c>
      <c r="J98" t="str">
        <f>VLOOKUP(I98,Guide!$B$12:$C$16,2,0)</f>
        <v>LIN</v>
      </c>
      <c r="K98">
        <v>140.47254043615001</v>
      </c>
      <c r="L98">
        <v>3.5115121221341998</v>
      </c>
      <c r="M98" t="s">
        <v>67</v>
      </c>
    </row>
    <row r="99" spans="1:13" x14ac:dyDescent="0.35">
      <c r="A99" t="str">
        <f t="shared" si="1"/>
        <v>EDU-00098-A5-49-2299-COU</v>
      </c>
      <c r="B99" t="s">
        <v>9984</v>
      </c>
      <c r="C99" t="s">
        <v>51</v>
      </c>
      <c r="D99" t="str">
        <f>VLOOKUP(C99,Category!$A$1:$B$10,2,0)</f>
        <v>Design</v>
      </c>
      <c r="E99">
        <v>49</v>
      </c>
      <c r="F99">
        <v>2299</v>
      </c>
      <c r="G99">
        <v>88.313340135028</v>
      </c>
      <c r="H99">
        <v>1</v>
      </c>
      <c r="I99" t="str">
        <f>VLOOKUP(H99,Platform!$A$1:$B$5,2,0)</f>
        <v>Coursera</v>
      </c>
      <c r="J99" t="str">
        <f>VLOOKUP(I99,Guide!$B$12:$C$16,2,0)</f>
        <v>COU</v>
      </c>
      <c r="K99">
        <v>45.967519961297</v>
      </c>
      <c r="L99">
        <v>3.1141046617998001</v>
      </c>
      <c r="M99" t="s">
        <v>65</v>
      </c>
    </row>
    <row r="100" spans="1:13" x14ac:dyDescent="0.35">
      <c r="A100" t="str">
        <f t="shared" si="1"/>
        <v>EDU-00099-A5-54-4170-EDX</v>
      </c>
      <c r="B100" t="s">
        <v>9983</v>
      </c>
      <c r="C100" t="s">
        <v>51</v>
      </c>
      <c r="D100" t="str">
        <f>VLOOKUP(C100,Category!$A$1:$B$10,2,0)</f>
        <v>Design</v>
      </c>
      <c r="E100">
        <v>54</v>
      </c>
      <c r="F100">
        <v>4170</v>
      </c>
      <c r="G100">
        <v>51.348393581949999</v>
      </c>
      <c r="H100">
        <v>2</v>
      </c>
      <c r="I100" t="str">
        <f>VLOOKUP(H100,Platform!$A$1:$B$5,2,0)</f>
        <v>edX</v>
      </c>
      <c r="J100" t="str">
        <f>VLOOKUP(I100,Guide!$B$12:$C$16,2,0)</f>
        <v>EDX</v>
      </c>
      <c r="K100">
        <v>193.18524319282</v>
      </c>
      <c r="L100">
        <v>4.0432129543216</v>
      </c>
      <c r="M100" t="s">
        <v>68</v>
      </c>
    </row>
    <row r="101" spans="1:13" x14ac:dyDescent="0.35">
      <c r="A101" t="str">
        <f t="shared" si="1"/>
        <v>EDU-00100-A4-22-4607-COU</v>
      </c>
      <c r="B101" t="s">
        <v>9982</v>
      </c>
      <c r="C101" t="s">
        <v>50</v>
      </c>
      <c r="D101" t="str">
        <f>VLOOKUP(C101,Category!$A$1:$B$10,2,0)</f>
        <v>Marketing</v>
      </c>
      <c r="E101">
        <v>22</v>
      </c>
      <c r="F101">
        <v>4607</v>
      </c>
      <c r="G101">
        <v>51.333336592729999</v>
      </c>
      <c r="H101">
        <v>1</v>
      </c>
      <c r="I101" t="str">
        <f>VLOOKUP(H101,Platform!$A$1:$B$5,2,0)</f>
        <v>Coursera</v>
      </c>
      <c r="J101" t="str">
        <f>VLOOKUP(I101,Guide!$B$12:$C$16,2,0)</f>
        <v>COU</v>
      </c>
      <c r="K101">
        <v>166.78032577376001</v>
      </c>
      <c r="L101">
        <v>4.1664086487162004</v>
      </c>
      <c r="M101" t="s">
        <v>64</v>
      </c>
    </row>
    <row r="102" spans="1:13" x14ac:dyDescent="0.35">
      <c r="A102" t="str">
        <f t="shared" si="1"/>
        <v>EDU-00101-A5-21-259-UDE</v>
      </c>
      <c r="B102" t="s">
        <v>9981</v>
      </c>
      <c r="C102" t="s">
        <v>51</v>
      </c>
      <c r="D102" t="str">
        <f>VLOOKUP(C102,Category!$A$1:$B$10,2,0)</f>
        <v>Design</v>
      </c>
      <c r="E102">
        <v>21</v>
      </c>
      <c r="F102">
        <v>259</v>
      </c>
      <c r="G102">
        <v>56.621133895945</v>
      </c>
      <c r="H102">
        <v>4</v>
      </c>
      <c r="I102" t="str">
        <f>VLOOKUP(H102,Platform!$A$1:$B$5,2,0)</f>
        <v>Udemy</v>
      </c>
      <c r="J102" t="str">
        <f>VLOOKUP(I102,Guide!$B$12:$C$16,2,0)</f>
        <v>UDE</v>
      </c>
      <c r="K102">
        <v>99.321856853468006</v>
      </c>
      <c r="L102">
        <v>4.6693906185646004</v>
      </c>
      <c r="M102" t="s">
        <v>65</v>
      </c>
    </row>
    <row r="103" spans="1:13" x14ac:dyDescent="0.35">
      <c r="A103" t="str">
        <f t="shared" si="1"/>
        <v>EDU-00102-A9-77-861-COU</v>
      </c>
      <c r="B103" t="s">
        <v>9980</v>
      </c>
      <c r="C103" t="s">
        <v>55</v>
      </c>
      <c r="D103" t="str">
        <f>VLOOKUP(C103,Category!$A$1:$B$10,2,0)</f>
        <v>AI</v>
      </c>
      <c r="E103">
        <v>77</v>
      </c>
      <c r="F103">
        <v>861</v>
      </c>
      <c r="G103">
        <v>83.215041480381004</v>
      </c>
      <c r="H103">
        <v>1</v>
      </c>
      <c r="I103" t="str">
        <f>VLOOKUP(H103,Platform!$A$1:$B$5,2,0)</f>
        <v>Coursera</v>
      </c>
      <c r="J103" t="str">
        <f>VLOOKUP(I103,Guide!$B$12:$C$16,2,0)</f>
        <v>COU</v>
      </c>
      <c r="K103">
        <v>145.43579404918</v>
      </c>
      <c r="L103">
        <v>3.0438843697791</v>
      </c>
      <c r="M103" t="s">
        <v>64</v>
      </c>
    </row>
    <row r="104" spans="1:13" x14ac:dyDescent="0.35">
      <c r="A104" t="str">
        <f t="shared" si="1"/>
        <v>EDU-00103-A6-25-121-LIN</v>
      </c>
      <c r="B104" t="s">
        <v>9979</v>
      </c>
      <c r="C104" t="s">
        <v>52</v>
      </c>
      <c r="D104" t="str">
        <f>VLOOKUP(C104,Category!$A$1:$B$10,2,0)</f>
        <v>Programming</v>
      </c>
      <c r="E104">
        <v>25</v>
      </c>
      <c r="F104">
        <v>121</v>
      </c>
      <c r="G104">
        <v>93.548873381844999</v>
      </c>
      <c r="H104">
        <v>3</v>
      </c>
      <c r="I104" t="str">
        <f>VLOOKUP(H104,Platform!$A$1:$B$5,2,0)</f>
        <v>LinkedIn Learning</v>
      </c>
      <c r="J104" t="str">
        <f>VLOOKUP(I104,Guide!$B$12:$C$16,2,0)</f>
        <v>LIN</v>
      </c>
      <c r="K104">
        <v>131.14582756418</v>
      </c>
      <c r="L104">
        <v>3.3073331137533999</v>
      </c>
      <c r="M104" t="s">
        <v>68</v>
      </c>
    </row>
    <row r="105" spans="1:13" x14ac:dyDescent="0.35">
      <c r="A105" t="str">
        <f t="shared" si="1"/>
        <v>EDU-00104-A2-78-1212-COU</v>
      </c>
      <c r="B105" t="s">
        <v>9978</v>
      </c>
      <c r="C105" t="s">
        <v>48</v>
      </c>
      <c r="D105" t="str">
        <f>VLOOKUP(C105,Category!$A$1:$B$10,2,0)</f>
        <v>Technology</v>
      </c>
      <c r="E105">
        <v>78</v>
      </c>
      <c r="F105">
        <v>1212</v>
      </c>
      <c r="G105">
        <v>94.309944171726997</v>
      </c>
      <c r="H105">
        <v>1</v>
      </c>
      <c r="I105" t="str">
        <f>VLOOKUP(H105,Platform!$A$1:$B$5,2,0)</f>
        <v>Coursera</v>
      </c>
      <c r="J105" t="str">
        <f>VLOOKUP(I105,Guide!$B$12:$C$16,2,0)</f>
        <v>COU</v>
      </c>
      <c r="K105">
        <v>140.023542588</v>
      </c>
      <c r="L105">
        <v>3.9181606672240998</v>
      </c>
      <c r="M105" t="s">
        <v>64</v>
      </c>
    </row>
    <row r="106" spans="1:13" x14ac:dyDescent="0.35">
      <c r="A106" t="str">
        <f t="shared" si="1"/>
        <v>EDU-00105-A7-47-690-EDX</v>
      </c>
      <c r="B106" t="s">
        <v>9977</v>
      </c>
      <c r="C106" t="s">
        <v>53</v>
      </c>
      <c r="D106" t="str">
        <f>VLOOKUP(C106,Category!$A$1:$B$10,2,0)</f>
        <v>Data Science</v>
      </c>
      <c r="E106">
        <v>47</v>
      </c>
      <c r="F106">
        <v>690</v>
      </c>
      <c r="G106">
        <v>71.475950660671998</v>
      </c>
      <c r="H106">
        <v>2</v>
      </c>
      <c r="I106" t="str">
        <f>VLOOKUP(H106,Platform!$A$1:$B$5,2,0)</f>
        <v>edX</v>
      </c>
      <c r="J106" t="str">
        <f>VLOOKUP(I106,Guide!$B$12:$C$16,2,0)</f>
        <v>EDX</v>
      </c>
      <c r="K106">
        <v>44.225524025756997</v>
      </c>
      <c r="L106">
        <v>4.6820542852326996</v>
      </c>
      <c r="M106" t="s">
        <v>68</v>
      </c>
    </row>
    <row r="107" spans="1:13" x14ac:dyDescent="0.35">
      <c r="A107" t="str">
        <f t="shared" si="1"/>
        <v>EDU-00106-A3-44-3237-EDX</v>
      </c>
      <c r="B107" t="s">
        <v>9976</v>
      </c>
      <c r="C107" t="s">
        <v>49</v>
      </c>
      <c r="D107" t="str">
        <f>VLOOKUP(C107,Category!$A$1:$B$10,2,0)</f>
        <v>Finance</v>
      </c>
      <c r="E107">
        <v>44</v>
      </c>
      <c r="F107">
        <v>3237</v>
      </c>
      <c r="G107">
        <v>86.855184108968004</v>
      </c>
      <c r="H107">
        <v>2</v>
      </c>
      <c r="I107" t="str">
        <f>VLOOKUP(H107,Platform!$A$1:$B$5,2,0)</f>
        <v>edX</v>
      </c>
      <c r="J107" t="str">
        <f>VLOOKUP(I107,Guide!$B$12:$C$16,2,0)</f>
        <v>EDX</v>
      </c>
      <c r="K107">
        <v>142.89245713419001</v>
      </c>
      <c r="L107">
        <v>3.7869840976789</v>
      </c>
      <c r="M107" t="s">
        <v>64</v>
      </c>
    </row>
    <row r="108" spans="1:13" x14ac:dyDescent="0.35">
      <c r="A108" t="str">
        <f t="shared" si="1"/>
        <v>EDU-00107-A6-77-1574-LIN</v>
      </c>
      <c r="B108" t="s">
        <v>9975</v>
      </c>
      <c r="C108" t="s">
        <v>52</v>
      </c>
      <c r="D108" t="str">
        <f>VLOOKUP(C108,Category!$A$1:$B$10,2,0)</f>
        <v>Programming</v>
      </c>
      <c r="E108">
        <v>77</v>
      </c>
      <c r="F108">
        <v>1574</v>
      </c>
      <c r="G108">
        <v>95.641070252481001</v>
      </c>
      <c r="H108">
        <v>3</v>
      </c>
      <c r="I108" t="str">
        <f>VLOOKUP(H108,Platform!$A$1:$B$5,2,0)</f>
        <v>LinkedIn Learning</v>
      </c>
      <c r="J108" t="str">
        <f>VLOOKUP(I108,Guide!$B$12:$C$16,2,0)</f>
        <v>LIN</v>
      </c>
      <c r="K108">
        <v>93.713062192850998</v>
      </c>
      <c r="L108">
        <v>4.9103828269788998</v>
      </c>
      <c r="M108" t="s">
        <v>64</v>
      </c>
    </row>
    <row r="109" spans="1:13" x14ac:dyDescent="0.35">
      <c r="A109" t="str">
        <f t="shared" si="1"/>
        <v>EDU-00108-A5-48-4524-UDE</v>
      </c>
      <c r="B109" t="s">
        <v>9974</v>
      </c>
      <c r="C109" t="s">
        <v>51</v>
      </c>
      <c r="D109" t="str">
        <f>VLOOKUP(C109,Category!$A$1:$B$10,2,0)</f>
        <v>Design</v>
      </c>
      <c r="E109">
        <v>48</v>
      </c>
      <c r="F109">
        <v>4524</v>
      </c>
      <c r="G109">
        <v>82.227012422116999</v>
      </c>
      <c r="H109">
        <v>4</v>
      </c>
      <c r="I109" t="str">
        <f>VLOOKUP(H109,Platform!$A$1:$B$5,2,0)</f>
        <v>Udemy</v>
      </c>
      <c r="J109" t="str">
        <f>VLOOKUP(I109,Guide!$B$12:$C$16,2,0)</f>
        <v>UDE</v>
      </c>
      <c r="K109">
        <v>179.23807335428</v>
      </c>
      <c r="L109">
        <v>4.4334938700429003</v>
      </c>
      <c r="M109" t="s">
        <v>64</v>
      </c>
    </row>
    <row r="110" spans="1:13" x14ac:dyDescent="0.35">
      <c r="A110" t="str">
        <f t="shared" si="1"/>
        <v>EDU-00109-A2-66-3572-LIN</v>
      </c>
      <c r="B110" t="s">
        <v>9973</v>
      </c>
      <c r="C110" t="s">
        <v>48</v>
      </c>
      <c r="D110" t="str">
        <f>VLOOKUP(C110,Category!$A$1:$B$10,2,0)</f>
        <v>Technology</v>
      </c>
      <c r="E110">
        <v>66</v>
      </c>
      <c r="F110">
        <v>3572</v>
      </c>
      <c r="G110">
        <v>91.828413033366999</v>
      </c>
      <c r="H110">
        <v>3</v>
      </c>
      <c r="I110" t="str">
        <f>VLOOKUP(H110,Platform!$A$1:$B$5,2,0)</f>
        <v>LinkedIn Learning</v>
      </c>
      <c r="J110" t="str">
        <f>VLOOKUP(I110,Guide!$B$12:$C$16,2,0)</f>
        <v>LIN</v>
      </c>
      <c r="K110">
        <v>56.715588005904998</v>
      </c>
      <c r="L110">
        <v>4.4134426723070002</v>
      </c>
      <c r="M110" t="s">
        <v>65</v>
      </c>
    </row>
    <row r="111" spans="1:13" x14ac:dyDescent="0.35">
      <c r="A111" t="str">
        <f t="shared" si="1"/>
        <v>EDU-00110-A6-54-1295-LIN</v>
      </c>
      <c r="B111" t="s">
        <v>9972</v>
      </c>
      <c r="C111" t="s">
        <v>52</v>
      </c>
      <c r="D111" t="str">
        <f>VLOOKUP(C111,Category!$A$1:$B$10,2,0)</f>
        <v>Programming</v>
      </c>
      <c r="E111">
        <v>54</v>
      </c>
      <c r="F111">
        <v>1295</v>
      </c>
      <c r="G111">
        <v>75.676836389445995</v>
      </c>
      <c r="H111">
        <v>3</v>
      </c>
      <c r="I111" t="str">
        <f>VLOOKUP(H111,Platform!$A$1:$B$5,2,0)</f>
        <v>LinkedIn Learning</v>
      </c>
      <c r="J111" t="str">
        <f>VLOOKUP(I111,Guide!$B$12:$C$16,2,0)</f>
        <v>LIN</v>
      </c>
      <c r="K111">
        <v>25.858171446370001</v>
      </c>
      <c r="L111">
        <v>4.3647161776822996</v>
      </c>
      <c r="M111" t="s">
        <v>66</v>
      </c>
    </row>
    <row r="112" spans="1:13" x14ac:dyDescent="0.35">
      <c r="A112" t="str">
        <f t="shared" si="1"/>
        <v>EDU-00111-A7-42-2073-LIN</v>
      </c>
      <c r="B112" t="s">
        <v>9971</v>
      </c>
      <c r="C112" t="s">
        <v>53</v>
      </c>
      <c r="D112" t="str">
        <f>VLOOKUP(C112,Category!$A$1:$B$10,2,0)</f>
        <v>Data Science</v>
      </c>
      <c r="E112">
        <v>42</v>
      </c>
      <c r="F112">
        <v>2073</v>
      </c>
      <c r="G112">
        <v>82.344864785458</v>
      </c>
      <c r="H112">
        <v>3</v>
      </c>
      <c r="I112" t="str">
        <f>VLOOKUP(H112,Platform!$A$1:$B$5,2,0)</f>
        <v>LinkedIn Learning</v>
      </c>
      <c r="J112" t="str">
        <f>VLOOKUP(I112,Guide!$B$12:$C$16,2,0)</f>
        <v>LIN</v>
      </c>
      <c r="K112">
        <v>100.91472621395</v>
      </c>
      <c r="L112">
        <v>3.7065790196249999</v>
      </c>
      <c r="M112" t="s">
        <v>69</v>
      </c>
    </row>
    <row r="113" spans="1:13" x14ac:dyDescent="0.35">
      <c r="A113" t="str">
        <f t="shared" si="1"/>
        <v>EDU-00112-A6-10-2615-COU</v>
      </c>
      <c r="B113" t="s">
        <v>9970</v>
      </c>
      <c r="C113" t="s">
        <v>52</v>
      </c>
      <c r="D113" t="str">
        <f>VLOOKUP(C113,Category!$A$1:$B$10,2,0)</f>
        <v>Programming</v>
      </c>
      <c r="E113">
        <v>10</v>
      </c>
      <c r="F113">
        <v>2615</v>
      </c>
      <c r="G113">
        <v>68.146690573515997</v>
      </c>
      <c r="H113">
        <v>1</v>
      </c>
      <c r="I113" t="str">
        <f>VLOOKUP(H113,Platform!$A$1:$B$5,2,0)</f>
        <v>Coursera</v>
      </c>
      <c r="J113" t="str">
        <f>VLOOKUP(I113,Guide!$B$12:$C$16,2,0)</f>
        <v>COU</v>
      </c>
      <c r="K113">
        <v>96.459215331414001</v>
      </c>
      <c r="L113">
        <v>4.9796962708082999</v>
      </c>
      <c r="M113" t="s">
        <v>67</v>
      </c>
    </row>
    <row r="114" spans="1:13" x14ac:dyDescent="0.35">
      <c r="A114" t="str">
        <f t="shared" si="1"/>
        <v>EDU-00113-A4-40-4146-EDX</v>
      </c>
      <c r="B114" t="s">
        <v>9969</v>
      </c>
      <c r="C114" t="s">
        <v>50</v>
      </c>
      <c r="D114" t="str">
        <f>VLOOKUP(C114,Category!$A$1:$B$10,2,0)</f>
        <v>Marketing</v>
      </c>
      <c r="E114">
        <v>40</v>
      </c>
      <c r="F114">
        <v>4146</v>
      </c>
      <c r="G114">
        <v>52.738299494247997</v>
      </c>
      <c r="H114">
        <v>2</v>
      </c>
      <c r="I114" t="str">
        <f>VLOOKUP(H114,Platform!$A$1:$B$5,2,0)</f>
        <v>edX</v>
      </c>
      <c r="J114" t="str">
        <f>VLOOKUP(I114,Guide!$B$12:$C$16,2,0)</f>
        <v>EDX</v>
      </c>
      <c r="K114">
        <v>147.93882440451</v>
      </c>
      <c r="L114">
        <v>3.5538508809059999</v>
      </c>
      <c r="M114" t="s">
        <v>68</v>
      </c>
    </row>
    <row r="115" spans="1:13" x14ac:dyDescent="0.35">
      <c r="A115" t="str">
        <f t="shared" si="1"/>
        <v>EDU-00114-A3-45-2044-COU</v>
      </c>
      <c r="B115" t="s">
        <v>9968</v>
      </c>
      <c r="C115" t="s">
        <v>49</v>
      </c>
      <c r="D115" t="str">
        <f>VLOOKUP(C115,Category!$A$1:$B$10,2,0)</f>
        <v>Finance</v>
      </c>
      <c r="E115">
        <v>45</v>
      </c>
      <c r="F115">
        <v>2044</v>
      </c>
      <c r="G115">
        <v>83.268096733655995</v>
      </c>
      <c r="H115">
        <v>1</v>
      </c>
      <c r="I115" t="str">
        <f>VLOOKUP(H115,Platform!$A$1:$B$5,2,0)</f>
        <v>Coursera</v>
      </c>
      <c r="J115" t="str">
        <f>VLOOKUP(I115,Guide!$B$12:$C$16,2,0)</f>
        <v>COU</v>
      </c>
      <c r="K115">
        <v>196.03566730181001</v>
      </c>
      <c r="L115">
        <v>4.9531155818802004</v>
      </c>
      <c r="M115" t="s">
        <v>67</v>
      </c>
    </row>
    <row r="116" spans="1:13" x14ac:dyDescent="0.35">
      <c r="A116" t="str">
        <f t="shared" si="1"/>
        <v>EDU-00115-A3-36-1012-COU</v>
      </c>
      <c r="B116" t="s">
        <v>9967</v>
      </c>
      <c r="C116" t="s">
        <v>49</v>
      </c>
      <c r="D116" t="str">
        <f>VLOOKUP(C116,Category!$A$1:$B$10,2,0)</f>
        <v>Finance</v>
      </c>
      <c r="E116">
        <v>36</v>
      </c>
      <c r="F116">
        <v>1012</v>
      </c>
      <c r="G116">
        <v>88.272146972699005</v>
      </c>
      <c r="H116">
        <v>1</v>
      </c>
      <c r="I116" t="str">
        <f>VLOOKUP(H116,Platform!$A$1:$B$5,2,0)</f>
        <v>Coursera</v>
      </c>
      <c r="J116" t="str">
        <f>VLOOKUP(I116,Guide!$B$12:$C$16,2,0)</f>
        <v>COU</v>
      </c>
      <c r="K116">
        <v>22.678527347978001</v>
      </c>
      <c r="L116">
        <v>4.6997921637262001</v>
      </c>
      <c r="M116" t="s">
        <v>66</v>
      </c>
    </row>
    <row r="117" spans="1:13" x14ac:dyDescent="0.35">
      <c r="A117" t="str">
        <f t="shared" si="1"/>
        <v>EDU-00116-A9-48-3947-COU</v>
      </c>
      <c r="B117" t="s">
        <v>9966</v>
      </c>
      <c r="C117" t="s">
        <v>55</v>
      </c>
      <c r="D117" t="str">
        <f>VLOOKUP(C117,Category!$A$1:$B$10,2,0)</f>
        <v>AI</v>
      </c>
      <c r="E117">
        <v>48</v>
      </c>
      <c r="F117">
        <v>3947</v>
      </c>
      <c r="G117">
        <v>90.741426947224994</v>
      </c>
      <c r="H117">
        <v>1</v>
      </c>
      <c r="I117" t="str">
        <f>VLOOKUP(H117,Platform!$A$1:$B$5,2,0)</f>
        <v>Coursera</v>
      </c>
      <c r="J117" t="str">
        <f>VLOOKUP(I117,Guide!$B$12:$C$16,2,0)</f>
        <v>COU</v>
      </c>
      <c r="K117">
        <v>45.674034251298004</v>
      </c>
      <c r="L117">
        <v>3.2726935116472999</v>
      </c>
      <c r="M117" t="s">
        <v>65</v>
      </c>
    </row>
    <row r="118" spans="1:13" x14ac:dyDescent="0.35">
      <c r="A118" t="str">
        <f t="shared" si="1"/>
        <v>EDU-00117-A2-98-185-LIN</v>
      </c>
      <c r="B118" t="s">
        <v>9965</v>
      </c>
      <c r="C118" t="s">
        <v>48</v>
      </c>
      <c r="D118" t="str">
        <f>VLOOKUP(C118,Category!$A$1:$B$10,2,0)</f>
        <v>Technology</v>
      </c>
      <c r="E118">
        <v>98</v>
      </c>
      <c r="F118">
        <v>185</v>
      </c>
      <c r="G118">
        <v>98.499502499605001</v>
      </c>
      <c r="H118">
        <v>3</v>
      </c>
      <c r="I118" t="str">
        <f>VLOOKUP(H118,Platform!$A$1:$B$5,2,0)</f>
        <v>LinkedIn Learning</v>
      </c>
      <c r="J118" t="str">
        <f>VLOOKUP(I118,Guide!$B$12:$C$16,2,0)</f>
        <v>LIN</v>
      </c>
      <c r="K118">
        <v>77.516209060478005</v>
      </c>
      <c r="L118">
        <v>4.7950830630028998</v>
      </c>
      <c r="M118" t="s">
        <v>67</v>
      </c>
    </row>
    <row r="119" spans="1:13" x14ac:dyDescent="0.35">
      <c r="A119" t="str">
        <f t="shared" si="1"/>
        <v>EDU-00118-A6-95-2338-LIN</v>
      </c>
      <c r="B119" t="s">
        <v>9964</v>
      </c>
      <c r="C119" t="s">
        <v>52</v>
      </c>
      <c r="D119" t="str">
        <f>VLOOKUP(C119,Category!$A$1:$B$10,2,0)</f>
        <v>Programming</v>
      </c>
      <c r="E119">
        <v>95</v>
      </c>
      <c r="F119">
        <v>2338</v>
      </c>
      <c r="G119">
        <v>63.218801199280001</v>
      </c>
      <c r="H119">
        <v>3</v>
      </c>
      <c r="I119" t="str">
        <f>VLOOKUP(H119,Platform!$A$1:$B$5,2,0)</f>
        <v>LinkedIn Learning</v>
      </c>
      <c r="J119" t="str">
        <f>VLOOKUP(I119,Guide!$B$12:$C$16,2,0)</f>
        <v>LIN</v>
      </c>
      <c r="K119">
        <v>166.50380814974</v>
      </c>
      <c r="L119">
        <v>4.9790518871130001</v>
      </c>
      <c r="M119" t="s">
        <v>67</v>
      </c>
    </row>
    <row r="120" spans="1:13" x14ac:dyDescent="0.35">
      <c r="A120" t="str">
        <f t="shared" si="1"/>
        <v>EDU-00119-A2-51-682-UDE</v>
      </c>
      <c r="B120" t="s">
        <v>9963</v>
      </c>
      <c r="C120" t="s">
        <v>48</v>
      </c>
      <c r="D120" t="str">
        <f>VLOOKUP(C120,Category!$A$1:$B$10,2,0)</f>
        <v>Technology</v>
      </c>
      <c r="E120">
        <v>51</v>
      </c>
      <c r="F120">
        <v>682</v>
      </c>
      <c r="G120">
        <v>64.601310855948995</v>
      </c>
      <c r="H120">
        <v>4</v>
      </c>
      <c r="I120" t="str">
        <f>VLOOKUP(H120,Platform!$A$1:$B$5,2,0)</f>
        <v>Udemy</v>
      </c>
      <c r="J120" t="str">
        <f>VLOOKUP(I120,Guide!$B$12:$C$16,2,0)</f>
        <v>UDE</v>
      </c>
      <c r="K120">
        <v>50.064858576851996</v>
      </c>
      <c r="L120">
        <v>3.0155885045079001</v>
      </c>
      <c r="M120" t="s">
        <v>69</v>
      </c>
    </row>
    <row r="121" spans="1:13" x14ac:dyDescent="0.35">
      <c r="A121" t="str">
        <f t="shared" si="1"/>
        <v>EDU-00120-A1-51-3854-COU</v>
      </c>
      <c r="B121" t="s">
        <v>9962</v>
      </c>
      <c r="C121" t="s">
        <v>47</v>
      </c>
      <c r="D121" t="str">
        <f>VLOOKUP(C121,Category!$A$1:$B$10,2,0)</f>
        <v>Office Tools</v>
      </c>
      <c r="E121">
        <v>51</v>
      </c>
      <c r="F121">
        <v>3854</v>
      </c>
      <c r="G121">
        <v>53.172339634818997</v>
      </c>
      <c r="H121">
        <v>1</v>
      </c>
      <c r="I121" t="str">
        <f>VLOOKUP(H121,Platform!$A$1:$B$5,2,0)</f>
        <v>Coursera</v>
      </c>
      <c r="J121" t="str">
        <f>VLOOKUP(I121,Guide!$B$12:$C$16,2,0)</f>
        <v>COU</v>
      </c>
      <c r="K121">
        <v>171.90667179683001</v>
      </c>
      <c r="L121">
        <v>4.8421608225232999</v>
      </c>
      <c r="M121" t="s">
        <v>67</v>
      </c>
    </row>
    <row r="122" spans="1:13" x14ac:dyDescent="0.35">
      <c r="A122" t="str">
        <f t="shared" si="1"/>
        <v>EDU-00121-A8-76-3164-EDX</v>
      </c>
      <c r="B122" t="s">
        <v>9961</v>
      </c>
      <c r="C122" t="s">
        <v>54</v>
      </c>
      <c r="D122" t="str">
        <f>VLOOKUP(C122,Category!$A$1:$B$10,2,0)</f>
        <v>Business</v>
      </c>
      <c r="E122">
        <v>76</v>
      </c>
      <c r="F122">
        <v>3164</v>
      </c>
      <c r="G122">
        <v>77.400028720609001</v>
      </c>
      <c r="H122">
        <v>2</v>
      </c>
      <c r="I122" t="str">
        <f>VLOOKUP(H122,Platform!$A$1:$B$5,2,0)</f>
        <v>edX</v>
      </c>
      <c r="J122" t="str">
        <f>VLOOKUP(I122,Guide!$B$12:$C$16,2,0)</f>
        <v>EDX</v>
      </c>
      <c r="K122">
        <v>68.729028744567003</v>
      </c>
      <c r="L122">
        <v>4.8963335563798003</v>
      </c>
      <c r="M122" t="s">
        <v>67</v>
      </c>
    </row>
    <row r="123" spans="1:13" x14ac:dyDescent="0.35">
      <c r="A123" t="str">
        <f t="shared" si="1"/>
        <v>EDU-00122-A1-23-2587-UDE</v>
      </c>
      <c r="B123" t="s">
        <v>9960</v>
      </c>
      <c r="C123" t="s">
        <v>47</v>
      </c>
      <c r="D123" t="str">
        <f>VLOOKUP(C123,Category!$A$1:$B$10,2,0)</f>
        <v>Office Tools</v>
      </c>
      <c r="E123">
        <v>23</v>
      </c>
      <c r="F123">
        <v>2587</v>
      </c>
      <c r="G123">
        <v>73.880192649389997</v>
      </c>
      <c r="H123">
        <v>4</v>
      </c>
      <c r="I123" t="str">
        <f>VLOOKUP(H123,Platform!$A$1:$B$5,2,0)</f>
        <v>Udemy</v>
      </c>
      <c r="J123" t="str">
        <f>VLOOKUP(I123,Guide!$B$12:$C$16,2,0)</f>
        <v>UDE</v>
      </c>
      <c r="K123">
        <v>146.53805399249001</v>
      </c>
      <c r="L123">
        <v>4.0619013806197</v>
      </c>
      <c r="M123" t="s">
        <v>64</v>
      </c>
    </row>
    <row r="124" spans="1:13" x14ac:dyDescent="0.35">
      <c r="A124" t="str">
        <f t="shared" si="1"/>
        <v>EDU-00123-A7-73-3293-COU</v>
      </c>
      <c r="B124" t="s">
        <v>9959</v>
      </c>
      <c r="C124" t="s">
        <v>53</v>
      </c>
      <c r="D124" t="str">
        <f>VLOOKUP(C124,Category!$A$1:$B$10,2,0)</f>
        <v>Data Science</v>
      </c>
      <c r="E124">
        <v>73</v>
      </c>
      <c r="F124">
        <v>3293</v>
      </c>
      <c r="G124">
        <v>93.326251536377995</v>
      </c>
      <c r="H124">
        <v>1</v>
      </c>
      <c r="I124" t="str">
        <f>VLOOKUP(H124,Platform!$A$1:$B$5,2,0)</f>
        <v>Coursera</v>
      </c>
      <c r="J124" t="str">
        <f>VLOOKUP(I124,Guide!$B$12:$C$16,2,0)</f>
        <v>COU</v>
      </c>
      <c r="K124">
        <v>52.936080959891001</v>
      </c>
      <c r="L124">
        <v>3.0204666015659001</v>
      </c>
      <c r="M124" t="s">
        <v>67</v>
      </c>
    </row>
    <row r="125" spans="1:13" x14ac:dyDescent="0.35">
      <c r="A125" t="str">
        <f t="shared" si="1"/>
        <v>EDU-00124-A8-93-2492-EDX</v>
      </c>
      <c r="B125" t="s">
        <v>9958</v>
      </c>
      <c r="C125" t="s">
        <v>54</v>
      </c>
      <c r="D125" t="str">
        <f>VLOOKUP(C125,Category!$A$1:$B$10,2,0)</f>
        <v>Business</v>
      </c>
      <c r="E125">
        <v>93</v>
      </c>
      <c r="F125">
        <v>2492</v>
      </c>
      <c r="G125">
        <v>98.765823768489</v>
      </c>
      <c r="H125">
        <v>2</v>
      </c>
      <c r="I125" t="str">
        <f>VLOOKUP(H125,Platform!$A$1:$B$5,2,0)</f>
        <v>edX</v>
      </c>
      <c r="J125" t="str">
        <f>VLOOKUP(I125,Guide!$B$12:$C$16,2,0)</f>
        <v>EDX</v>
      </c>
      <c r="K125">
        <v>187.27063575544</v>
      </c>
      <c r="L125">
        <v>4.7416137085313004</v>
      </c>
      <c r="M125" t="s">
        <v>68</v>
      </c>
    </row>
    <row r="126" spans="1:13" x14ac:dyDescent="0.35">
      <c r="A126" t="str">
        <f t="shared" si="1"/>
        <v>EDU-00125-A1-72-3288-COU</v>
      </c>
      <c r="B126" t="s">
        <v>9957</v>
      </c>
      <c r="C126" t="s">
        <v>47</v>
      </c>
      <c r="D126" t="str">
        <f>VLOOKUP(C126,Category!$A$1:$B$10,2,0)</f>
        <v>Office Tools</v>
      </c>
      <c r="E126">
        <v>72</v>
      </c>
      <c r="F126">
        <v>3288</v>
      </c>
      <c r="G126">
        <v>76.757184324619999</v>
      </c>
      <c r="H126">
        <v>1</v>
      </c>
      <c r="I126" t="str">
        <f>VLOOKUP(H126,Platform!$A$1:$B$5,2,0)</f>
        <v>Coursera</v>
      </c>
      <c r="J126" t="str">
        <f>VLOOKUP(I126,Guide!$B$12:$C$16,2,0)</f>
        <v>COU</v>
      </c>
      <c r="K126">
        <v>135.80549338895</v>
      </c>
      <c r="L126">
        <v>4.2196292293438997</v>
      </c>
      <c r="M126" t="s">
        <v>66</v>
      </c>
    </row>
    <row r="127" spans="1:13" x14ac:dyDescent="0.35">
      <c r="A127" t="str">
        <f t="shared" si="1"/>
        <v>EDU-00126-A3-27-4896-COU</v>
      </c>
      <c r="B127" t="s">
        <v>9956</v>
      </c>
      <c r="C127" t="s">
        <v>49</v>
      </c>
      <c r="D127" t="str">
        <f>VLOOKUP(C127,Category!$A$1:$B$10,2,0)</f>
        <v>Finance</v>
      </c>
      <c r="E127">
        <v>27</v>
      </c>
      <c r="F127">
        <v>4896</v>
      </c>
      <c r="G127">
        <v>68.981206772921993</v>
      </c>
      <c r="H127">
        <v>1</v>
      </c>
      <c r="I127" t="str">
        <f>VLOOKUP(H127,Platform!$A$1:$B$5,2,0)</f>
        <v>Coursera</v>
      </c>
      <c r="J127" t="str">
        <f>VLOOKUP(I127,Guide!$B$12:$C$16,2,0)</f>
        <v>COU</v>
      </c>
      <c r="K127">
        <v>126.05595920418</v>
      </c>
      <c r="L127">
        <v>4.5751460208496999</v>
      </c>
      <c r="M127" t="s">
        <v>66</v>
      </c>
    </row>
    <row r="128" spans="1:13" x14ac:dyDescent="0.35">
      <c r="A128" t="str">
        <f t="shared" si="1"/>
        <v>EDU-00127-A6-34-4720-UDE</v>
      </c>
      <c r="B128" t="s">
        <v>9955</v>
      </c>
      <c r="C128" t="s">
        <v>52</v>
      </c>
      <c r="D128" t="str">
        <f>VLOOKUP(C128,Category!$A$1:$B$10,2,0)</f>
        <v>Programming</v>
      </c>
      <c r="E128">
        <v>34</v>
      </c>
      <c r="F128">
        <v>4720</v>
      </c>
      <c r="G128">
        <v>77.594932531425997</v>
      </c>
      <c r="H128">
        <v>4</v>
      </c>
      <c r="I128" t="str">
        <f>VLOOKUP(H128,Platform!$A$1:$B$5,2,0)</f>
        <v>Udemy</v>
      </c>
      <c r="J128" t="str">
        <f>VLOOKUP(I128,Guide!$B$12:$C$16,2,0)</f>
        <v>UDE</v>
      </c>
      <c r="K128">
        <v>58.205993136636003</v>
      </c>
      <c r="L128">
        <v>4.4364270290293</v>
      </c>
      <c r="M128" t="s">
        <v>65</v>
      </c>
    </row>
    <row r="129" spans="1:13" x14ac:dyDescent="0.35">
      <c r="A129" t="str">
        <f t="shared" si="1"/>
        <v>EDU-00128-A6-28-3699-UDE</v>
      </c>
      <c r="B129" t="s">
        <v>9954</v>
      </c>
      <c r="C129" t="s">
        <v>52</v>
      </c>
      <c r="D129" t="str">
        <f>VLOOKUP(C129,Category!$A$1:$B$10,2,0)</f>
        <v>Programming</v>
      </c>
      <c r="E129">
        <v>28</v>
      </c>
      <c r="F129">
        <v>3699</v>
      </c>
      <c r="G129">
        <v>77.483288670551005</v>
      </c>
      <c r="H129">
        <v>4</v>
      </c>
      <c r="I129" t="str">
        <f>VLOOKUP(H129,Platform!$A$1:$B$5,2,0)</f>
        <v>Udemy</v>
      </c>
      <c r="J129" t="str">
        <f>VLOOKUP(I129,Guide!$B$12:$C$16,2,0)</f>
        <v>UDE</v>
      </c>
      <c r="K129">
        <v>189.97785611250001</v>
      </c>
      <c r="L129">
        <v>4.5776500846347004</v>
      </c>
      <c r="M129" t="s">
        <v>67</v>
      </c>
    </row>
    <row r="130" spans="1:13" x14ac:dyDescent="0.35">
      <c r="A130" t="str">
        <f t="shared" si="1"/>
        <v>EDU-00129-A1-14-1769-COU</v>
      </c>
      <c r="B130" t="s">
        <v>9953</v>
      </c>
      <c r="C130" t="s">
        <v>47</v>
      </c>
      <c r="D130" t="str">
        <f>VLOOKUP(C130,Category!$A$1:$B$10,2,0)</f>
        <v>Office Tools</v>
      </c>
      <c r="E130">
        <v>14</v>
      </c>
      <c r="F130">
        <v>1769</v>
      </c>
      <c r="G130">
        <v>97.710024869159994</v>
      </c>
      <c r="H130">
        <v>1</v>
      </c>
      <c r="I130" t="str">
        <f>VLOOKUP(H130,Platform!$A$1:$B$5,2,0)</f>
        <v>Coursera</v>
      </c>
      <c r="J130" t="str">
        <f>VLOOKUP(I130,Guide!$B$12:$C$16,2,0)</f>
        <v>COU</v>
      </c>
      <c r="K130">
        <v>36.591813493544002</v>
      </c>
      <c r="L130">
        <v>3.1794468889035001</v>
      </c>
      <c r="M130" t="s">
        <v>69</v>
      </c>
    </row>
    <row r="131" spans="1:13" x14ac:dyDescent="0.35">
      <c r="A131" t="str">
        <f t="shared" ref="A131:A194" si="2">"EDU-" &amp; MID(B131,8,5) &amp; "-" &amp; C131 &amp; "-" &amp; E131 &amp; "-" &amp; F131 &amp; "-" &amp; J131</f>
        <v>EDU-00130-A1-24-4708-UDE</v>
      </c>
      <c r="B131" t="s">
        <v>9952</v>
      </c>
      <c r="C131" t="s">
        <v>47</v>
      </c>
      <c r="D131" t="str">
        <f>VLOOKUP(C131,Category!$A$1:$B$10,2,0)</f>
        <v>Office Tools</v>
      </c>
      <c r="E131">
        <v>24</v>
      </c>
      <c r="F131">
        <v>4708</v>
      </c>
      <c r="G131">
        <v>65.739763762191998</v>
      </c>
      <c r="H131">
        <v>4</v>
      </c>
      <c r="I131" t="str">
        <f>VLOOKUP(H131,Platform!$A$1:$B$5,2,0)</f>
        <v>Udemy</v>
      </c>
      <c r="J131" t="str">
        <f>VLOOKUP(I131,Guide!$B$12:$C$16,2,0)</f>
        <v>UDE</v>
      </c>
      <c r="K131">
        <v>111.64111588787</v>
      </c>
      <c r="L131">
        <v>4.7563215417371003</v>
      </c>
      <c r="M131" t="s">
        <v>66</v>
      </c>
    </row>
    <row r="132" spans="1:13" x14ac:dyDescent="0.35">
      <c r="A132" t="str">
        <f t="shared" si="2"/>
        <v>EDU-00131-A8-29-932-EDX</v>
      </c>
      <c r="B132" t="s">
        <v>9951</v>
      </c>
      <c r="C132" t="s">
        <v>54</v>
      </c>
      <c r="D132" t="str">
        <f>VLOOKUP(C132,Category!$A$1:$B$10,2,0)</f>
        <v>Business</v>
      </c>
      <c r="E132">
        <v>29</v>
      </c>
      <c r="F132">
        <v>932</v>
      </c>
      <c r="G132">
        <v>55.143799888628003</v>
      </c>
      <c r="H132">
        <v>2</v>
      </c>
      <c r="I132" t="str">
        <f>VLOOKUP(H132,Platform!$A$1:$B$5,2,0)</f>
        <v>edX</v>
      </c>
      <c r="J132" t="str">
        <f>VLOOKUP(I132,Guide!$B$12:$C$16,2,0)</f>
        <v>EDX</v>
      </c>
      <c r="K132">
        <v>68.911118998508002</v>
      </c>
      <c r="L132">
        <v>4.6026380151310002</v>
      </c>
      <c r="M132" t="s">
        <v>65</v>
      </c>
    </row>
    <row r="133" spans="1:13" x14ac:dyDescent="0.35">
      <c r="A133" t="str">
        <f t="shared" si="2"/>
        <v>EDU-00132-A4-63-1184-EDX</v>
      </c>
      <c r="B133" t="s">
        <v>9950</v>
      </c>
      <c r="C133" t="s">
        <v>50</v>
      </c>
      <c r="D133" t="str">
        <f>VLOOKUP(C133,Category!$A$1:$B$10,2,0)</f>
        <v>Marketing</v>
      </c>
      <c r="E133">
        <v>63</v>
      </c>
      <c r="F133">
        <v>1184</v>
      </c>
      <c r="G133">
        <v>60.994775696307002</v>
      </c>
      <c r="H133">
        <v>2</v>
      </c>
      <c r="I133" t="str">
        <f>VLOOKUP(H133,Platform!$A$1:$B$5,2,0)</f>
        <v>edX</v>
      </c>
      <c r="J133" t="str">
        <f>VLOOKUP(I133,Guide!$B$12:$C$16,2,0)</f>
        <v>EDX</v>
      </c>
      <c r="K133">
        <v>155.88248490546999</v>
      </c>
      <c r="L133">
        <v>4.2377611251104996</v>
      </c>
      <c r="M133" t="s">
        <v>65</v>
      </c>
    </row>
    <row r="134" spans="1:13" x14ac:dyDescent="0.35">
      <c r="A134" t="str">
        <f t="shared" si="2"/>
        <v>EDU-00133-A5-17-4875-EDX</v>
      </c>
      <c r="B134" t="s">
        <v>9949</v>
      </c>
      <c r="C134" t="s">
        <v>51</v>
      </c>
      <c r="D134" t="str">
        <f>VLOOKUP(C134,Category!$A$1:$B$10,2,0)</f>
        <v>Design</v>
      </c>
      <c r="E134">
        <v>17</v>
      </c>
      <c r="F134">
        <v>4875</v>
      </c>
      <c r="G134">
        <v>94.330363210978007</v>
      </c>
      <c r="H134">
        <v>2</v>
      </c>
      <c r="I134" t="str">
        <f>VLOOKUP(H134,Platform!$A$1:$B$5,2,0)</f>
        <v>edX</v>
      </c>
      <c r="J134" t="str">
        <f>VLOOKUP(I134,Guide!$B$12:$C$16,2,0)</f>
        <v>EDX</v>
      </c>
      <c r="K134">
        <v>33.990948120535002</v>
      </c>
      <c r="L134">
        <v>4.1266440663138004</v>
      </c>
      <c r="M134" t="s">
        <v>67</v>
      </c>
    </row>
    <row r="135" spans="1:13" x14ac:dyDescent="0.35">
      <c r="A135" t="str">
        <f t="shared" si="2"/>
        <v>EDU-00134-A3-86-1418-COU</v>
      </c>
      <c r="B135" t="s">
        <v>9948</v>
      </c>
      <c r="C135" t="s">
        <v>49</v>
      </c>
      <c r="D135" t="str">
        <f>VLOOKUP(C135,Category!$A$1:$B$10,2,0)</f>
        <v>Finance</v>
      </c>
      <c r="E135">
        <v>86</v>
      </c>
      <c r="F135">
        <v>1418</v>
      </c>
      <c r="G135">
        <v>70.043987969555005</v>
      </c>
      <c r="H135">
        <v>1</v>
      </c>
      <c r="I135" t="str">
        <f>VLOOKUP(H135,Platform!$A$1:$B$5,2,0)</f>
        <v>Coursera</v>
      </c>
      <c r="J135" t="str">
        <f>VLOOKUP(I135,Guide!$B$12:$C$16,2,0)</f>
        <v>COU</v>
      </c>
      <c r="K135">
        <v>156.99809796017999</v>
      </c>
      <c r="L135">
        <v>3.8972546744652998</v>
      </c>
      <c r="M135" t="s">
        <v>66</v>
      </c>
    </row>
    <row r="136" spans="1:13" x14ac:dyDescent="0.35">
      <c r="A136" t="str">
        <f t="shared" si="2"/>
        <v>EDU-00135-A4-21-2963-LIN</v>
      </c>
      <c r="B136" t="s">
        <v>9947</v>
      </c>
      <c r="C136" t="s">
        <v>50</v>
      </c>
      <c r="D136" t="str">
        <f>VLOOKUP(C136,Category!$A$1:$B$10,2,0)</f>
        <v>Marketing</v>
      </c>
      <c r="E136">
        <v>21</v>
      </c>
      <c r="F136">
        <v>2963</v>
      </c>
      <c r="G136">
        <v>61.713149906322002</v>
      </c>
      <c r="H136">
        <v>3</v>
      </c>
      <c r="I136" t="str">
        <f>VLOOKUP(H136,Platform!$A$1:$B$5,2,0)</f>
        <v>LinkedIn Learning</v>
      </c>
      <c r="J136" t="str">
        <f>VLOOKUP(I136,Guide!$B$12:$C$16,2,0)</f>
        <v>LIN</v>
      </c>
      <c r="K136">
        <v>184.02996913185001</v>
      </c>
      <c r="L136">
        <v>4.4266846189222999</v>
      </c>
      <c r="M136" t="s">
        <v>66</v>
      </c>
    </row>
    <row r="137" spans="1:13" x14ac:dyDescent="0.35">
      <c r="A137" t="str">
        <f t="shared" si="2"/>
        <v>EDU-00136-A2-98-2718-LIN</v>
      </c>
      <c r="B137" t="s">
        <v>9946</v>
      </c>
      <c r="C137" t="s">
        <v>48</v>
      </c>
      <c r="D137" t="str">
        <f>VLOOKUP(C137,Category!$A$1:$B$10,2,0)</f>
        <v>Technology</v>
      </c>
      <c r="E137">
        <v>98</v>
      </c>
      <c r="F137">
        <v>2718</v>
      </c>
      <c r="G137">
        <v>81.038720652631994</v>
      </c>
      <c r="H137">
        <v>3</v>
      </c>
      <c r="I137" t="str">
        <f>VLOOKUP(H137,Platform!$A$1:$B$5,2,0)</f>
        <v>LinkedIn Learning</v>
      </c>
      <c r="J137" t="str">
        <f>VLOOKUP(I137,Guide!$B$12:$C$16,2,0)</f>
        <v>LIN</v>
      </c>
      <c r="K137">
        <v>39.888611729840001</v>
      </c>
      <c r="L137">
        <v>3.5197138989807</v>
      </c>
      <c r="M137" t="s">
        <v>64</v>
      </c>
    </row>
    <row r="138" spans="1:13" x14ac:dyDescent="0.35">
      <c r="A138" t="str">
        <f t="shared" si="2"/>
        <v>EDU-00137-A8-86-540-COU</v>
      </c>
      <c r="B138" t="s">
        <v>9945</v>
      </c>
      <c r="C138" t="s">
        <v>54</v>
      </c>
      <c r="D138" t="str">
        <f>VLOOKUP(C138,Category!$A$1:$B$10,2,0)</f>
        <v>Business</v>
      </c>
      <c r="E138">
        <v>86</v>
      </c>
      <c r="F138">
        <v>540</v>
      </c>
      <c r="G138">
        <v>60.598456978611999</v>
      </c>
      <c r="H138">
        <v>1</v>
      </c>
      <c r="I138" t="str">
        <f>VLOOKUP(H138,Platform!$A$1:$B$5,2,0)</f>
        <v>Coursera</v>
      </c>
      <c r="J138" t="str">
        <f>VLOOKUP(I138,Guide!$B$12:$C$16,2,0)</f>
        <v>COU</v>
      </c>
      <c r="K138">
        <v>11.543202796951</v>
      </c>
      <c r="L138">
        <v>4.3379723655218001</v>
      </c>
      <c r="M138" t="s">
        <v>65</v>
      </c>
    </row>
    <row r="139" spans="1:13" x14ac:dyDescent="0.35">
      <c r="A139" t="str">
        <f t="shared" si="2"/>
        <v>EDU-00138-A9-13-118-LIN</v>
      </c>
      <c r="B139" t="s">
        <v>9944</v>
      </c>
      <c r="C139" t="s">
        <v>55</v>
      </c>
      <c r="D139" t="str">
        <f>VLOOKUP(C139,Category!$A$1:$B$10,2,0)</f>
        <v>AI</v>
      </c>
      <c r="E139">
        <v>13</v>
      </c>
      <c r="F139">
        <v>118</v>
      </c>
      <c r="G139">
        <v>66.568668105914995</v>
      </c>
      <c r="H139">
        <v>3</v>
      </c>
      <c r="I139" t="str">
        <f>VLOOKUP(H139,Platform!$A$1:$B$5,2,0)</f>
        <v>LinkedIn Learning</v>
      </c>
      <c r="J139" t="str">
        <f>VLOOKUP(I139,Guide!$B$12:$C$16,2,0)</f>
        <v>LIN</v>
      </c>
      <c r="K139">
        <v>17.382723755903001</v>
      </c>
      <c r="L139">
        <v>3.4992439659581001</v>
      </c>
      <c r="M139" t="s">
        <v>65</v>
      </c>
    </row>
    <row r="140" spans="1:13" x14ac:dyDescent="0.35">
      <c r="A140" t="str">
        <f t="shared" si="2"/>
        <v>EDU-00139-A8-83-497-LIN</v>
      </c>
      <c r="B140" t="s">
        <v>9943</v>
      </c>
      <c r="C140" t="s">
        <v>54</v>
      </c>
      <c r="D140" t="str">
        <f>VLOOKUP(C140,Category!$A$1:$B$10,2,0)</f>
        <v>Business</v>
      </c>
      <c r="E140">
        <v>83</v>
      </c>
      <c r="F140">
        <v>497</v>
      </c>
      <c r="G140">
        <v>64.696433518128998</v>
      </c>
      <c r="H140">
        <v>3</v>
      </c>
      <c r="I140" t="str">
        <f>VLOOKUP(H140,Platform!$A$1:$B$5,2,0)</f>
        <v>LinkedIn Learning</v>
      </c>
      <c r="J140" t="str">
        <f>VLOOKUP(I140,Guide!$B$12:$C$16,2,0)</f>
        <v>LIN</v>
      </c>
      <c r="K140">
        <v>151.83830280263001</v>
      </c>
      <c r="L140">
        <v>4.3724470714427</v>
      </c>
      <c r="M140" t="s">
        <v>66</v>
      </c>
    </row>
    <row r="141" spans="1:13" x14ac:dyDescent="0.35">
      <c r="A141" t="str">
        <f t="shared" si="2"/>
        <v>EDU-00140-A9-54-3873-UDE</v>
      </c>
      <c r="B141" t="s">
        <v>9942</v>
      </c>
      <c r="C141" t="s">
        <v>55</v>
      </c>
      <c r="D141" t="str">
        <f>VLOOKUP(C141,Category!$A$1:$B$10,2,0)</f>
        <v>AI</v>
      </c>
      <c r="E141">
        <v>54</v>
      </c>
      <c r="F141">
        <v>3873</v>
      </c>
      <c r="G141">
        <v>67.563353287298</v>
      </c>
      <c r="H141">
        <v>4</v>
      </c>
      <c r="I141" t="str">
        <f>VLOOKUP(H141,Platform!$A$1:$B$5,2,0)</f>
        <v>Udemy</v>
      </c>
      <c r="J141" t="str">
        <f>VLOOKUP(I141,Guide!$B$12:$C$16,2,0)</f>
        <v>UDE</v>
      </c>
      <c r="K141">
        <v>48.899519084139001</v>
      </c>
      <c r="L141">
        <v>4.1810016716913001</v>
      </c>
      <c r="M141" t="s">
        <v>69</v>
      </c>
    </row>
    <row r="142" spans="1:13" x14ac:dyDescent="0.35">
      <c r="A142" t="str">
        <f t="shared" si="2"/>
        <v>EDU-00141-A5-94-3599-UDE</v>
      </c>
      <c r="B142" t="s">
        <v>9941</v>
      </c>
      <c r="C142" t="s">
        <v>51</v>
      </c>
      <c r="D142" t="str">
        <f>VLOOKUP(C142,Category!$A$1:$B$10,2,0)</f>
        <v>Design</v>
      </c>
      <c r="E142">
        <v>94</v>
      </c>
      <c r="F142">
        <v>3599</v>
      </c>
      <c r="G142">
        <v>97.283396943775998</v>
      </c>
      <c r="H142">
        <v>4</v>
      </c>
      <c r="I142" t="str">
        <f>VLOOKUP(H142,Platform!$A$1:$B$5,2,0)</f>
        <v>Udemy</v>
      </c>
      <c r="J142" t="str">
        <f>VLOOKUP(I142,Guide!$B$12:$C$16,2,0)</f>
        <v>UDE</v>
      </c>
      <c r="K142">
        <v>78.281459752003002</v>
      </c>
      <c r="L142">
        <v>4.4191244944757999</v>
      </c>
      <c r="M142" t="s">
        <v>67</v>
      </c>
    </row>
    <row r="143" spans="1:13" x14ac:dyDescent="0.35">
      <c r="A143" t="str">
        <f t="shared" si="2"/>
        <v>EDU-00142-A1-94-2987-UDE</v>
      </c>
      <c r="B143" t="s">
        <v>9940</v>
      </c>
      <c r="C143" t="s">
        <v>47</v>
      </c>
      <c r="D143" t="str">
        <f>VLOOKUP(C143,Category!$A$1:$B$10,2,0)</f>
        <v>Office Tools</v>
      </c>
      <c r="E143">
        <v>94</v>
      </c>
      <c r="F143">
        <v>2987</v>
      </c>
      <c r="G143">
        <v>71.093942106875005</v>
      </c>
      <c r="H143">
        <v>4</v>
      </c>
      <c r="I143" t="str">
        <f>VLOOKUP(H143,Platform!$A$1:$B$5,2,0)</f>
        <v>Udemy</v>
      </c>
      <c r="J143" t="str">
        <f>VLOOKUP(I143,Guide!$B$12:$C$16,2,0)</f>
        <v>UDE</v>
      </c>
      <c r="K143">
        <v>69.590674437084004</v>
      </c>
      <c r="L143">
        <v>4.6788631323152003</v>
      </c>
      <c r="M143" t="s">
        <v>66</v>
      </c>
    </row>
    <row r="144" spans="1:13" x14ac:dyDescent="0.35">
      <c r="A144" t="str">
        <f t="shared" si="2"/>
        <v>EDU-00143-A5-58-555-LIN</v>
      </c>
      <c r="B144" t="s">
        <v>9939</v>
      </c>
      <c r="C144" t="s">
        <v>51</v>
      </c>
      <c r="D144" t="str">
        <f>VLOOKUP(C144,Category!$A$1:$B$10,2,0)</f>
        <v>Design</v>
      </c>
      <c r="E144">
        <v>58</v>
      </c>
      <c r="F144">
        <v>555</v>
      </c>
      <c r="G144">
        <v>69.661189312933004</v>
      </c>
      <c r="H144">
        <v>3</v>
      </c>
      <c r="I144" t="str">
        <f>VLOOKUP(H144,Platform!$A$1:$B$5,2,0)</f>
        <v>LinkedIn Learning</v>
      </c>
      <c r="J144" t="str">
        <f>VLOOKUP(I144,Guide!$B$12:$C$16,2,0)</f>
        <v>LIN</v>
      </c>
      <c r="K144">
        <v>158.7262880433</v>
      </c>
      <c r="L144">
        <v>3.3060303954358998</v>
      </c>
      <c r="M144" t="s">
        <v>67</v>
      </c>
    </row>
    <row r="145" spans="1:13" x14ac:dyDescent="0.35">
      <c r="A145" t="str">
        <f t="shared" si="2"/>
        <v>EDU-00144-A3-42-4539-LIN</v>
      </c>
      <c r="B145" t="s">
        <v>9938</v>
      </c>
      <c r="C145" t="s">
        <v>49</v>
      </c>
      <c r="D145" t="str">
        <f>VLOOKUP(C145,Category!$A$1:$B$10,2,0)</f>
        <v>Finance</v>
      </c>
      <c r="E145">
        <v>42</v>
      </c>
      <c r="F145">
        <v>4539</v>
      </c>
      <c r="G145">
        <v>51.600096522229002</v>
      </c>
      <c r="H145">
        <v>3</v>
      </c>
      <c r="I145" t="str">
        <f>VLOOKUP(H145,Platform!$A$1:$B$5,2,0)</f>
        <v>LinkedIn Learning</v>
      </c>
      <c r="J145" t="str">
        <f>VLOOKUP(I145,Guide!$B$12:$C$16,2,0)</f>
        <v>LIN</v>
      </c>
      <c r="K145">
        <v>27.475583986949001</v>
      </c>
      <c r="L145">
        <v>3.3062092443843998</v>
      </c>
      <c r="M145" t="s">
        <v>69</v>
      </c>
    </row>
    <row r="146" spans="1:13" x14ac:dyDescent="0.35">
      <c r="A146" t="str">
        <f t="shared" si="2"/>
        <v>EDU-00145-A6-19-4832-EDX</v>
      </c>
      <c r="B146" t="s">
        <v>9937</v>
      </c>
      <c r="C146" t="s">
        <v>52</v>
      </c>
      <c r="D146" t="str">
        <f>VLOOKUP(C146,Category!$A$1:$B$10,2,0)</f>
        <v>Programming</v>
      </c>
      <c r="E146">
        <v>19</v>
      </c>
      <c r="F146">
        <v>4832</v>
      </c>
      <c r="G146">
        <v>58.107981254292</v>
      </c>
      <c r="H146">
        <v>2</v>
      </c>
      <c r="I146" t="str">
        <f>VLOOKUP(H146,Platform!$A$1:$B$5,2,0)</f>
        <v>edX</v>
      </c>
      <c r="J146" t="str">
        <f>VLOOKUP(I146,Guide!$B$12:$C$16,2,0)</f>
        <v>EDX</v>
      </c>
      <c r="K146">
        <v>32.968764808068997</v>
      </c>
      <c r="L146">
        <v>4.6776872740549997</v>
      </c>
      <c r="M146" t="s">
        <v>65</v>
      </c>
    </row>
    <row r="147" spans="1:13" x14ac:dyDescent="0.35">
      <c r="A147" t="str">
        <f t="shared" si="2"/>
        <v>EDU-00146-A5-27-3361-EDX</v>
      </c>
      <c r="B147" t="s">
        <v>9936</v>
      </c>
      <c r="C147" t="s">
        <v>51</v>
      </c>
      <c r="D147" t="str">
        <f>VLOOKUP(C147,Category!$A$1:$B$10,2,0)</f>
        <v>Design</v>
      </c>
      <c r="E147">
        <v>27</v>
      </c>
      <c r="F147">
        <v>3361</v>
      </c>
      <c r="G147">
        <v>88.616803829928003</v>
      </c>
      <c r="H147">
        <v>2</v>
      </c>
      <c r="I147" t="str">
        <f>VLOOKUP(H147,Platform!$A$1:$B$5,2,0)</f>
        <v>edX</v>
      </c>
      <c r="J147" t="str">
        <f>VLOOKUP(I147,Guide!$B$12:$C$16,2,0)</f>
        <v>EDX</v>
      </c>
      <c r="K147">
        <v>192.84431721784</v>
      </c>
      <c r="L147">
        <v>4.2883210782754997</v>
      </c>
      <c r="M147" t="s">
        <v>66</v>
      </c>
    </row>
    <row r="148" spans="1:13" x14ac:dyDescent="0.35">
      <c r="A148" t="str">
        <f t="shared" si="2"/>
        <v>EDU-00147-A3-81-3612-UDE</v>
      </c>
      <c r="B148" t="s">
        <v>9935</v>
      </c>
      <c r="C148" t="s">
        <v>49</v>
      </c>
      <c r="D148" t="str">
        <f>VLOOKUP(C148,Category!$A$1:$B$10,2,0)</f>
        <v>Finance</v>
      </c>
      <c r="E148">
        <v>81</v>
      </c>
      <c r="F148">
        <v>3612</v>
      </c>
      <c r="G148">
        <v>85.950489503897998</v>
      </c>
      <c r="H148">
        <v>4</v>
      </c>
      <c r="I148" t="str">
        <f>VLOOKUP(H148,Platform!$A$1:$B$5,2,0)</f>
        <v>Udemy</v>
      </c>
      <c r="J148" t="str">
        <f>VLOOKUP(I148,Guide!$B$12:$C$16,2,0)</f>
        <v>UDE</v>
      </c>
      <c r="K148">
        <v>115.26902742999</v>
      </c>
      <c r="L148">
        <v>4.9053097173467002</v>
      </c>
      <c r="M148" t="s">
        <v>64</v>
      </c>
    </row>
    <row r="149" spans="1:13" x14ac:dyDescent="0.35">
      <c r="A149" t="str">
        <f t="shared" si="2"/>
        <v>EDU-00148-A3-37-734-UDE</v>
      </c>
      <c r="B149" t="s">
        <v>9934</v>
      </c>
      <c r="C149" t="s">
        <v>49</v>
      </c>
      <c r="D149" t="str">
        <f>VLOOKUP(C149,Category!$A$1:$B$10,2,0)</f>
        <v>Finance</v>
      </c>
      <c r="E149">
        <v>37</v>
      </c>
      <c r="F149">
        <v>734</v>
      </c>
      <c r="G149">
        <v>95.347768567135006</v>
      </c>
      <c r="H149">
        <v>4</v>
      </c>
      <c r="I149" t="str">
        <f>VLOOKUP(H149,Platform!$A$1:$B$5,2,0)</f>
        <v>Udemy</v>
      </c>
      <c r="J149" t="str">
        <f>VLOOKUP(I149,Guide!$B$12:$C$16,2,0)</f>
        <v>UDE</v>
      </c>
      <c r="K149">
        <v>126.29476580879999</v>
      </c>
      <c r="L149">
        <v>4.7781422206555</v>
      </c>
      <c r="M149" t="s">
        <v>64</v>
      </c>
    </row>
    <row r="150" spans="1:13" x14ac:dyDescent="0.35">
      <c r="A150" t="str">
        <f t="shared" si="2"/>
        <v>EDU-00149-A3-68-3540-EDX</v>
      </c>
      <c r="B150" t="s">
        <v>9933</v>
      </c>
      <c r="C150" t="s">
        <v>49</v>
      </c>
      <c r="D150" t="str">
        <f>VLOOKUP(C150,Category!$A$1:$B$10,2,0)</f>
        <v>Finance</v>
      </c>
      <c r="E150">
        <v>68</v>
      </c>
      <c r="F150">
        <v>3540</v>
      </c>
      <c r="G150">
        <v>58.594695050650003</v>
      </c>
      <c r="H150">
        <v>2</v>
      </c>
      <c r="I150" t="str">
        <f>VLOOKUP(H150,Platform!$A$1:$B$5,2,0)</f>
        <v>edX</v>
      </c>
      <c r="J150" t="str">
        <f>VLOOKUP(I150,Guide!$B$12:$C$16,2,0)</f>
        <v>EDX</v>
      </c>
      <c r="K150">
        <v>190.31437004783999</v>
      </c>
      <c r="L150">
        <v>4.2397891965661998</v>
      </c>
      <c r="M150" t="s">
        <v>65</v>
      </c>
    </row>
    <row r="151" spans="1:13" x14ac:dyDescent="0.35">
      <c r="A151" t="str">
        <f t="shared" si="2"/>
        <v>EDU-00150-A2-76-2521-UDE</v>
      </c>
      <c r="B151" t="s">
        <v>9932</v>
      </c>
      <c r="C151" t="s">
        <v>48</v>
      </c>
      <c r="D151" t="str">
        <f>VLOOKUP(C151,Category!$A$1:$B$10,2,0)</f>
        <v>Technology</v>
      </c>
      <c r="E151">
        <v>76</v>
      </c>
      <c r="F151">
        <v>2521</v>
      </c>
      <c r="G151">
        <v>63.900524277236002</v>
      </c>
      <c r="H151">
        <v>4</v>
      </c>
      <c r="I151" t="str">
        <f>VLOOKUP(H151,Platform!$A$1:$B$5,2,0)</f>
        <v>Udemy</v>
      </c>
      <c r="J151" t="str">
        <f>VLOOKUP(I151,Guide!$B$12:$C$16,2,0)</f>
        <v>UDE</v>
      </c>
      <c r="K151">
        <v>135.58324850977999</v>
      </c>
      <c r="L151">
        <v>3.4290914037840001</v>
      </c>
      <c r="M151" t="s">
        <v>66</v>
      </c>
    </row>
    <row r="152" spans="1:13" x14ac:dyDescent="0.35">
      <c r="A152" t="str">
        <f t="shared" si="2"/>
        <v>EDU-00151-A8-79-226-EDX</v>
      </c>
      <c r="B152" t="s">
        <v>9931</v>
      </c>
      <c r="C152" t="s">
        <v>54</v>
      </c>
      <c r="D152" t="str">
        <f>VLOOKUP(C152,Category!$A$1:$B$10,2,0)</f>
        <v>Business</v>
      </c>
      <c r="E152">
        <v>79</v>
      </c>
      <c r="F152">
        <v>226</v>
      </c>
      <c r="G152">
        <v>71.375102461405007</v>
      </c>
      <c r="H152">
        <v>2</v>
      </c>
      <c r="I152" t="str">
        <f>VLOOKUP(H152,Platform!$A$1:$B$5,2,0)</f>
        <v>edX</v>
      </c>
      <c r="J152" t="str">
        <f>VLOOKUP(I152,Guide!$B$12:$C$16,2,0)</f>
        <v>EDX</v>
      </c>
      <c r="K152">
        <v>113.69937506897</v>
      </c>
      <c r="L152">
        <v>4.4810842554554</v>
      </c>
      <c r="M152" t="s">
        <v>65</v>
      </c>
    </row>
    <row r="153" spans="1:13" x14ac:dyDescent="0.35">
      <c r="A153" t="str">
        <f t="shared" si="2"/>
        <v>EDU-00152-A6-42-4090-LIN</v>
      </c>
      <c r="B153" t="s">
        <v>9930</v>
      </c>
      <c r="C153" t="s">
        <v>52</v>
      </c>
      <c r="D153" t="str">
        <f>VLOOKUP(C153,Category!$A$1:$B$10,2,0)</f>
        <v>Programming</v>
      </c>
      <c r="E153">
        <v>42</v>
      </c>
      <c r="F153">
        <v>4090</v>
      </c>
      <c r="G153">
        <v>52.650049469064001</v>
      </c>
      <c r="H153">
        <v>3</v>
      </c>
      <c r="I153" t="str">
        <f>VLOOKUP(H153,Platform!$A$1:$B$5,2,0)</f>
        <v>LinkedIn Learning</v>
      </c>
      <c r="J153" t="str">
        <f>VLOOKUP(I153,Guide!$B$12:$C$16,2,0)</f>
        <v>LIN</v>
      </c>
      <c r="K153">
        <v>86.096756264798003</v>
      </c>
      <c r="L153">
        <v>4.8431653153237999</v>
      </c>
      <c r="M153" t="s">
        <v>69</v>
      </c>
    </row>
    <row r="154" spans="1:13" x14ac:dyDescent="0.35">
      <c r="A154" t="str">
        <f t="shared" si="2"/>
        <v>EDU-00153-A9-51-231-UDE</v>
      </c>
      <c r="B154" t="s">
        <v>9929</v>
      </c>
      <c r="C154" t="s">
        <v>55</v>
      </c>
      <c r="D154" t="str">
        <f>VLOOKUP(C154,Category!$A$1:$B$10,2,0)</f>
        <v>AI</v>
      </c>
      <c r="E154">
        <v>51</v>
      </c>
      <c r="F154">
        <v>231</v>
      </c>
      <c r="G154">
        <v>88.078248091296004</v>
      </c>
      <c r="H154">
        <v>4</v>
      </c>
      <c r="I154" t="str">
        <f>VLOOKUP(H154,Platform!$A$1:$B$5,2,0)</f>
        <v>Udemy</v>
      </c>
      <c r="J154" t="str">
        <f>VLOOKUP(I154,Guide!$B$12:$C$16,2,0)</f>
        <v>UDE</v>
      </c>
      <c r="K154">
        <v>102.18100102914001</v>
      </c>
      <c r="L154">
        <v>3.4499334862606998</v>
      </c>
      <c r="M154" t="s">
        <v>64</v>
      </c>
    </row>
    <row r="155" spans="1:13" x14ac:dyDescent="0.35">
      <c r="A155" t="str">
        <f t="shared" si="2"/>
        <v>EDU-00154-A5-83-1418-EDX</v>
      </c>
      <c r="B155" t="s">
        <v>9928</v>
      </c>
      <c r="C155" t="s">
        <v>51</v>
      </c>
      <c r="D155" t="str">
        <f>VLOOKUP(C155,Category!$A$1:$B$10,2,0)</f>
        <v>Design</v>
      </c>
      <c r="E155">
        <v>83</v>
      </c>
      <c r="F155">
        <v>1418</v>
      </c>
      <c r="G155">
        <v>82.521594400267006</v>
      </c>
      <c r="H155">
        <v>2</v>
      </c>
      <c r="I155" t="str">
        <f>VLOOKUP(H155,Platform!$A$1:$B$5,2,0)</f>
        <v>edX</v>
      </c>
      <c r="J155" t="str">
        <f>VLOOKUP(I155,Guide!$B$12:$C$16,2,0)</f>
        <v>EDX</v>
      </c>
      <c r="K155">
        <v>139.15357805693</v>
      </c>
      <c r="L155">
        <v>4.8511196166800001</v>
      </c>
      <c r="M155" t="s">
        <v>65</v>
      </c>
    </row>
    <row r="156" spans="1:13" x14ac:dyDescent="0.35">
      <c r="A156" t="str">
        <f t="shared" si="2"/>
        <v>EDU-00155-A8-77-4134-COU</v>
      </c>
      <c r="B156" t="s">
        <v>9927</v>
      </c>
      <c r="C156" t="s">
        <v>54</v>
      </c>
      <c r="D156" t="str">
        <f>VLOOKUP(C156,Category!$A$1:$B$10,2,0)</f>
        <v>Business</v>
      </c>
      <c r="E156">
        <v>77</v>
      </c>
      <c r="F156">
        <v>4134</v>
      </c>
      <c r="G156">
        <v>74.789776403450006</v>
      </c>
      <c r="H156">
        <v>1</v>
      </c>
      <c r="I156" t="str">
        <f>VLOOKUP(H156,Platform!$A$1:$B$5,2,0)</f>
        <v>Coursera</v>
      </c>
      <c r="J156" t="str">
        <f>VLOOKUP(I156,Guide!$B$12:$C$16,2,0)</f>
        <v>COU</v>
      </c>
      <c r="K156">
        <v>142.47138491395</v>
      </c>
      <c r="L156">
        <v>4.4821712576486998</v>
      </c>
      <c r="M156" t="s">
        <v>65</v>
      </c>
    </row>
    <row r="157" spans="1:13" x14ac:dyDescent="0.35">
      <c r="A157" t="str">
        <f t="shared" si="2"/>
        <v>EDU-00156-A2-48-3695-LIN</v>
      </c>
      <c r="B157" t="s">
        <v>9926</v>
      </c>
      <c r="C157" t="s">
        <v>48</v>
      </c>
      <c r="D157" t="str">
        <f>VLOOKUP(C157,Category!$A$1:$B$10,2,0)</f>
        <v>Technology</v>
      </c>
      <c r="E157">
        <v>48</v>
      </c>
      <c r="F157">
        <v>3695</v>
      </c>
      <c r="G157">
        <v>88.886990967669007</v>
      </c>
      <c r="H157">
        <v>3</v>
      </c>
      <c r="I157" t="str">
        <f>VLOOKUP(H157,Platform!$A$1:$B$5,2,0)</f>
        <v>LinkedIn Learning</v>
      </c>
      <c r="J157" t="str">
        <f>VLOOKUP(I157,Guide!$B$12:$C$16,2,0)</f>
        <v>LIN</v>
      </c>
      <c r="K157">
        <v>140.53782569622999</v>
      </c>
      <c r="L157">
        <v>3.1456157592835998</v>
      </c>
      <c r="M157" t="s">
        <v>65</v>
      </c>
    </row>
    <row r="158" spans="1:13" x14ac:dyDescent="0.35">
      <c r="A158" t="str">
        <f t="shared" si="2"/>
        <v>EDU-00157-A3-25-4082-LIN</v>
      </c>
      <c r="B158" t="s">
        <v>9925</v>
      </c>
      <c r="C158" t="s">
        <v>49</v>
      </c>
      <c r="D158" t="str">
        <f>VLOOKUP(C158,Category!$A$1:$B$10,2,0)</f>
        <v>Finance</v>
      </c>
      <c r="E158">
        <v>25</v>
      </c>
      <c r="F158">
        <v>4082</v>
      </c>
      <c r="G158">
        <v>82.339268380967994</v>
      </c>
      <c r="H158">
        <v>3</v>
      </c>
      <c r="I158" t="str">
        <f>VLOOKUP(H158,Platform!$A$1:$B$5,2,0)</f>
        <v>LinkedIn Learning</v>
      </c>
      <c r="J158" t="str">
        <f>VLOOKUP(I158,Guide!$B$12:$C$16,2,0)</f>
        <v>LIN</v>
      </c>
      <c r="K158">
        <v>124.65376623874</v>
      </c>
      <c r="L158">
        <v>3.0436509599032999</v>
      </c>
      <c r="M158" t="s">
        <v>68</v>
      </c>
    </row>
    <row r="159" spans="1:13" x14ac:dyDescent="0.35">
      <c r="A159" t="str">
        <f t="shared" si="2"/>
        <v>EDU-00158-A2-92-909-UDE</v>
      </c>
      <c r="B159" t="s">
        <v>9924</v>
      </c>
      <c r="C159" t="s">
        <v>48</v>
      </c>
      <c r="D159" t="str">
        <f>VLOOKUP(C159,Category!$A$1:$B$10,2,0)</f>
        <v>Technology</v>
      </c>
      <c r="E159">
        <v>92</v>
      </c>
      <c r="F159">
        <v>909</v>
      </c>
      <c r="G159">
        <v>77.603008141982997</v>
      </c>
      <c r="H159">
        <v>4</v>
      </c>
      <c r="I159" t="str">
        <f>VLOOKUP(H159,Platform!$A$1:$B$5,2,0)</f>
        <v>Udemy</v>
      </c>
      <c r="J159" t="str">
        <f>VLOOKUP(I159,Guide!$B$12:$C$16,2,0)</f>
        <v>UDE</v>
      </c>
      <c r="K159">
        <v>167.63810224535001</v>
      </c>
      <c r="L159">
        <v>3.3184456034704999</v>
      </c>
      <c r="M159" t="s">
        <v>66</v>
      </c>
    </row>
    <row r="160" spans="1:13" x14ac:dyDescent="0.35">
      <c r="A160" t="str">
        <f t="shared" si="2"/>
        <v>EDU-00159-A6-10-4019-COU</v>
      </c>
      <c r="B160" t="s">
        <v>9923</v>
      </c>
      <c r="C160" t="s">
        <v>52</v>
      </c>
      <c r="D160" t="str">
        <f>VLOOKUP(C160,Category!$A$1:$B$10,2,0)</f>
        <v>Programming</v>
      </c>
      <c r="E160">
        <v>10</v>
      </c>
      <c r="F160">
        <v>4019</v>
      </c>
      <c r="G160">
        <v>64.317773613328001</v>
      </c>
      <c r="H160">
        <v>1</v>
      </c>
      <c r="I160" t="str">
        <f>VLOOKUP(H160,Platform!$A$1:$B$5,2,0)</f>
        <v>Coursera</v>
      </c>
      <c r="J160" t="str">
        <f>VLOOKUP(I160,Guide!$B$12:$C$16,2,0)</f>
        <v>COU</v>
      </c>
      <c r="K160">
        <v>99.344778178533005</v>
      </c>
      <c r="L160">
        <v>3.2902781828569001</v>
      </c>
      <c r="M160" t="s">
        <v>65</v>
      </c>
    </row>
    <row r="161" spans="1:13" x14ac:dyDescent="0.35">
      <c r="A161" t="str">
        <f t="shared" si="2"/>
        <v>EDU-00160-A1-33-4786-LIN</v>
      </c>
      <c r="B161" t="s">
        <v>9922</v>
      </c>
      <c r="C161" t="s">
        <v>47</v>
      </c>
      <c r="D161" t="str">
        <f>VLOOKUP(C161,Category!$A$1:$B$10,2,0)</f>
        <v>Office Tools</v>
      </c>
      <c r="E161">
        <v>33</v>
      </c>
      <c r="F161">
        <v>4786</v>
      </c>
      <c r="G161">
        <v>77.999018033618995</v>
      </c>
      <c r="H161">
        <v>3</v>
      </c>
      <c r="I161" t="str">
        <f>VLOOKUP(H161,Platform!$A$1:$B$5,2,0)</f>
        <v>LinkedIn Learning</v>
      </c>
      <c r="J161" t="str">
        <f>VLOOKUP(I161,Guide!$B$12:$C$16,2,0)</f>
        <v>LIN</v>
      </c>
      <c r="K161">
        <v>52.377338773250997</v>
      </c>
      <c r="L161">
        <v>3.4855823238410002</v>
      </c>
      <c r="M161" t="s">
        <v>67</v>
      </c>
    </row>
    <row r="162" spans="1:13" x14ac:dyDescent="0.35">
      <c r="A162" t="str">
        <f t="shared" si="2"/>
        <v>EDU-00161-A4-64-1077-UDE</v>
      </c>
      <c r="B162" t="s">
        <v>9921</v>
      </c>
      <c r="C162" t="s">
        <v>50</v>
      </c>
      <c r="D162" t="str">
        <f>VLOOKUP(C162,Category!$A$1:$B$10,2,0)</f>
        <v>Marketing</v>
      </c>
      <c r="E162">
        <v>64</v>
      </c>
      <c r="F162">
        <v>1077</v>
      </c>
      <c r="G162">
        <v>68.921497421718996</v>
      </c>
      <c r="H162">
        <v>4</v>
      </c>
      <c r="I162" t="str">
        <f>VLOOKUP(H162,Platform!$A$1:$B$5,2,0)</f>
        <v>Udemy</v>
      </c>
      <c r="J162" t="str">
        <f>VLOOKUP(I162,Guide!$B$12:$C$16,2,0)</f>
        <v>UDE</v>
      </c>
      <c r="K162">
        <v>170.19057622732001</v>
      </c>
      <c r="L162">
        <v>4.6449569496386998</v>
      </c>
      <c r="M162" t="s">
        <v>68</v>
      </c>
    </row>
    <row r="163" spans="1:13" x14ac:dyDescent="0.35">
      <c r="A163" t="str">
        <f t="shared" si="2"/>
        <v>EDU-00162-A4-97-959-UDE</v>
      </c>
      <c r="B163" t="s">
        <v>9920</v>
      </c>
      <c r="C163" t="s">
        <v>50</v>
      </c>
      <c r="D163" t="str">
        <f>VLOOKUP(C163,Category!$A$1:$B$10,2,0)</f>
        <v>Marketing</v>
      </c>
      <c r="E163">
        <v>97</v>
      </c>
      <c r="F163">
        <v>959</v>
      </c>
      <c r="G163">
        <v>84.902860699116999</v>
      </c>
      <c r="H163">
        <v>4</v>
      </c>
      <c r="I163" t="str">
        <f>VLOOKUP(H163,Platform!$A$1:$B$5,2,0)</f>
        <v>Udemy</v>
      </c>
      <c r="J163" t="str">
        <f>VLOOKUP(I163,Guide!$B$12:$C$16,2,0)</f>
        <v>UDE</v>
      </c>
      <c r="K163">
        <v>14.370826064048</v>
      </c>
      <c r="L163">
        <v>3.9602903869711001</v>
      </c>
      <c r="M163" t="s">
        <v>65</v>
      </c>
    </row>
    <row r="164" spans="1:13" x14ac:dyDescent="0.35">
      <c r="A164" t="str">
        <f t="shared" si="2"/>
        <v>EDU-00163-A4-58-2621-LIN</v>
      </c>
      <c r="B164" t="s">
        <v>9919</v>
      </c>
      <c r="C164" t="s">
        <v>50</v>
      </c>
      <c r="D164" t="str">
        <f>VLOOKUP(C164,Category!$A$1:$B$10,2,0)</f>
        <v>Marketing</v>
      </c>
      <c r="E164">
        <v>58</v>
      </c>
      <c r="F164">
        <v>2621</v>
      </c>
      <c r="G164">
        <v>55.568425284499</v>
      </c>
      <c r="H164">
        <v>3</v>
      </c>
      <c r="I164" t="str">
        <f>VLOOKUP(H164,Platform!$A$1:$B$5,2,0)</f>
        <v>LinkedIn Learning</v>
      </c>
      <c r="J164" t="str">
        <f>VLOOKUP(I164,Guide!$B$12:$C$16,2,0)</f>
        <v>LIN</v>
      </c>
      <c r="K164">
        <v>95.133329053832995</v>
      </c>
      <c r="L164">
        <v>3.5388078382644998</v>
      </c>
      <c r="M164" t="s">
        <v>68</v>
      </c>
    </row>
    <row r="165" spans="1:13" x14ac:dyDescent="0.35">
      <c r="A165" t="str">
        <f t="shared" si="2"/>
        <v>EDU-00164-A1-99-2774-EDX</v>
      </c>
      <c r="B165" t="s">
        <v>9918</v>
      </c>
      <c r="C165" t="s">
        <v>47</v>
      </c>
      <c r="D165" t="str">
        <f>VLOOKUP(C165,Category!$A$1:$B$10,2,0)</f>
        <v>Office Tools</v>
      </c>
      <c r="E165">
        <v>99</v>
      </c>
      <c r="F165">
        <v>2774</v>
      </c>
      <c r="G165">
        <v>73.664464839386</v>
      </c>
      <c r="H165">
        <v>2</v>
      </c>
      <c r="I165" t="str">
        <f>VLOOKUP(H165,Platform!$A$1:$B$5,2,0)</f>
        <v>edX</v>
      </c>
      <c r="J165" t="str">
        <f>VLOOKUP(I165,Guide!$B$12:$C$16,2,0)</f>
        <v>EDX</v>
      </c>
      <c r="K165">
        <v>115.442208498</v>
      </c>
      <c r="L165">
        <v>4.7465721803231</v>
      </c>
      <c r="M165" t="s">
        <v>68</v>
      </c>
    </row>
    <row r="166" spans="1:13" x14ac:dyDescent="0.35">
      <c r="A166" t="str">
        <f t="shared" si="2"/>
        <v>EDU-00165-A6-26-3747-COU</v>
      </c>
      <c r="B166" t="s">
        <v>9917</v>
      </c>
      <c r="C166" t="s">
        <v>52</v>
      </c>
      <c r="D166" t="str">
        <f>VLOOKUP(C166,Category!$A$1:$B$10,2,0)</f>
        <v>Programming</v>
      </c>
      <c r="E166">
        <v>26</v>
      </c>
      <c r="F166">
        <v>3747</v>
      </c>
      <c r="G166">
        <v>78.298416420915004</v>
      </c>
      <c r="H166">
        <v>1</v>
      </c>
      <c r="I166" t="str">
        <f>VLOOKUP(H166,Platform!$A$1:$B$5,2,0)</f>
        <v>Coursera</v>
      </c>
      <c r="J166" t="str">
        <f>VLOOKUP(I166,Guide!$B$12:$C$16,2,0)</f>
        <v>COU</v>
      </c>
      <c r="K166">
        <v>159.02113090264999</v>
      </c>
      <c r="L166">
        <v>3.2684421245566999</v>
      </c>
      <c r="M166" t="s">
        <v>64</v>
      </c>
    </row>
    <row r="167" spans="1:13" x14ac:dyDescent="0.35">
      <c r="A167" t="str">
        <f t="shared" si="2"/>
        <v>EDU-00166-A7-18-1315-EDX</v>
      </c>
      <c r="B167" t="s">
        <v>9916</v>
      </c>
      <c r="C167" t="s">
        <v>53</v>
      </c>
      <c r="D167" t="str">
        <f>VLOOKUP(C167,Category!$A$1:$B$10,2,0)</f>
        <v>Data Science</v>
      </c>
      <c r="E167">
        <v>18</v>
      </c>
      <c r="F167">
        <v>1315</v>
      </c>
      <c r="G167">
        <v>68.140146804593002</v>
      </c>
      <c r="H167">
        <v>2</v>
      </c>
      <c r="I167" t="str">
        <f>VLOOKUP(H167,Platform!$A$1:$B$5,2,0)</f>
        <v>edX</v>
      </c>
      <c r="J167" t="str">
        <f>VLOOKUP(I167,Guide!$B$12:$C$16,2,0)</f>
        <v>EDX</v>
      </c>
      <c r="K167">
        <v>104.6146237943</v>
      </c>
      <c r="L167">
        <v>4.9616894060553003</v>
      </c>
      <c r="M167" t="s">
        <v>69</v>
      </c>
    </row>
    <row r="168" spans="1:13" x14ac:dyDescent="0.35">
      <c r="A168" t="str">
        <f t="shared" si="2"/>
        <v>EDU-00167-A3-79-340-EDX</v>
      </c>
      <c r="B168" t="s">
        <v>9915</v>
      </c>
      <c r="C168" t="s">
        <v>49</v>
      </c>
      <c r="D168" t="str">
        <f>VLOOKUP(C168,Category!$A$1:$B$10,2,0)</f>
        <v>Finance</v>
      </c>
      <c r="E168">
        <v>79</v>
      </c>
      <c r="F168">
        <v>340</v>
      </c>
      <c r="G168">
        <v>99.261311587763004</v>
      </c>
      <c r="H168">
        <v>2</v>
      </c>
      <c r="I168" t="str">
        <f>VLOOKUP(H168,Platform!$A$1:$B$5,2,0)</f>
        <v>edX</v>
      </c>
      <c r="J168" t="str">
        <f>VLOOKUP(I168,Guide!$B$12:$C$16,2,0)</f>
        <v>EDX</v>
      </c>
      <c r="K168">
        <v>174.28350701289</v>
      </c>
      <c r="L168">
        <v>4.6353202129886002</v>
      </c>
      <c r="M168" t="s">
        <v>64</v>
      </c>
    </row>
    <row r="169" spans="1:13" x14ac:dyDescent="0.35">
      <c r="A169" t="str">
        <f t="shared" si="2"/>
        <v>EDU-00168-A7-32-3920-EDX</v>
      </c>
      <c r="B169" t="s">
        <v>9914</v>
      </c>
      <c r="C169" t="s">
        <v>53</v>
      </c>
      <c r="D169" t="str">
        <f>VLOOKUP(C169,Category!$A$1:$B$10,2,0)</f>
        <v>Data Science</v>
      </c>
      <c r="E169">
        <v>32</v>
      </c>
      <c r="F169">
        <v>3920</v>
      </c>
      <c r="G169">
        <v>98.447102459061</v>
      </c>
      <c r="H169">
        <v>2</v>
      </c>
      <c r="I169" t="str">
        <f>VLOOKUP(H169,Platform!$A$1:$B$5,2,0)</f>
        <v>edX</v>
      </c>
      <c r="J169" t="str">
        <f>VLOOKUP(I169,Guide!$B$12:$C$16,2,0)</f>
        <v>EDX</v>
      </c>
      <c r="K169">
        <v>84.495116347023995</v>
      </c>
      <c r="L169">
        <v>3.2974153065962</v>
      </c>
      <c r="M169" t="s">
        <v>64</v>
      </c>
    </row>
    <row r="170" spans="1:13" x14ac:dyDescent="0.35">
      <c r="A170" t="str">
        <f t="shared" si="2"/>
        <v>EDU-00169-A6-37-276-COU</v>
      </c>
      <c r="B170" t="s">
        <v>9913</v>
      </c>
      <c r="C170" t="s">
        <v>52</v>
      </c>
      <c r="D170" t="str">
        <f>VLOOKUP(C170,Category!$A$1:$B$10,2,0)</f>
        <v>Programming</v>
      </c>
      <c r="E170">
        <v>37</v>
      </c>
      <c r="F170">
        <v>276</v>
      </c>
      <c r="G170">
        <v>63.084654044117002</v>
      </c>
      <c r="H170">
        <v>1</v>
      </c>
      <c r="I170" t="str">
        <f>VLOOKUP(H170,Platform!$A$1:$B$5,2,0)</f>
        <v>Coursera</v>
      </c>
      <c r="J170" t="str">
        <f>VLOOKUP(I170,Guide!$B$12:$C$16,2,0)</f>
        <v>COU</v>
      </c>
      <c r="K170">
        <v>118.76557180263001</v>
      </c>
      <c r="L170">
        <v>3.7566240660380998</v>
      </c>
      <c r="M170" t="s">
        <v>66</v>
      </c>
    </row>
    <row r="171" spans="1:13" x14ac:dyDescent="0.35">
      <c r="A171" t="str">
        <f t="shared" si="2"/>
        <v>EDU-00170-A2-70-4337-LIN</v>
      </c>
      <c r="B171" t="s">
        <v>9912</v>
      </c>
      <c r="C171" t="s">
        <v>48</v>
      </c>
      <c r="D171" t="str">
        <f>VLOOKUP(C171,Category!$A$1:$B$10,2,0)</f>
        <v>Technology</v>
      </c>
      <c r="E171">
        <v>70</v>
      </c>
      <c r="F171">
        <v>4337</v>
      </c>
      <c r="G171">
        <v>80.498678634672999</v>
      </c>
      <c r="H171">
        <v>3</v>
      </c>
      <c r="I171" t="str">
        <f>VLOOKUP(H171,Platform!$A$1:$B$5,2,0)</f>
        <v>LinkedIn Learning</v>
      </c>
      <c r="J171" t="str">
        <f>VLOOKUP(I171,Guide!$B$12:$C$16,2,0)</f>
        <v>LIN</v>
      </c>
      <c r="K171">
        <v>86.025609610093994</v>
      </c>
      <c r="L171">
        <v>3.5678525003666</v>
      </c>
      <c r="M171" t="s">
        <v>66</v>
      </c>
    </row>
    <row r="172" spans="1:13" x14ac:dyDescent="0.35">
      <c r="A172" t="str">
        <f t="shared" si="2"/>
        <v>EDU-00171-A1-18-4946-COU</v>
      </c>
      <c r="B172" t="s">
        <v>9911</v>
      </c>
      <c r="C172" t="s">
        <v>47</v>
      </c>
      <c r="D172" t="str">
        <f>VLOOKUP(C172,Category!$A$1:$B$10,2,0)</f>
        <v>Office Tools</v>
      </c>
      <c r="E172">
        <v>18</v>
      </c>
      <c r="F172">
        <v>4946</v>
      </c>
      <c r="G172">
        <v>99.399155859545004</v>
      </c>
      <c r="H172">
        <v>1</v>
      </c>
      <c r="I172" t="str">
        <f>VLOOKUP(H172,Platform!$A$1:$B$5,2,0)</f>
        <v>Coursera</v>
      </c>
      <c r="J172" t="str">
        <f>VLOOKUP(I172,Guide!$B$12:$C$16,2,0)</f>
        <v>COU</v>
      </c>
      <c r="K172">
        <v>64.448927106615997</v>
      </c>
      <c r="L172">
        <v>4.5714014133946002</v>
      </c>
      <c r="M172" t="s">
        <v>64</v>
      </c>
    </row>
    <row r="173" spans="1:13" x14ac:dyDescent="0.35">
      <c r="A173" t="str">
        <f t="shared" si="2"/>
        <v>EDU-00172-A4-38-2276-UDE</v>
      </c>
      <c r="B173" t="s">
        <v>9910</v>
      </c>
      <c r="C173" t="s">
        <v>50</v>
      </c>
      <c r="D173" t="str">
        <f>VLOOKUP(C173,Category!$A$1:$B$10,2,0)</f>
        <v>Marketing</v>
      </c>
      <c r="E173">
        <v>38</v>
      </c>
      <c r="F173">
        <v>2276</v>
      </c>
      <c r="G173">
        <v>88.595034662901</v>
      </c>
      <c r="H173">
        <v>4</v>
      </c>
      <c r="I173" t="str">
        <f>VLOOKUP(H173,Platform!$A$1:$B$5,2,0)</f>
        <v>Udemy</v>
      </c>
      <c r="J173" t="str">
        <f>VLOOKUP(I173,Guide!$B$12:$C$16,2,0)</f>
        <v>UDE</v>
      </c>
      <c r="K173">
        <v>113.12335618052001</v>
      </c>
      <c r="L173">
        <v>4.9149658701582997</v>
      </c>
      <c r="M173" t="s">
        <v>65</v>
      </c>
    </row>
    <row r="174" spans="1:13" x14ac:dyDescent="0.35">
      <c r="A174" t="str">
        <f t="shared" si="2"/>
        <v>EDU-00173-A3-34-1936-LIN</v>
      </c>
      <c r="B174" t="s">
        <v>9909</v>
      </c>
      <c r="C174" t="s">
        <v>49</v>
      </c>
      <c r="D174" t="str">
        <f>VLOOKUP(C174,Category!$A$1:$B$10,2,0)</f>
        <v>Finance</v>
      </c>
      <c r="E174">
        <v>34</v>
      </c>
      <c r="F174">
        <v>1936</v>
      </c>
      <c r="G174">
        <v>54.529487888592001</v>
      </c>
      <c r="H174">
        <v>3</v>
      </c>
      <c r="I174" t="str">
        <f>VLOOKUP(H174,Platform!$A$1:$B$5,2,0)</f>
        <v>LinkedIn Learning</v>
      </c>
      <c r="J174" t="str">
        <f>VLOOKUP(I174,Guide!$B$12:$C$16,2,0)</f>
        <v>LIN</v>
      </c>
      <c r="K174">
        <v>33.463628561238998</v>
      </c>
      <c r="L174">
        <v>3.6117590416451</v>
      </c>
      <c r="M174" t="s">
        <v>65</v>
      </c>
    </row>
    <row r="175" spans="1:13" x14ac:dyDescent="0.35">
      <c r="A175" t="str">
        <f t="shared" si="2"/>
        <v>EDU-00174-A2-75-1851-EDX</v>
      </c>
      <c r="B175" t="s">
        <v>9908</v>
      </c>
      <c r="C175" t="s">
        <v>48</v>
      </c>
      <c r="D175" t="str">
        <f>VLOOKUP(C175,Category!$A$1:$B$10,2,0)</f>
        <v>Technology</v>
      </c>
      <c r="E175">
        <v>75</v>
      </c>
      <c r="F175">
        <v>1851</v>
      </c>
      <c r="G175">
        <v>85.838459698963007</v>
      </c>
      <c r="H175">
        <v>2</v>
      </c>
      <c r="I175" t="str">
        <f>VLOOKUP(H175,Platform!$A$1:$B$5,2,0)</f>
        <v>edX</v>
      </c>
      <c r="J175" t="str">
        <f>VLOOKUP(I175,Guide!$B$12:$C$16,2,0)</f>
        <v>EDX</v>
      </c>
      <c r="K175">
        <v>157.43580480548999</v>
      </c>
      <c r="L175">
        <v>3.3789513882645998</v>
      </c>
      <c r="M175" t="s">
        <v>67</v>
      </c>
    </row>
    <row r="176" spans="1:13" x14ac:dyDescent="0.35">
      <c r="A176" t="str">
        <f t="shared" si="2"/>
        <v>EDU-00175-A5-11-105-COU</v>
      </c>
      <c r="B176" t="s">
        <v>9907</v>
      </c>
      <c r="C176" t="s">
        <v>51</v>
      </c>
      <c r="D176" t="str">
        <f>VLOOKUP(C176,Category!$A$1:$B$10,2,0)</f>
        <v>Design</v>
      </c>
      <c r="E176">
        <v>11</v>
      </c>
      <c r="F176">
        <v>105</v>
      </c>
      <c r="G176">
        <v>54.295701533710997</v>
      </c>
      <c r="H176">
        <v>1</v>
      </c>
      <c r="I176" t="str">
        <f>VLOOKUP(H176,Platform!$A$1:$B$5,2,0)</f>
        <v>Coursera</v>
      </c>
      <c r="J176" t="str">
        <f>VLOOKUP(I176,Guide!$B$12:$C$16,2,0)</f>
        <v>COU</v>
      </c>
      <c r="K176">
        <v>66.270862831946999</v>
      </c>
      <c r="L176">
        <v>4.9726947403726003</v>
      </c>
      <c r="M176" t="s">
        <v>65</v>
      </c>
    </row>
    <row r="177" spans="1:13" x14ac:dyDescent="0.35">
      <c r="A177" t="str">
        <f t="shared" si="2"/>
        <v>EDU-00176-A6-92-1407-EDX</v>
      </c>
      <c r="B177" t="s">
        <v>9906</v>
      </c>
      <c r="C177" t="s">
        <v>52</v>
      </c>
      <c r="D177" t="str">
        <f>VLOOKUP(C177,Category!$A$1:$B$10,2,0)</f>
        <v>Programming</v>
      </c>
      <c r="E177">
        <v>92</v>
      </c>
      <c r="F177">
        <v>1407</v>
      </c>
      <c r="G177">
        <v>65.397491953544005</v>
      </c>
      <c r="H177">
        <v>2</v>
      </c>
      <c r="I177" t="str">
        <f>VLOOKUP(H177,Platform!$A$1:$B$5,2,0)</f>
        <v>edX</v>
      </c>
      <c r="J177" t="str">
        <f>VLOOKUP(I177,Guide!$B$12:$C$16,2,0)</f>
        <v>EDX</v>
      </c>
      <c r="K177">
        <v>135.00989504099999</v>
      </c>
      <c r="L177">
        <v>4.6952119056766</v>
      </c>
      <c r="M177" t="s">
        <v>64</v>
      </c>
    </row>
    <row r="178" spans="1:13" x14ac:dyDescent="0.35">
      <c r="A178" t="str">
        <f t="shared" si="2"/>
        <v>EDU-00177-A3-40-1057-COU</v>
      </c>
      <c r="B178" t="s">
        <v>9905</v>
      </c>
      <c r="C178" t="s">
        <v>49</v>
      </c>
      <c r="D178" t="str">
        <f>VLOOKUP(C178,Category!$A$1:$B$10,2,0)</f>
        <v>Finance</v>
      </c>
      <c r="E178">
        <v>40</v>
      </c>
      <c r="F178">
        <v>1057</v>
      </c>
      <c r="G178">
        <v>91.397078845384996</v>
      </c>
      <c r="H178">
        <v>1</v>
      </c>
      <c r="I178" t="str">
        <f>VLOOKUP(H178,Platform!$A$1:$B$5,2,0)</f>
        <v>Coursera</v>
      </c>
      <c r="J178" t="str">
        <f>VLOOKUP(I178,Guide!$B$12:$C$16,2,0)</f>
        <v>COU</v>
      </c>
      <c r="K178">
        <v>188.21005248106999</v>
      </c>
      <c r="L178">
        <v>3.5730893331987001</v>
      </c>
      <c r="M178" t="s">
        <v>67</v>
      </c>
    </row>
    <row r="179" spans="1:13" x14ac:dyDescent="0.35">
      <c r="A179" t="str">
        <f t="shared" si="2"/>
        <v>EDU-00178-A1-29-342-UDE</v>
      </c>
      <c r="B179" t="s">
        <v>9904</v>
      </c>
      <c r="C179" t="s">
        <v>47</v>
      </c>
      <c r="D179" t="str">
        <f>VLOOKUP(C179,Category!$A$1:$B$10,2,0)</f>
        <v>Office Tools</v>
      </c>
      <c r="E179">
        <v>29</v>
      </c>
      <c r="F179">
        <v>342</v>
      </c>
      <c r="G179">
        <v>63.092180888099001</v>
      </c>
      <c r="H179">
        <v>4</v>
      </c>
      <c r="I179" t="str">
        <f>VLOOKUP(H179,Platform!$A$1:$B$5,2,0)</f>
        <v>Udemy</v>
      </c>
      <c r="J179" t="str">
        <f>VLOOKUP(I179,Guide!$B$12:$C$16,2,0)</f>
        <v>UDE</v>
      </c>
      <c r="K179">
        <v>149.49525386774999</v>
      </c>
      <c r="L179">
        <v>3.9925339109303</v>
      </c>
      <c r="M179" t="s">
        <v>69</v>
      </c>
    </row>
    <row r="180" spans="1:13" x14ac:dyDescent="0.35">
      <c r="A180" t="str">
        <f t="shared" si="2"/>
        <v>EDU-00179-A1-36-2475-EDX</v>
      </c>
      <c r="B180" t="s">
        <v>9903</v>
      </c>
      <c r="C180" t="s">
        <v>47</v>
      </c>
      <c r="D180" t="str">
        <f>VLOOKUP(C180,Category!$A$1:$B$10,2,0)</f>
        <v>Office Tools</v>
      </c>
      <c r="E180">
        <v>36</v>
      </c>
      <c r="F180">
        <v>2475</v>
      </c>
      <c r="G180">
        <v>60.153967180934004</v>
      </c>
      <c r="H180">
        <v>2</v>
      </c>
      <c r="I180" t="str">
        <f>VLOOKUP(H180,Platform!$A$1:$B$5,2,0)</f>
        <v>edX</v>
      </c>
      <c r="J180" t="str">
        <f>VLOOKUP(I180,Guide!$B$12:$C$16,2,0)</f>
        <v>EDX</v>
      </c>
      <c r="K180">
        <v>110.6141015421</v>
      </c>
      <c r="L180">
        <v>3.4316311829210999</v>
      </c>
      <c r="M180" t="s">
        <v>64</v>
      </c>
    </row>
    <row r="181" spans="1:13" x14ac:dyDescent="0.35">
      <c r="A181" t="str">
        <f t="shared" si="2"/>
        <v>EDU-00180-A3-36-386-LIN</v>
      </c>
      <c r="B181" t="s">
        <v>9902</v>
      </c>
      <c r="C181" t="s">
        <v>49</v>
      </c>
      <c r="D181" t="str">
        <f>VLOOKUP(C181,Category!$A$1:$B$10,2,0)</f>
        <v>Finance</v>
      </c>
      <c r="E181">
        <v>36</v>
      </c>
      <c r="F181">
        <v>386</v>
      </c>
      <c r="G181">
        <v>64.405913069434007</v>
      </c>
      <c r="H181">
        <v>3</v>
      </c>
      <c r="I181" t="str">
        <f>VLOOKUP(H181,Platform!$A$1:$B$5,2,0)</f>
        <v>LinkedIn Learning</v>
      </c>
      <c r="J181" t="str">
        <f>VLOOKUP(I181,Guide!$B$12:$C$16,2,0)</f>
        <v>LIN</v>
      </c>
      <c r="K181">
        <v>139.97454129611</v>
      </c>
      <c r="L181">
        <v>4.9213220159136002</v>
      </c>
      <c r="M181" t="s">
        <v>64</v>
      </c>
    </row>
    <row r="182" spans="1:13" x14ac:dyDescent="0.35">
      <c r="A182" t="str">
        <f t="shared" si="2"/>
        <v>EDU-00181-A9-13-319-UDE</v>
      </c>
      <c r="B182" t="s">
        <v>9901</v>
      </c>
      <c r="C182" t="s">
        <v>55</v>
      </c>
      <c r="D182" t="str">
        <f>VLOOKUP(C182,Category!$A$1:$B$10,2,0)</f>
        <v>AI</v>
      </c>
      <c r="E182">
        <v>13</v>
      </c>
      <c r="F182">
        <v>319</v>
      </c>
      <c r="G182">
        <v>85.636092491567993</v>
      </c>
      <c r="H182">
        <v>4</v>
      </c>
      <c r="I182" t="str">
        <f>VLOOKUP(H182,Platform!$A$1:$B$5,2,0)</f>
        <v>Udemy</v>
      </c>
      <c r="J182" t="str">
        <f>VLOOKUP(I182,Guide!$B$12:$C$16,2,0)</f>
        <v>UDE</v>
      </c>
      <c r="K182">
        <v>123.10539628213</v>
      </c>
      <c r="L182">
        <v>3.2009122335143001</v>
      </c>
      <c r="M182" t="s">
        <v>69</v>
      </c>
    </row>
    <row r="183" spans="1:13" x14ac:dyDescent="0.35">
      <c r="A183" t="str">
        <f t="shared" si="2"/>
        <v>EDU-00182-A9-84-190-EDX</v>
      </c>
      <c r="B183" t="s">
        <v>9900</v>
      </c>
      <c r="C183" t="s">
        <v>55</v>
      </c>
      <c r="D183" t="str">
        <f>VLOOKUP(C183,Category!$A$1:$B$10,2,0)</f>
        <v>AI</v>
      </c>
      <c r="E183">
        <v>84</v>
      </c>
      <c r="F183">
        <v>190</v>
      </c>
      <c r="G183">
        <v>75.793084205745004</v>
      </c>
      <c r="H183">
        <v>2</v>
      </c>
      <c r="I183" t="str">
        <f>VLOOKUP(H183,Platform!$A$1:$B$5,2,0)</f>
        <v>edX</v>
      </c>
      <c r="J183" t="str">
        <f>VLOOKUP(I183,Guide!$B$12:$C$16,2,0)</f>
        <v>EDX</v>
      </c>
      <c r="K183">
        <v>117.7087315797</v>
      </c>
      <c r="L183">
        <v>3.2070669457208001</v>
      </c>
      <c r="M183" t="s">
        <v>66</v>
      </c>
    </row>
    <row r="184" spans="1:13" x14ac:dyDescent="0.35">
      <c r="A184" t="str">
        <f t="shared" si="2"/>
        <v>EDU-00183-A2-97-1316-EDX</v>
      </c>
      <c r="B184" t="s">
        <v>9899</v>
      </c>
      <c r="C184" t="s">
        <v>48</v>
      </c>
      <c r="D184" t="str">
        <f>VLOOKUP(C184,Category!$A$1:$B$10,2,0)</f>
        <v>Technology</v>
      </c>
      <c r="E184">
        <v>97</v>
      </c>
      <c r="F184">
        <v>1316</v>
      </c>
      <c r="G184">
        <v>68.844498614808998</v>
      </c>
      <c r="H184">
        <v>2</v>
      </c>
      <c r="I184" t="str">
        <f>VLOOKUP(H184,Platform!$A$1:$B$5,2,0)</f>
        <v>edX</v>
      </c>
      <c r="J184" t="str">
        <f>VLOOKUP(I184,Guide!$B$12:$C$16,2,0)</f>
        <v>EDX</v>
      </c>
      <c r="K184">
        <v>27.981659267072999</v>
      </c>
      <c r="L184">
        <v>4.4409693048407997</v>
      </c>
      <c r="M184" t="s">
        <v>69</v>
      </c>
    </row>
    <row r="185" spans="1:13" x14ac:dyDescent="0.35">
      <c r="A185" t="str">
        <f t="shared" si="2"/>
        <v>EDU-00184-A6-90-1042-UDE</v>
      </c>
      <c r="B185" t="s">
        <v>9898</v>
      </c>
      <c r="C185" t="s">
        <v>52</v>
      </c>
      <c r="D185" t="str">
        <f>VLOOKUP(C185,Category!$A$1:$B$10,2,0)</f>
        <v>Programming</v>
      </c>
      <c r="E185">
        <v>90</v>
      </c>
      <c r="F185">
        <v>1042</v>
      </c>
      <c r="G185">
        <v>91.551835774948998</v>
      </c>
      <c r="H185">
        <v>4</v>
      </c>
      <c r="I185" t="str">
        <f>VLOOKUP(H185,Platform!$A$1:$B$5,2,0)</f>
        <v>Udemy</v>
      </c>
      <c r="J185" t="str">
        <f>VLOOKUP(I185,Guide!$B$12:$C$16,2,0)</f>
        <v>UDE</v>
      </c>
      <c r="K185">
        <v>106.18508734739</v>
      </c>
      <c r="L185">
        <v>3.6594450997973</v>
      </c>
      <c r="M185" t="s">
        <v>69</v>
      </c>
    </row>
    <row r="186" spans="1:13" x14ac:dyDescent="0.35">
      <c r="A186" t="str">
        <f t="shared" si="2"/>
        <v>EDU-00185-A5-80-4442-EDX</v>
      </c>
      <c r="B186" t="s">
        <v>9897</v>
      </c>
      <c r="C186" t="s">
        <v>51</v>
      </c>
      <c r="D186" t="str">
        <f>VLOOKUP(C186,Category!$A$1:$B$10,2,0)</f>
        <v>Design</v>
      </c>
      <c r="E186">
        <v>80</v>
      </c>
      <c r="F186">
        <v>4442</v>
      </c>
      <c r="G186">
        <v>72.481879128670997</v>
      </c>
      <c r="H186">
        <v>2</v>
      </c>
      <c r="I186" t="str">
        <f>VLOOKUP(H186,Platform!$A$1:$B$5,2,0)</f>
        <v>edX</v>
      </c>
      <c r="J186" t="str">
        <f>VLOOKUP(I186,Guide!$B$12:$C$16,2,0)</f>
        <v>EDX</v>
      </c>
      <c r="K186">
        <v>183.50493380321001</v>
      </c>
      <c r="L186">
        <v>3.4221795410591</v>
      </c>
      <c r="M186" t="s">
        <v>65</v>
      </c>
    </row>
    <row r="187" spans="1:13" x14ac:dyDescent="0.35">
      <c r="A187" t="str">
        <f t="shared" si="2"/>
        <v>EDU-00186-A6-30-1226-COU</v>
      </c>
      <c r="B187" t="s">
        <v>9896</v>
      </c>
      <c r="C187" t="s">
        <v>52</v>
      </c>
      <c r="D187" t="str">
        <f>VLOOKUP(C187,Category!$A$1:$B$10,2,0)</f>
        <v>Programming</v>
      </c>
      <c r="E187">
        <v>30</v>
      </c>
      <c r="F187">
        <v>1226</v>
      </c>
      <c r="G187">
        <v>63.019449310413002</v>
      </c>
      <c r="H187">
        <v>1</v>
      </c>
      <c r="I187" t="str">
        <f>VLOOKUP(H187,Platform!$A$1:$B$5,2,0)</f>
        <v>Coursera</v>
      </c>
      <c r="J187" t="str">
        <f>VLOOKUP(I187,Guide!$B$12:$C$16,2,0)</f>
        <v>COU</v>
      </c>
      <c r="K187">
        <v>158.15417577578</v>
      </c>
      <c r="L187">
        <v>4.7483913164132998</v>
      </c>
      <c r="M187" t="s">
        <v>68</v>
      </c>
    </row>
    <row r="188" spans="1:13" x14ac:dyDescent="0.35">
      <c r="A188" t="str">
        <f t="shared" si="2"/>
        <v>EDU-00187-A3-10-2041-COU</v>
      </c>
      <c r="B188" t="s">
        <v>9895</v>
      </c>
      <c r="C188" t="s">
        <v>49</v>
      </c>
      <c r="D188" t="str">
        <f>VLOOKUP(C188,Category!$A$1:$B$10,2,0)</f>
        <v>Finance</v>
      </c>
      <c r="E188">
        <v>10</v>
      </c>
      <c r="F188">
        <v>2041</v>
      </c>
      <c r="G188">
        <v>63.570670299348997</v>
      </c>
      <c r="H188">
        <v>1</v>
      </c>
      <c r="I188" t="str">
        <f>VLOOKUP(H188,Platform!$A$1:$B$5,2,0)</f>
        <v>Coursera</v>
      </c>
      <c r="J188" t="str">
        <f>VLOOKUP(I188,Guide!$B$12:$C$16,2,0)</f>
        <v>COU</v>
      </c>
      <c r="K188">
        <v>62.944039156669</v>
      </c>
      <c r="L188">
        <v>3.437181545889</v>
      </c>
      <c r="M188" t="s">
        <v>68</v>
      </c>
    </row>
    <row r="189" spans="1:13" x14ac:dyDescent="0.35">
      <c r="A189" t="str">
        <f t="shared" si="2"/>
        <v>EDU-00188-A3-94-2555-EDX</v>
      </c>
      <c r="B189" t="s">
        <v>9894</v>
      </c>
      <c r="C189" t="s">
        <v>49</v>
      </c>
      <c r="D189" t="str">
        <f>VLOOKUP(C189,Category!$A$1:$B$10,2,0)</f>
        <v>Finance</v>
      </c>
      <c r="E189">
        <v>94</v>
      </c>
      <c r="F189">
        <v>2555</v>
      </c>
      <c r="G189">
        <v>61.788347400169002</v>
      </c>
      <c r="H189">
        <v>2</v>
      </c>
      <c r="I189" t="str">
        <f>VLOOKUP(H189,Platform!$A$1:$B$5,2,0)</f>
        <v>edX</v>
      </c>
      <c r="J189" t="str">
        <f>VLOOKUP(I189,Guide!$B$12:$C$16,2,0)</f>
        <v>EDX</v>
      </c>
      <c r="K189">
        <v>136.45784452417001</v>
      </c>
      <c r="L189">
        <v>3.2671190594259998</v>
      </c>
      <c r="M189" t="s">
        <v>67</v>
      </c>
    </row>
    <row r="190" spans="1:13" x14ac:dyDescent="0.35">
      <c r="A190" t="str">
        <f t="shared" si="2"/>
        <v>EDU-00189-A2-68-1169-COU</v>
      </c>
      <c r="B190" t="s">
        <v>9893</v>
      </c>
      <c r="C190" t="s">
        <v>48</v>
      </c>
      <c r="D190" t="str">
        <f>VLOOKUP(C190,Category!$A$1:$B$10,2,0)</f>
        <v>Technology</v>
      </c>
      <c r="E190">
        <v>68</v>
      </c>
      <c r="F190">
        <v>1169</v>
      </c>
      <c r="G190">
        <v>75.221213846192001</v>
      </c>
      <c r="H190">
        <v>1</v>
      </c>
      <c r="I190" t="str">
        <f>VLOOKUP(H190,Platform!$A$1:$B$5,2,0)</f>
        <v>Coursera</v>
      </c>
      <c r="J190" t="str">
        <f>VLOOKUP(I190,Guide!$B$12:$C$16,2,0)</f>
        <v>COU</v>
      </c>
      <c r="K190">
        <v>167.52654700463</v>
      </c>
      <c r="L190">
        <v>4.9510382979110998</v>
      </c>
      <c r="M190" t="s">
        <v>64</v>
      </c>
    </row>
    <row r="191" spans="1:13" x14ac:dyDescent="0.35">
      <c r="A191" t="str">
        <f t="shared" si="2"/>
        <v>EDU-00190-A3-65-1670-LIN</v>
      </c>
      <c r="B191" t="s">
        <v>9892</v>
      </c>
      <c r="C191" t="s">
        <v>49</v>
      </c>
      <c r="D191" t="str">
        <f>VLOOKUP(C191,Category!$A$1:$B$10,2,0)</f>
        <v>Finance</v>
      </c>
      <c r="E191">
        <v>65</v>
      </c>
      <c r="F191">
        <v>1670</v>
      </c>
      <c r="G191">
        <v>83.610297779926995</v>
      </c>
      <c r="H191">
        <v>3</v>
      </c>
      <c r="I191" t="str">
        <f>VLOOKUP(H191,Platform!$A$1:$B$5,2,0)</f>
        <v>LinkedIn Learning</v>
      </c>
      <c r="J191" t="str">
        <f>VLOOKUP(I191,Guide!$B$12:$C$16,2,0)</f>
        <v>LIN</v>
      </c>
      <c r="K191">
        <v>130.91266075236999</v>
      </c>
      <c r="L191">
        <v>4.7540915049706003</v>
      </c>
      <c r="M191" t="s">
        <v>69</v>
      </c>
    </row>
    <row r="192" spans="1:13" x14ac:dyDescent="0.35">
      <c r="A192" t="str">
        <f t="shared" si="2"/>
        <v>EDU-00191-A8-40-1002-LIN</v>
      </c>
      <c r="B192" t="s">
        <v>9891</v>
      </c>
      <c r="C192" t="s">
        <v>54</v>
      </c>
      <c r="D192" t="str">
        <f>VLOOKUP(C192,Category!$A$1:$B$10,2,0)</f>
        <v>Business</v>
      </c>
      <c r="E192">
        <v>40</v>
      </c>
      <c r="F192">
        <v>1002</v>
      </c>
      <c r="G192">
        <v>55.081417441756997</v>
      </c>
      <c r="H192">
        <v>3</v>
      </c>
      <c r="I192" t="str">
        <f>VLOOKUP(H192,Platform!$A$1:$B$5,2,0)</f>
        <v>LinkedIn Learning</v>
      </c>
      <c r="J192" t="str">
        <f>VLOOKUP(I192,Guide!$B$12:$C$16,2,0)</f>
        <v>LIN</v>
      </c>
      <c r="K192">
        <v>68.842127721568005</v>
      </c>
      <c r="L192">
        <v>4.8660392342497998</v>
      </c>
      <c r="M192" t="s">
        <v>69</v>
      </c>
    </row>
    <row r="193" spans="1:13" x14ac:dyDescent="0.35">
      <c r="A193" t="str">
        <f t="shared" si="2"/>
        <v>EDU-00192-A7-51-3402-UDE</v>
      </c>
      <c r="B193" t="s">
        <v>9890</v>
      </c>
      <c r="C193" t="s">
        <v>53</v>
      </c>
      <c r="D193" t="str">
        <f>VLOOKUP(C193,Category!$A$1:$B$10,2,0)</f>
        <v>Data Science</v>
      </c>
      <c r="E193">
        <v>51</v>
      </c>
      <c r="F193">
        <v>3402</v>
      </c>
      <c r="G193">
        <v>66.580251186550001</v>
      </c>
      <c r="H193">
        <v>4</v>
      </c>
      <c r="I193" t="str">
        <f>VLOOKUP(H193,Platform!$A$1:$B$5,2,0)</f>
        <v>Udemy</v>
      </c>
      <c r="J193" t="str">
        <f>VLOOKUP(I193,Guide!$B$12:$C$16,2,0)</f>
        <v>UDE</v>
      </c>
      <c r="K193">
        <v>114.56760293505</v>
      </c>
      <c r="L193">
        <v>4.8987234772460004</v>
      </c>
      <c r="M193" t="s">
        <v>66</v>
      </c>
    </row>
    <row r="194" spans="1:13" x14ac:dyDescent="0.35">
      <c r="A194" t="str">
        <f t="shared" si="2"/>
        <v>EDU-00193-A7-77-4980-UDE</v>
      </c>
      <c r="B194" t="s">
        <v>9889</v>
      </c>
      <c r="C194" t="s">
        <v>53</v>
      </c>
      <c r="D194" t="str">
        <f>VLOOKUP(C194,Category!$A$1:$B$10,2,0)</f>
        <v>Data Science</v>
      </c>
      <c r="E194">
        <v>77</v>
      </c>
      <c r="F194">
        <v>4980</v>
      </c>
      <c r="G194">
        <v>92.616499032300993</v>
      </c>
      <c r="H194">
        <v>4</v>
      </c>
      <c r="I194" t="str">
        <f>VLOOKUP(H194,Platform!$A$1:$B$5,2,0)</f>
        <v>Udemy</v>
      </c>
      <c r="J194" t="str">
        <f>VLOOKUP(I194,Guide!$B$12:$C$16,2,0)</f>
        <v>UDE</v>
      </c>
      <c r="K194">
        <v>179.47262123787999</v>
      </c>
      <c r="L194">
        <v>3.3131095951892999</v>
      </c>
      <c r="M194" t="s">
        <v>67</v>
      </c>
    </row>
    <row r="195" spans="1:13" x14ac:dyDescent="0.35">
      <c r="A195" t="str">
        <f t="shared" ref="A195:A258" si="3">"EDU-" &amp; MID(B195,8,5) &amp; "-" &amp; C195 &amp; "-" &amp; E195 &amp; "-" &amp; F195 &amp; "-" &amp; J195</f>
        <v>EDU-00194-A8-71-1024-LIN</v>
      </c>
      <c r="B195" t="s">
        <v>9888</v>
      </c>
      <c r="C195" t="s">
        <v>54</v>
      </c>
      <c r="D195" t="str">
        <f>VLOOKUP(C195,Category!$A$1:$B$10,2,0)</f>
        <v>Business</v>
      </c>
      <c r="E195">
        <v>71</v>
      </c>
      <c r="F195">
        <v>1024</v>
      </c>
      <c r="G195">
        <v>89.019696638472993</v>
      </c>
      <c r="H195">
        <v>3</v>
      </c>
      <c r="I195" t="str">
        <f>VLOOKUP(H195,Platform!$A$1:$B$5,2,0)</f>
        <v>LinkedIn Learning</v>
      </c>
      <c r="J195" t="str">
        <f>VLOOKUP(I195,Guide!$B$12:$C$16,2,0)</f>
        <v>LIN</v>
      </c>
      <c r="K195">
        <v>92.440397988800001</v>
      </c>
      <c r="L195">
        <v>4.8982153421836001</v>
      </c>
      <c r="M195" t="s">
        <v>68</v>
      </c>
    </row>
    <row r="196" spans="1:13" x14ac:dyDescent="0.35">
      <c r="A196" t="str">
        <f t="shared" si="3"/>
        <v>EDU-00195-A7-85-4724-EDX</v>
      </c>
      <c r="B196" t="s">
        <v>9887</v>
      </c>
      <c r="C196" t="s">
        <v>53</v>
      </c>
      <c r="D196" t="str">
        <f>VLOOKUP(C196,Category!$A$1:$B$10,2,0)</f>
        <v>Data Science</v>
      </c>
      <c r="E196">
        <v>85</v>
      </c>
      <c r="F196">
        <v>4724</v>
      </c>
      <c r="G196">
        <v>58.835479475668997</v>
      </c>
      <c r="H196">
        <v>2</v>
      </c>
      <c r="I196" t="str">
        <f>VLOOKUP(H196,Platform!$A$1:$B$5,2,0)</f>
        <v>edX</v>
      </c>
      <c r="J196" t="str">
        <f>VLOOKUP(I196,Guide!$B$12:$C$16,2,0)</f>
        <v>EDX</v>
      </c>
      <c r="K196">
        <v>198.16829685592</v>
      </c>
      <c r="L196">
        <v>3.8657757068956</v>
      </c>
      <c r="M196" t="s">
        <v>68</v>
      </c>
    </row>
    <row r="197" spans="1:13" x14ac:dyDescent="0.35">
      <c r="A197" t="str">
        <f t="shared" si="3"/>
        <v>EDU-00196-A6-90-4369-UDE</v>
      </c>
      <c r="B197" t="s">
        <v>9886</v>
      </c>
      <c r="C197" t="s">
        <v>52</v>
      </c>
      <c r="D197" t="str">
        <f>VLOOKUP(C197,Category!$A$1:$B$10,2,0)</f>
        <v>Programming</v>
      </c>
      <c r="E197">
        <v>90</v>
      </c>
      <c r="F197">
        <v>4369</v>
      </c>
      <c r="G197">
        <v>64.255861837387997</v>
      </c>
      <c r="H197">
        <v>4</v>
      </c>
      <c r="I197" t="str">
        <f>VLOOKUP(H197,Platform!$A$1:$B$5,2,0)</f>
        <v>Udemy</v>
      </c>
      <c r="J197" t="str">
        <f>VLOOKUP(I197,Guide!$B$12:$C$16,2,0)</f>
        <v>UDE</v>
      </c>
      <c r="K197">
        <v>89.232717133246993</v>
      </c>
      <c r="L197">
        <v>4.6279043438210996</v>
      </c>
      <c r="M197" t="s">
        <v>69</v>
      </c>
    </row>
    <row r="198" spans="1:13" x14ac:dyDescent="0.35">
      <c r="A198" t="str">
        <f t="shared" si="3"/>
        <v>EDU-00197-A2-98-3198-LIN</v>
      </c>
      <c r="B198" t="s">
        <v>9885</v>
      </c>
      <c r="C198" t="s">
        <v>48</v>
      </c>
      <c r="D198" t="str">
        <f>VLOOKUP(C198,Category!$A$1:$B$10,2,0)</f>
        <v>Technology</v>
      </c>
      <c r="E198">
        <v>98</v>
      </c>
      <c r="F198">
        <v>3198</v>
      </c>
      <c r="G198">
        <v>83.528858502326003</v>
      </c>
      <c r="H198">
        <v>3</v>
      </c>
      <c r="I198" t="str">
        <f>VLOOKUP(H198,Platform!$A$1:$B$5,2,0)</f>
        <v>LinkedIn Learning</v>
      </c>
      <c r="J198" t="str">
        <f>VLOOKUP(I198,Guide!$B$12:$C$16,2,0)</f>
        <v>LIN</v>
      </c>
      <c r="K198">
        <v>196.5710060422</v>
      </c>
      <c r="L198">
        <v>4.5423020472777997</v>
      </c>
      <c r="M198" t="s">
        <v>69</v>
      </c>
    </row>
    <row r="199" spans="1:13" x14ac:dyDescent="0.35">
      <c r="A199" t="str">
        <f t="shared" si="3"/>
        <v>EDU-00198-A9-63-1049-EDX</v>
      </c>
      <c r="B199" t="s">
        <v>9884</v>
      </c>
      <c r="C199" t="s">
        <v>55</v>
      </c>
      <c r="D199" t="str">
        <f>VLOOKUP(C199,Category!$A$1:$B$10,2,0)</f>
        <v>AI</v>
      </c>
      <c r="E199">
        <v>63</v>
      </c>
      <c r="F199">
        <v>1049</v>
      </c>
      <c r="G199">
        <v>65.464662374664996</v>
      </c>
      <c r="H199">
        <v>2</v>
      </c>
      <c r="I199" t="str">
        <f>VLOOKUP(H199,Platform!$A$1:$B$5,2,0)</f>
        <v>edX</v>
      </c>
      <c r="J199" t="str">
        <f>VLOOKUP(I199,Guide!$B$12:$C$16,2,0)</f>
        <v>EDX</v>
      </c>
      <c r="K199">
        <v>82.464493172523007</v>
      </c>
      <c r="L199">
        <v>3.6841170891839998</v>
      </c>
      <c r="M199" t="s">
        <v>66</v>
      </c>
    </row>
    <row r="200" spans="1:13" x14ac:dyDescent="0.35">
      <c r="A200" t="str">
        <f t="shared" si="3"/>
        <v>EDU-00199-A7-61-875-EDX</v>
      </c>
      <c r="B200" t="s">
        <v>9883</v>
      </c>
      <c r="C200" t="s">
        <v>53</v>
      </c>
      <c r="D200" t="str">
        <f>VLOOKUP(C200,Category!$A$1:$B$10,2,0)</f>
        <v>Data Science</v>
      </c>
      <c r="E200">
        <v>61</v>
      </c>
      <c r="F200">
        <v>875</v>
      </c>
      <c r="G200">
        <v>85.213502459937004</v>
      </c>
      <c r="H200">
        <v>2</v>
      </c>
      <c r="I200" t="str">
        <f>VLOOKUP(H200,Platform!$A$1:$B$5,2,0)</f>
        <v>edX</v>
      </c>
      <c r="J200" t="str">
        <f>VLOOKUP(I200,Guide!$B$12:$C$16,2,0)</f>
        <v>EDX</v>
      </c>
      <c r="K200">
        <v>140.21837681522999</v>
      </c>
      <c r="L200">
        <v>4.6569129752906004</v>
      </c>
      <c r="M200" t="s">
        <v>68</v>
      </c>
    </row>
    <row r="201" spans="1:13" x14ac:dyDescent="0.35">
      <c r="A201" t="str">
        <f t="shared" si="3"/>
        <v>EDU-00200-A2-33-1737-UDE</v>
      </c>
      <c r="B201" t="s">
        <v>9882</v>
      </c>
      <c r="C201" t="s">
        <v>48</v>
      </c>
      <c r="D201" t="str">
        <f>VLOOKUP(C201,Category!$A$1:$B$10,2,0)</f>
        <v>Technology</v>
      </c>
      <c r="E201">
        <v>33</v>
      </c>
      <c r="F201">
        <v>1737</v>
      </c>
      <c r="G201">
        <v>79.193291507425002</v>
      </c>
      <c r="H201">
        <v>4</v>
      </c>
      <c r="I201" t="str">
        <f>VLOOKUP(H201,Platform!$A$1:$B$5,2,0)</f>
        <v>Udemy</v>
      </c>
      <c r="J201" t="str">
        <f>VLOOKUP(I201,Guide!$B$12:$C$16,2,0)</f>
        <v>UDE</v>
      </c>
      <c r="K201">
        <v>136.49162530683</v>
      </c>
      <c r="L201">
        <v>4.4599418016668002</v>
      </c>
      <c r="M201" t="s">
        <v>65</v>
      </c>
    </row>
    <row r="202" spans="1:13" x14ac:dyDescent="0.35">
      <c r="A202" t="str">
        <f t="shared" si="3"/>
        <v>EDU-00201-A8-43-1825-UDE</v>
      </c>
      <c r="B202" t="s">
        <v>9881</v>
      </c>
      <c r="C202" t="s">
        <v>54</v>
      </c>
      <c r="D202" t="str">
        <f>VLOOKUP(C202,Category!$A$1:$B$10,2,0)</f>
        <v>Business</v>
      </c>
      <c r="E202">
        <v>43</v>
      </c>
      <c r="F202">
        <v>1825</v>
      </c>
      <c r="G202">
        <v>91.875962752258005</v>
      </c>
      <c r="H202">
        <v>4</v>
      </c>
      <c r="I202" t="str">
        <f>VLOOKUP(H202,Platform!$A$1:$B$5,2,0)</f>
        <v>Udemy</v>
      </c>
      <c r="J202" t="str">
        <f>VLOOKUP(I202,Guide!$B$12:$C$16,2,0)</f>
        <v>UDE</v>
      </c>
      <c r="K202">
        <v>37.909183951522998</v>
      </c>
      <c r="L202">
        <v>4.1027371595381004</v>
      </c>
      <c r="M202" t="s">
        <v>68</v>
      </c>
    </row>
    <row r="203" spans="1:13" x14ac:dyDescent="0.35">
      <c r="A203" t="str">
        <f t="shared" si="3"/>
        <v>EDU-00202-A3-36-3408-COU</v>
      </c>
      <c r="B203" t="s">
        <v>9880</v>
      </c>
      <c r="C203" t="s">
        <v>49</v>
      </c>
      <c r="D203" t="str">
        <f>VLOOKUP(C203,Category!$A$1:$B$10,2,0)</f>
        <v>Finance</v>
      </c>
      <c r="E203">
        <v>36</v>
      </c>
      <c r="F203">
        <v>3408</v>
      </c>
      <c r="G203">
        <v>78.140415621125001</v>
      </c>
      <c r="H203">
        <v>1</v>
      </c>
      <c r="I203" t="str">
        <f>VLOOKUP(H203,Platform!$A$1:$B$5,2,0)</f>
        <v>Coursera</v>
      </c>
      <c r="J203" t="str">
        <f>VLOOKUP(I203,Guide!$B$12:$C$16,2,0)</f>
        <v>COU</v>
      </c>
      <c r="K203">
        <v>182.25920324117001</v>
      </c>
      <c r="L203">
        <v>3.0039709972096</v>
      </c>
      <c r="M203" t="s">
        <v>67</v>
      </c>
    </row>
    <row r="204" spans="1:13" x14ac:dyDescent="0.35">
      <c r="A204" t="str">
        <f t="shared" si="3"/>
        <v>EDU-00203-A2-39-2539-UDE</v>
      </c>
      <c r="B204" t="s">
        <v>9879</v>
      </c>
      <c r="C204" t="s">
        <v>48</v>
      </c>
      <c r="D204" t="str">
        <f>VLOOKUP(C204,Category!$A$1:$B$10,2,0)</f>
        <v>Technology</v>
      </c>
      <c r="E204">
        <v>39</v>
      </c>
      <c r="F204">
        <v>2539</v>
      </c>
      <c r="G204">
        <v>97.625418832874004</v>
      </c>
      <c r="H204">
        <v>4</v>
      </c>
      <c r="I204" t="str">
        <f>VLOOKUP(H204,Platform!$A$1:$B$5,2,0)</f>
        <v>Udemy</v>
      </c>
      <c r="J204" t="str">
        <f>VLOOKUP(I204,Guide!$B$12:$C$16,2,0)</f>
        <v>UDE</v>
      </c>
      <c r="K204">
        <v>125.4197734535</v>
      </c>
      <c r="L204">
        <v>4.1583031384957998</v>
      </c>
      <c r="M204" t="s">
        <v>66</v>
      </c>
    </row>
    <row r="205" spans="1:13" x14ac:dyDescent="0.35">
      <c r="A205" t="str">
        <f t="shared" si="3"/>
        <v>EDU-00204-A3-85-2532-LIN</v>
      </c>
      <c r="B205" t="s">
        <v>9878</v>
      </c>
      <c r="C205" t="s">
        <v>49</v>
      </c>
      <c r="D205" t="str">
        <f>VLOOKUP(C205,Category!$A$1:$B$10,2,0)</f>
        <v>Finance</v>
      </c>
      <c r="E205">
        <v>85</v>
      </c>
      <c r="F205">
        <v>2532</v>
      </c>
      <c r="G205">
        <v>68.561762979669993</v>
      </c>
      <c r="H205">
        <v>3</v>
      </c>
      <c r="I205" t="str">
        <f>VLOOKUP(H205,Platform!$A$1:$B$5,2,0)</f>
        <v>LinkedIn Learning</v>
      </c>
      <c r="J205" t="str">
        <f>VLOOKUP(I205,Guide!$B$12:$C$16,2,0)</f>
        <v>LIN</v>
      </c>
      <c r="K205">
        <v>47.9564683368</v>
      </c>
      <c r="L205">
        <v>3.1458536906877002</v>
      </c>
      <c r="M205" t="s">
        <v>67</v>
      </c>
    </row>
    <row r="206" spans="1:13" x14ac:dyDescent="0.35">
      <c r="A206" t="str">
        <f t="shared" si="3"/>
        <v>EDU-00205-A5-12-4873-UDE</v>
      </c>
      <c r="B206" t="s">
        <v>9877</v>
      </c>
      <c r="C206" t="s">
        <v>51</v>
      </c>
      <c r="D206" t="str">
        <f>VLOOKUP(C206,Category!$A$1:$B$10,2,0)</f>
        <v>Design</v>
      </c>
      <c r="E206">
        <v>12</v>
      </c>
      <c r="F206">
        <v>4873</v>
      </c>
      <c r="G206">
        <v>65.649296220324999</v>
      </c>
      <c r="H206">
        <v>4</v>
      </c>
      <c r="I206" t="str">
        <f>VLOOKUP(H206,Platform!$A$1:$B$5,2,0)</f>
        <v>Udemy</v>
      </c>
      <c r="J206" t="str">
        <f>VLOOKUP(I206,Guide!$B$12:$C$16,2,0)</f>
        <v>UDE</v>
      </c>
      <c r="K206">
        <v>48.596172224621</v>
      </c>
      <c r="L206">
        <v>4.3140997640089003</v>
      </c>
      <c r="M206" t="s">
        <v>64</v>
      </c>
    </row>
    <row r="207" spans="1:13" x14ac:dyDescent="0.35">
      <c r="A207" t="str">
        <f t="shared" si="3"/>
        <v>EDU-00206-A3-72-338-EDX</v>
      </c>
      <c r="B207" t="s">
        <v>9876</v>
      </c>
      <c r="C207" t="s">
        <v>49</v>
      </c>
      <c r="D207" t="str">
        <f>VLOOKUP(C207,Category!$A$1:$B$10,2,0)</f>
        <v>Finance</v>
      </c>
      <c r="E207">
        <v>72</v>
      </c>
      <c r="F207">
        <v>338</v>
      </c>
      <c r="G207">
        <v>97.580149937493999</v>
      </c>
      <c r="H207">
        <v>2</v>
      </c>
      <c r="I207" t="str">
        <f>VLOOKUP(H207,Platform!$A$1:$B$5,2,0)</f>
        <v>edX</v>
      </c>
      <c r="J207" t="str">
        <f>VLOOKUP(I207,Guide!$B$12:$C$16,2,0)</f>
        <v>EDX</v>
      </c>
      <c r="K207">
        <v>74.547432172767998</v>
      </c>
      <c r="L207">
        <v>3.0879630090495001</v>
      </c>
      <c r="M207" t="s">
        <v>67</v>
      </c>
    </row>
    <row r="208" spans="1:13" x14ac:dyDescent="0.35">
      <c r="A208" t="str">
        <f t="shared" si="3"/>
        <v>EDU-00207-A6-83-3962-EDX</v>
      </c>
      <c r="B208" t="s">
        <v>9875</v>
      </c>
      <c r="C208" t="s">
        <v>52</v>
      </c>
      <c r="D208" t="str">
        <f>VLOOKUP(C208,Category!$A$1:$B$10,2,0)</f>
        <v>Programming</v>
      </c>
      <c r="E208">
        <v>83</v>
      </c>
      <c r="F208">
        <v>3962</v>
      </c>
      <c r="G208">
        <v>94.914149787420996</v>
      </c>
      <c r="H208">
        <v>2</v>
      </c>
      <c r="I208" t="str">
        <f>VLOOKUP(H208,Platform!$A$1:$B$5,2,0)</f>
        <v>edX</v>
      </c>
      <c r="J208" t="str">
        <f>VLOOKUP(I208,Guide!$B$12:$C$16,2,0)</f>
        <v>EDX</v>
      </c>
      <c r="K208">
        <v>127.23234456867</v>
      </c>
      <c r="L208">
        <v>3.5802061125805</v>
      </c>
      <c r="M208" t="s">
        <v>67</v>
      </c>
    </row>
    <row r="209" spans="1:13" x14ac:dyDescent="0.35">
      <c r="A209" t="str">
        <f t="shared" si="3"/>
        <v>EDU-00208-A3-49-3337-EDX</v>
      </c>
      <c r="B209" t="s">
        <v>9874</v>
      </c>
      <c r="C209" t="s">
        <v>49</v>
      </c>
      <c r="D209" t="str">
        <f>VLOOKUP(C209,Category!$A$1:$B$10,2,0)</f>
        <v>Finance</v>
      </c>
      <c r="E209">
        <v>49</v>
      </c>
      <c r="F209">
        <v>3337</v>
      </c>
      <c r="G209">
        <v>59.648318359123003</v>
      </c>
      <c r="H209">
        <v>2</v>
      </c>
      <c r="I209" t="str">
        <f>VLOOKUP(H209,Platform!$A$1:$B$5,2,0)</f>
        <v>edX</v>
      </c>
      <c r="J209" t="str">
        <f>VLOOKUP(I209,Guide!$B$12:$C$16,2,0)</f>
        <v>EDX</v>
      </c>
      <c r="K209">
        <v>35.636050089070999</v>
      </c>
      <c r="L209">
        <v>4.3126630661540997</v>
      </c>
      <c r="M209" t="s">
        <v>65</v>
      </c>
    </row>
    <row r="210" spans="1:13" x14ac:dyDescent="0.35">
      <c r="A210" t="str">
        <f t="shared" si="3"/>
        <v>EDU-00209-A4-15-2101-UDE</v>
      </c>
      <c r="B210" t="s">
        <v>9873</v>
      </c>
      <c r="C210" t="s">
        <v>50</v>
      </c>
      <c r="D210" t="str">
        <f>VLOOKUP(C210,Category!$A$1:$B$10,2,0)</f>
        <v>Marketing</v>
      </c>
      <c r="E210">
        <v>15</v>
      </c>
      <c r="F210">
        <v>2101</v>
      </c>
      <c r="G210">
        <v>96.616252174937003</v>
      </c>
      <c r="H210">
        <v>4</v>
      </c>
      <c r="I210" t="str">
        <f>VLOOKUP(H210,Platform!$A$1:$B$5,2,0)</f>
        <v>Udemy</v>
      </c>
      <c r="J210" t="str">
        <f>VLOOKUP(I210,Guide!$B$12:$C$16,2,0)</f>
        <v>UDE</v>
      </c>
      <c r="K210">
        <v>133.57085742863001</v>
      </c>
      <c r="L210">
        <v>4.2727221328902996</v>
      </c>
      <c r="M210" t="s">
        <v>67</v>
      </c>
    </row>
    <row r="211" spans="1:13" x14ac:dyDescent="0.35">
      <c r="A211" t="str">
        <f t="shared" si="3"/>
        <v>EDU-00210-A1-40-3193-LIN</v>
      </c>
      <c r="B211" t="s">
        <v>9872</v>
      </c>
      <c r="C211" t="s">
        <v>47</v>
      </c>
      <c r="D211" t="str">
        <f>VLOOKUP(C211,Category!$A$1:$B$10,2,0)</f>
        <v>Office Tools</v>
      </c>
      <c r="E211">
        <v>40</v>
      </c>
      <c r="F211">
        <v>3193</v>
      </c>
      <c r="G211">
        <v>89.903633681491996</v>
      </c>
      <c r="H211">
        <v>3</v>
      </c>
      <c r="I211" t="str">
        <f>VLOOKUP(H211,Platform!$A$1:$B$5,2,0)</f>
        <v>LinkedIn Learning</v>
      </c>
      <c r="J211" t="str">
        <f>VLOOKUP(I211,Guide!$B$12:$C$16,2,0)</f>
        <v>LIN</v>
      </c>
      <c r="K211">
        <v>122.05514517461999</v>
      </c>
      <c r="L211">
        <v>3.7159681769374999</v>
      </c>
      <c r="M211" t="s">
        <v>64</v>
      </c>
    </row>
    <row r="212" spans="1:13" x14ac:dyDescent="0.35">
      <c r="A212" t="str">
        <f t="shared" si="3"/>
        <v>EDU-00211-A3-35-1419-UDE</v>
      </c>
      <c r="B212" t="s">
        <v>9871</v>
      </c>
      <c r="C212" t="s">
        <v>49</v>
      </c>
      <c r="D212" t="str">
        <f>VLOOKUP(C212,Category!$A$1:$B$10,2,0)</f>
        <v>Finance</v>
      </c>
      <c r="E212">
        <v>35</v>
      </c>
      <c r="F212">
        <v>1419</v>
      </c>
      <c r="G212">
        <v>92.995802406858999</v>
      </c>
      <c r="H212">
        <v>4</v>
      </c>
      <c r="I212" t="str">
        <f>VLOOKUP(H212,Platform!$A$1:$B$5,2,0)</f>
        <v>Udemy</v>
      </c>
      <c r="J212" t="str">
        <f>VLOOKUP(I212,Guide!$B$12:$C$16,2,0)</f>
        <v>UDE</v>
      </c>
      <c r="K212">
        <v>30.00246993863</v>
      </c>
      <c r="L212">
        <v>3.4966481711797002</v>
      </c>
      <c r="M212" t="s">
        <v>65</v>
      </c>
    </row>
    <row r="213" spans="1:13" x14ac:dyDescent="0.35">
      <c r="A213" t="str">
        <f t="shared" si="3"/>
        <v>EDU-00212-A2-62-979-COU</v>
      </c>
      <c r="B213" t="s">
        <v>9870</v>
      </c>
      <c r="C213" t="s">
        <v>48</v>
      </c>
      <c r="D213" t="str">
        <f>VLOOKUP(C213,Category!$A$1:$B$10,2,0)</f>
        <v>Technology</v>
      </c>
      <c r="E213">
        <v>62</v>
      </c>
      <c r="F213">
        <v>979</v>
      </c>
      <c r="G213">
        <v>69.556409233647003</v>
      </c>
      <c r="H213">
        <v>1</v>
      </c>
      <c r="I213" t="str">
        <f>VLOOKUP(H213,Platform!$A$1:$B$5,2,0)</f>
        <v>Coursera</v>
      </c>
      <c r="J213" t="str">
        <f>VLOOKUP(I213,Guide!$B$12:$C$16,2,0)</f>
        <v>COU</v>
      </c>
      <c r="K213">
        <v>64.576501884790005</v>
      </c>
      <c r="L213">
        <v>4.8003981038227002</v>
      </c>
      <c r="M213" t="s">
        <v>66</v>
      </c>
    </row>
    <row r="214" spans="1:13" x14ac:dyDescent="0.35">
      <c r="A214" t="str">
        <f t="shared" si="3"/>
        <v>EDU-00213-A9-60-2851-LIN</v>
      </c>
      <c r="B214" t="s">
        <v>9869</v>
      </c>
      <c r="C214" t="s">
        <v>55</v>
      </c>
      <c r="D214" t="str">
        <f>VLOOKUP(C214,Category!$A$1:$B$10,2,0)</f>
        <v>AI</v>
      </c>
      <c r="E214">
        <v>60</v>
      </c>
      <c r="F214">
        <v>2851</v>
      </c>
      <c r="G214">
        <v>73.974910850602996</v>
      </c>
      <c r="H214">
        <v>3</v>
      </c>
      <c r="I214" t="str">
        <f>VLOOKUP(H214,Platform!$A$1:$B$5,2,0)</f>
        <v>LinkedIn Learning</v>
      </c>
      <c r="J214" t="str">
        <f>VLOOKUP(I214,Guide!$B$12:$C$16,2,0)</f>
        <v>LIN</v>
      </c>
      <c r="K214">
        <v>190.07425378565</v>
      </c>
      <c r="L214">
        <v>4.1937534863141002</v>
      </c>
      <c r="M214" t="s">
        <v>67</v>
      </c>
    </row>
    <row r="215" spans="1:13" x14ac:dyDescent="0.35">
      <c r="A215" t="str">
        <f t="shared" si="3"/>
        <v>EDU-00214-A5-27-2938-LIN</v>
      </c>
      <c r="B215" t="s">
        <v>9868</v>
      </c>
      <c r="C215" t="s">
        <v>51</v>
      </c>
      <c r="D215" t="str">
        <f>VLOOKUP(C215,Category!$A$1:$B$10,2,0)</f>
        <v>Design</v>
      </c>
      <c r="E215">
        <v>27</v>
      </c>
      <c r="F215">
        <v>2938</v>
      </c>
      <c r="G215">
        <v>89.878682185946005</v>
      </c>
      <c r="H215">
        <v>3</v>
      </c>
      <c r="I215" t="str">
        <f>VLOOKUP(H215,Platform!$A$1:$B$5,2,0)</f>
        <v>LinkedIn Learning</v>
      </c>
      <c r="J215" t="str">
        <f>VLOOKUP(I215,Guide!$B$12:$C$16,2,0)</f>
        <v>LIN</v>
      </c>
      <c r="K215">
        <v>175.01079904644999</v>
      </c>
      <c r="L215">
        <v>3.7619944159099998</v>
      </c>
      <c r="M215" t="s">
        <v>69</v>
      </c>
    </row>
    <row r="216" spans="1:13" x14ac:dyDescent="0.35">
      <c r="A216" t="str">
        <f t="shared" si="3"/>
        <v>EDU-00215-A7-45-2775-EDX</v>
      </c>
      <c r="B216" t="s">
        <v>9867</v>
      </c>
      <c r="C216" t="s">
        <v>53</v>
      </c>
      <c r="D216" t="str">
        <f>VLOOKUP(C216,Category!$A$1:$B$10,2,0)</f>
        <v>Data Science</v>
      </c>
      <c r="E216">
        <v>45</v>
      </c>
      <c r="F216">
        <v>2775</v>
      </c>
      <c r="G216">
        <v>97.544236063078003</v>
      </c>
      <c r="H216">
        <v>2</v>
      </c>
      <c r="I216" t="str">
        <f>VLOOKUP(H216,Platform!$A$1:$B$5,2,0)</f>
        <v>edX</v>
      </c>
      <c r="J216" t="str">
        <f>VLOOKUP(I216,Guide!$B$12:$C$16,2,0)</f>
        <v>EDX</v>
      </c>
      <c r="K216">
        <v>162.10714948616001</v>
      </c>
      <c r="L216">
        <v>4.1591698725224999</v>
      </c>
      <c r="M216" t="s">
        <v>66</v>
      </c>
    </row>
    <row r="217" spans="1:13" x14ac:dyDescent="0.35">
      <c r="A217" t="str">
        <f t="shared" si="3"/>
        <v>EDU-00216-A5-90-2143-EDX</v>
      </c>
      <c r="B217" t="s">
        <v>9866</v>
      </c>
      <c r="C217" t="s">
        <v>51</v>
      </c>
      <c r="D217" t="str">
        <f>VLOOKUP(C217,Category!$A$1:$B$10,2,0)</f>
        <v>Design</v>
      </c>
      <c r="E217">
        <v>90</v>
      </c>
      <c r="F217">
        <v>2143</v>
      </c>
      <c r="G217">
        <v>94.314095323871001</v>
      </c>
      <c r="H217">
        <v>2</v>
      </c>
      <c r="I217" t="str">
        <f>VLOOKUP(H217,Platform!$A$1:$B$5,2,0)</f>
        <v>edX</v>
      </c>
      <c r="J217" t="str">
        <f>VLOOKUP(I217,Guide!$B$12:$C$16,2,0)</f>
        <v>EDX</v>
      </c>
      <c r="K217">
        <v>196.35072736549</v>
      </c>
      <c r="L217">
        <v>4.1008715732625003</v>
      </c>
      <c r="M217" t="s">
        <v>66</v>
      </c>
    </row>
    <row r="218" spans="1:13" x14ac:dyDescent="0.35">
      <c r="A218" t="str">
        <f t="shared" si="3"/>
        <v>EDU-00217-A3-88-597-EDX</v>
      </c>
      <c r="B218" t="s">
        <v>9865</v>
      </c>
      <c r="C218" t="s">
        <v>49</v>
      </c>
      <c r="D218" t="str">
        <f>VLOOKUP(C218,Category!$A$1:$B$10,2,0)</f>
        <v>Finance</v>
      </c>
      <c r="E218">
        <v>88</v>
      </c>
      <c r="F218">
        <v>597</v>
      </c>
      <c r="G218">
        <v>68.134688892100996</v>
      </c>
      <c r="H218">
        <v>2</v>
      </c>
      <c r="I218" t="str">
        <f>VLOOKUP(H218,Platform!$A$1:$B$5,2,0)</f>
        <v>edX</v>
      </c>
      <c r="J218" t="str">
        <f>VLOOKUP(I218,Guide!$B$12:$C$16,2,0)</f>
        <v>EDX</v>
      </c>
      <c r="K218">
        <v>148.39046578096</v>
      </c>
      <c r="L218">
        <v>3.3207706247508999</v>
      </c>
      <c r="M218" t="s">
        <v>65</v>
      </c>
    </row>
    <row r="219" spans="1:13" x14ac:dyDescent="0.35">
      <c r="A219" t="str">
        <f t="shared" si="3"/>
        <v>EDU-00218-A4-35-1180-LIN</v>
      </c>
      <c r="B219" t="s">
        <v>9864</v>
      </c>
      <c r="C219" t="s">
        <v>50</v>
      </c>
      <c r="D219" t="str">
        <f>VLOOKUP(C219,Category!$A$1:$B$10,2,0)</f>
        <v>Marketing</v>
      </c>
      <c r="E219">
        <v>35</v>
      </c>
      <c r="F219">
        <v>1180</v>
      </c>
      <c r="G219">
        <v>74.702178333044998</v>
      </c>
      <c r="H219">
        <v>3</v>
      </c>
      <c r="I219" t="str">
        <f>VLOOKUP(H219,Platform!$A$1:$B$5,2,0)</f>
        <v>LinkedIn Learning</v>
      </c>
      <c r="J219" t="str">
        <f>VLOOKUP(I219,Guide!$B$12:$C$16,2,0)</f>
        <v>LIN</v>
      </c>
      <c r="K219">
        <v>63.472838407266003</v>
      </c>
      <c r="L219">
        <v>4.1138466500754998</v>
      </c>
      <c r="M219" t="s">
        <v>68</v>
      </c>
    </row>
    <row r="220" spans="1:13" x14ac:dyDescent="0.35">
      <c r="A220" t="str">
        <f t="shared" si="3"/>
        <v>EDU-00219-A1-43-4685-LIN</v>
      </c>
      <c r="B220" t="s">
        <v>9863</v>
      </c>
      <c r="C220" t="s">
        <v>47</v>
      </c>
      <c r="D220" t="str">
        <f>VLOOKUP(C220,Category!$A$1:$B$10,2,0)</f>
        <v>Office Tools</v>
      </c>
      <c r="E220">
        <v>43</v>
      </c>
      <c r="F220">
        <v>4685</v>
      </c>
      <c r="G220">
        <v>67.705029066489004</v>
      </c>
      <c r="H220">
        <v>3</v>
      </c>
      <c r="I220" t="str">
        <f>VLOOKUP(H220,Platform!$A$1:$B$5,2,0)</f>
        <v>LinkedIn Learning</v>
      </c>
      <c r="J220" t="str">
        <f>VLOOKUP(I220,Guide!$B$12:$C$16,2,0)</f>
        <v>LIN</v>
      </c>
      <c r="K220">
        <v>116.9498822326</v>
      </c>
      <c r="L220">
        <v>3.8298524336486</v>
      </c>
      <c r="M220" t="s">
        <v>64</v>
      </c>
    </row>
    <row r="221" spans="1:13" x14ac:dyDescent="0.35">
      <c r="A221" t="str">
        <f t="shared" si="3"/>
        <v>EDU-00220-A6-80-2334-EDX</v>
      </c>
      <c r="B221" t="s">
        <v>9862</v>
      </c>
      <c r="C221" t="s">
        <v>52</v>
      </c>
      <c r="D221" t="str">
        <f>VLOOKUP(C221,Category!$A$1:$B$10,2,0)</f>
        <v>Programming</v>
      </c>
      <c r="E221">
        <v>80</v>
      </c>
      <c r="F221">
        <v>2334</v>
      </c>
      <c r="G221">
        <v>89.450825889890993</v>
      </c>
      <c r="H221">
        <v>2</v>
      </c>
      <c r="I221" t="str">
        <f>VLOOKUP(H221,Platform!$A$1:$B$5,2,0)</f>
        <v>edX</v>
      </c>
      <c r="J221" t="str">
        <f>VLOOKUP(I221,Guide!$B$12:$C$16,2,0)</f>
        <v>EDX</v>
      </c>
      <c r="K221">
        <v>19.915763816734</v>
      </c>
      <c r="L221">
        <v>4.4864618777015002</v>
      </c>
      <c r="M221" t="s">
        <v>67</v>
      </c>
    </row>
    <row r="222" spans="1:13" x14ac:dyDescent="0.35">
      <c r="A222" t="str">
        <f t="shared" si="3"/>
        <v>EDU-00221-A7-21-1578-COU</v>
      </c>
      <c r="B222" t="s">
        <v>9861</v>
      </c>
      <c r="C222" t="s">
        <v>53</v>
      </c>
      <c r="D222" t="str">
        <f>VLOOKUP(C222,Category!$A$1:$B$10,2,0)</f>
        <v>Data Science</v>
      </c>
      <c r="E222">
        <v>21</v>
      </c>
      <c r="F222">
        <v>1578</v>
      </c>
      <c r="G222">
        <v>96.564748590042001</v>
      </c>
      <c r="H222">
        <v>1</v>
      </c>
      <c r="I222" t="str">
        <f>VLOOKUP(H222,Platform!$A$1:$B$5,2,0)</f>
        <v>Coursera</v>
      </c>
      <c r="J222" t="str">
        <f>VLOOKUP(I222,Guide!$B$12:$C$16,2,0)</f>
        <v>COU</v>
      </c>
      <c r="K222">
        <v>75.254516012191999</v>
      </c>
      <c r="L222">
        <v>4.4292011142112999</v>
      </c>
      <c r="M222" t="s">
        <v>69</v>
      </c>
    </row>
    <row r="223" spans="1:13" x14ac:dyDescent="0.35">
      <c r="A223" t="str">
        <f t="shared" si="3"/>
        <v>EDU-00222-A5-60-1758-EDX</v>
      </c>
      <c r="B223" t="s">
        <v>9860</v>
      </c>
      <c r="C223" t="s">
        <v>51</v>
      </c>
      <c r="D223" t="str">
        <f>VLOOKUP(C223,Category!$A$1:$B$10,2,0)</f>
        <v>Design</v>
      </c>
      <c r="E223">
        <v>60</v>
      </c>
      <c r="F223">
        <v>1758</v>
      </c>
      <c r="G223">
        <v>85.763051466312007</v>
      </c>
      <c r="H223">
        <v>2</v>
      </c>
      <c r="I223" t="str">
        <f>VLOOKUP(H223,Platform!$A$1:$B$5,2,0)</f>
        <v>edX</v>
      </c>
      <c r="J223" t="str">
        <f>VLOOKUP(I223,Guide!$B$12:$C$16,2,0)</f>
        <v>EDX</v>
      </c>
      <c r="K223">
        <v>68.144905139966994</v>
      </c>
      <c r="L223">
        <v>4.2012938317451001</v>
      </c>
      <c r="M223" t="s">
        <v>66</v>
      </c>
    </row>
    <row r="224" spans="1:13" x14ac:dyDescent="0.35">
      <c r="A224" t="str">
        <f t="shared" si="3"/>
        <v>EDU-00223-A5-49-1047-UDE</v>
      </c>
      <c r="B224" t="s">
        <v>9859</v>
      </c>
      <c r="C224" t="s">
        <v>51</v>
      </c>
      <c r="D224" t="str">
        <f>VLOOKUP(C224,Category!$A$1:$B$10,2,0)</f>
        <v>Design</v>
      </c>
      <c r="E224">
        <v>49</v>
      </c>
      <c r="F224">
        <v>1047</v>
      </c>
      <c r="G224">
        <v>87.768662321801003</v>
      </c>
      <c r="H224">
        <v>4</v>
      </c>
      <c r="I224" t="str">
        <f>VLOOKUP(H224,Platform!$A$1:$B$5,2,0)</f>
        <v>Udemy</v>
      </c>
      <c r="J224" t="str">
        <f>VLOOKUP(I224,Guide!$B$12:$C$16,2,0)</f>
        <v>UDE</v>
      </c>
      <c r="K224">
        <v>109.54574826163</v>
      </c>
      <c r="L224">
        <v>3.0465179012477002</v>
      </c>
      <c r="M224" t="s">
        <v>64</v>
      </c>
    </row>
    <row r="225" spans="1:13" x14ac:dyDescent="0.35">
      <c r="A225" t="str">
        <f t="shared" si="3"/>
        <v>EDU-00224-A6-52-3448-COU</v>
      </c>
      <c r="B225" t="s">
        <v>9858</v>
      </c>
      <c r="C225" t="s">
        <v>52</v>
      </c>
      <c r="D225" t="str">
        <f>VLOOKUP(C225,Category!$A$1:$B$10,2,0)</f>
        <v>Programming</v>
      </c>
      <c r="E225">
        <v>52</v>
      </c>
      <c r="F225">
        <v>3448</v>
      </c>
      <c r="G225">
        <v>79.390832668780007</v>
      </c>
      <c r="H225">
        <v>1</v>
      </c>
      <c r="I225" t="str">
        <f>VLOOKUP(H225,Platform!$A$1:$B$5,2,0)</f>
        <v>Coursera</v>
      </c>
      <c r="J225" t="str">
        <f>VLOOKUP(I225,Guide!$B$12:$C$16,2,0)</f>
        <v>COU</v>
      </c>
      <c r="K225">
        <v>46.708576021361999</v>
      </c>
      <c r="L225">
        <v>3.5136988221333998</v>
      </c>
      <c r="M225" t="s">
        <v>66</v>
      </c>
    </row>
    <row r="226" spans="1:13" x14ac:dyDescent="0.35">
      <c r="A226" t="str">
        <f t="shared" si="3"/>
        <v>EDU-00225-A2-62-2956-EDX</v>
      </c>
      <c r="B226" t="s">
        <v>9857</v>
      </c>
      <c r="C226" t="s">
        <v>48</v>
      </c>
      <c r="D226" t="str">
        <f>VLOOKUP(C226,Category!$A$1:$B$10,2,0)</f>
        <v>Technology</v>
      </c>
      <c r="E226">
        <v>62</v>
      </c>
      <c r="F226">
        <v>2956</v>
      </c>
      <c r="G226">
        <v>58.494509285886998</v>
      </c>
      <c r="H226">
        <v>2</v>
      </c>
      <c r="I226" t="str">
        <f>VLOOKUP(H226,Platform!$A$1:$B$5,2,0)</f>
        <v>edX</v>
      </c>
      <c r="J226" t="str">
        <f>VLOOKUP(I226,Guide!$B$12:$C$16,2,0)</f>
        <v>EDX</v>
      </c>
      <c r="K226">
        <v>116.75321882500999</v>
      </c>
      <c r="L226">
        <v>3.154747918754</v>
      </c>
      <c r="M226" t="s">
        <v>65</v>
      </c>
    </row>
    <row r="227" spans="1:13" x14ac:dyDescent="0.35">
      <c r="A227" t="str">
        <f t="shared" si="3"/>
        <v>EDU-00226-A2-44-3173-COU</v>
      </c>
      <c r="B227" t="s">
        <v>9856</v>
      </c>
      <c r="C227" t="s">
        <v>48</v>
      </c>
      <c r="D227" t="str">
        <f>VLOOKUP(C227,Category!$A$1:$B$10,2,0)</f>
        <v>Technology</v>
      </c>
      <c r="E227">
        <v>44</v>
      </c>
      <c r="F227">
        <v>3173</v>
      </c>
      <c r="G227">
        <v>98.543838233420004</v>
      </c>
      <c r="H227">
        <v>1</v>
      </c>
      <c r="I227" t="str">
        <f>VLOOKUP(H227,Platform!$A$1:$B$5,2,0)</f>
        <v>Coursera</v>
      </c>
      <c r="J227" t="str">
        <f>VLOOKUP(I227,Guide!$B$12:$C$16,2,0)</f>
        <v>COU</v>
      </c>
      <c r="K227">
        <v>78.975111675768005</v>
      </c>
      <c r="L227">
        <v>3.8416136826051002</v>
      </c>
      <c r="M227" t="s">
        <v>69</v>
      </c>
    </row>
    <row r="228" spans="1:13" x14ac:dyDescent="0.35">
      <c r="A228" t="str">
        <f t="shared" si="3"/>
        <v>EDU-00227-A3-69-3648-UDE</v>
      </c>
      <c r="B228" t="s">
        <v>9855</v>
      </c>
      <c r="C228" t="s">
        <v>49</v>
      </c>
      <c r="D228" t="str">
        <f>VLOOKUP(C228,Category!$A$1:$B$10,2,0)</f>
        <v>Finance</v>
      </c>
      <c r="E228">
        <v>69</v>
      </c>
      <c r="F228">
        <v>3648</v>
      </c>
      <c r="G228">
        <v>81.443522713533</v>
      </c>
      <c r="H228">
        <v>4</v>
      </c>
      <c r="I228" t="str">
        <f>VLOOKUP(H228,Platform!$A$1:$B$5,2,0)</f>
        <v>Udemy</v>
      </c>
      <c r="J228" t="str">
        <f>VLOOKUP(I228,Guide!$B$12:$C$16,2,0)</f>
        <v>UDE</v>
      </c>
      <c r="K228">
        <v>50.270787894672999</v>
      </c>
      <c r="L228">
        <v>4.7124234671964</v>
      </c>
      <c r="M228" t="s">
        <v>66</v>
      </c>
    </row>
    <row r="229" spans="1:13" x14ac:dyDescent="0.35">
      <c r="A229" t="str">
        <f t="shared" si="3"/>
        <v>EDU-00228-A4-49-1993-UDE</v>
      </c>
      <c r="B229" t="s">
        <v>9854</v>
      </c>
      <c r="C229" t="s">
        <v>50</v>
      </c>
      <c r="D229" t="str">
        <f>VLOOKUP(C229,Category!$A$1:$B$10,2,0)</f>
        <v>Marketing</v>
      </c>
      <c r="E229">
        <v>49</v>
      </c>
      <c r="F229">
        <v>1993</v>
      </c>
      <c r="G229">
        <v>92.526850319711002</v>
      </c>
      <c r="H229">
        <v>4</v>
      </c>
      <c r="I229" t="str">
        <f>VLOOKUP(H229,Platform!$A$1:$B$5,2,0)</f>
        <v>Udemy</v>
      </c>
      <c r="J229" t="str">
        <f>VLOOKUP(I229,Guide!$B$12:$C$16,2,0)</f>
        <v>UDE</v>
      </c>
      <c r="K229">
        <v>188.75848270879001</v>
      </c>
      <c r="L229">
        <v>4.1654395488212002</v>
      </c>
      <c r="M229" t="s">
        <v>64</v>
      </c>
    </row>
    <row r="230" spans="1:13" x14ac:dyDescent="0.35">
      <c r="A230" t="str">
        <f t="shared" si="3"/>
        <v>EDU-00229-A3-88-4481-COU</v>
      </c>
      <c r="B230" t="s">
        <v>9853</v>
      </c>
      <c r="C230" t="s">
        <v>49</v>
      </c>
      <c r="D230" t="str">
        <f>VLOOKUP(C230,Category!$A$1:$B$10,2,0)</f>
        <v>Finance</v>
      </c>
      <c r="E230">
        <v>88</v>
      </c>
      <c r="F230">
        <v>4481</v>
      </c>
      <c r="G230">
        <v>70.372289032218006</v>
      </c>
      <c r="H230">
        <v>1</v>
      </c>
      <c r="I230" t="str">
        <f>VLOOKUP(H230,Platform!$A$1:$B$5,2,0)</f>
        <v>Coursera</v>
      </c>
      <c r="J230" t="str">
        <f>VLOOKUP(I230,Guide!$B$12:$C$16,2,0)</f>
        <v>COU</v>
      </c>
      <c r="K230">
        <v>170.21467738305</v>
      </c>
      <c r="L230">
        <v>3.7973937791429</v>
      </c>
      <c r="M230" t="s">
        <v>69</v>
      </c>
    </row>
    <row r="231" spans="1:13" x14ac:dyDescent="0.35">
      <c r="A231" t="str">
        <f t="shared" si="3"/>
        <v>EDU-00230-A3-35-929-UDE</v>
      </c>
      <c r="B231" t="s">
        <v>9852</v>
      </c>
      <c r="C231" t="s">
        <v>49</v>
      </c>
      <c r="D231" t="str">
        <f>VLOOKUP(C231,Category!$A$1:$B$10,2,0)</f>
        <v>Finance</v>
      </c>
      <c r="E231">
        <v>35</v>
      </c>
      <c r="F231">
        <v>929</v>
      </c>
      <c r="G231">
        <v>73.267440067023998</v>
      </c>
      <c r="H231">
        <v>4</v>
      </c>
      <c r="I231" t="str">
        <f>VLOOKUP(H231,Platform!$A$1:$B$5,2,0)</f>
        <v>Udemy</v>
      </c>
      <c r="J231" t="str">
        <f>VLOOKUP(I231,Guide!$B$12:$C$16,2,0)</f>
        <v>UDE</v>
      </c>
      <c r="K231">
        <v>141.78994749129001</v>
      </c>
      <c r="L231">
        <v>4.7893279947274996</v>
      </c>
      <c r="M231" t="s">
        <v>66</v>
      </c>
    </row>
    <row r="232" spans="1:13" x14ac:dyDescent="0.35">
      <c r="A232" t="str">
        <f t="shared" si="3"/>
        <v>EDU-00231-A8-10-1574-LIN</v>
      </c>
      <c r="B232" t="s">
        <v>9851</v>
      </c>
      <c r="C232" t="s">
        <v>54</v>
      </c>
      <c r="D232" t="str">
        <f>VLOOKUP(C232,Category!$A$1:$B$10,2,0)</f>
        <v>Business</v>
      </c>
      <c r="E232">
        <v>10</v>
      </c>
      <c r="F232">
        <v>1574</v>
      </c>
      <c r="G232">
        <v>57.152107979378002</v>
      </c>
      <c r="H232">
        <v>3</v>
      </c>
      <c r="I232" t="str">
        <f>VLOOKUP(H232,Platform!$A$1:$B$5,2,0)</f>
        <v>LinkedIn Learning</v>
      </c>
      <c r="J232" t="str">
        <f>VLOOKUP(I232,Guide!$B$12:$C$16,2,0)</f>
        <v>LIN</v>
      </c>
      <c r="K232">
        <v>24.397378230246002</v>
      </c>
      <c r="L232">
        <v>3.0280770763987999</v>
      </c>
      <c r="M232" t="s">
        <v>67</v>
      </c>
    </row>
    <row r="233" spans="1:13" x14ac:dyDescent="0.35">
      <c r="A233" t="str">
        <f t="shared" si="3"/>
        <v>EDU-00232-A5-39-2019-COU</v>
      </c>
      <c r="B233" t="s">
        <v>9850</v>
      </c>
      <c r="C233" t="s">
        <v>51</v>
      </c>
      <c r="D233" t="str">
        <f>VLOOKUP(C233,Category!$A$1:$B$10,2,0)</f>
        <v>Design</v>
      </c>
      <c r="E233">
        <v>39</v>
      </c>
      <c r="F233">
        <v>2019</v>
      </c>
      <c r="G233">
        <v>97.149547417730005</v>
      </c>
      <c r="H233">
        <v>1</v>
      </c>
      <c r="I233" t="str">
        <f>VLOOKUP(H233,Platform!$A$1:$B$5,2,0)</f>
        <v>Coursera</v>
      </c>
      <c r="J233" t="str">
        <f>VLOOKUP(I233,Guide!$B$12:$C$16,2,0)</f>
        <v>COU</v>
      </c>
      <c r="K233">
        <v>118.70365665145999</v>
      </c>
      <c r="L233">
        <v>4.4498175116922001</v>
      </c>
      <c r="M233" t="s">
        <v>66</v>
      </c>
    </row>
    <row r="234" spans="1:13" x14ac:dyDescent="0.35">
      <c r="A234" t="str">
        <f t="shared" si="3"/>
        <v>EDU-00233-A2-67-457-LIN</v>
      </c>
      <c r="B234" t="s">
        <v>9849</v>
      </c>
      <c r="C234" t="s">
        <v>48</v>
      </c>
      <c r="D234" t="str">
        <f>VLOOKUP(C234,Category!$A$1:$B$10,2,0)</f>
        <v>Technology</v>
      </c>
      <c r="E234">
        <v>67</v>
      </c>
      <c r="F234">
        <v>457</v>
      </c>
      <c r="G234">
        <v>65.751707972600002</v>
      </c>
      <c r="H234">
        <v>3</v>
      </c>
      <c r="I234" t="str">
        <f>VLOOKUP(H234,Platform!$A$1:$B$5,2,0)</f>
        <v>LinkedIn Learning</v>
      </c>
      <c r="J234" t="str">
        <f>VLOOKUP(I234,Guide!$B$12:$C$16,2,0)</f>
        <v>LIN</v>
      </c>
      <c r="K234">
        <v>28.174968681766</v>
      </c>
      <c r="L234">
        <v>3.1669863737217998</v>
      </c>
      <c r="M234" t="s">
        <v>67</v>
      </c>
    </row>
    <row r="235" spans="1:13" x14ac:dyDescent="0.35">
      <c r="A235" t="str">
        <f t="shared" si="3"/>
        <v>EDU-00234-A4-36-343-COU</v>
      </c>
      <c r="B235" t="s">
        <v>9848</v>
      </c>
      <c r="C235" t="s">
        <v>50</v>
      </c>
      <c r="D235" t="str">
        <f>VLOOKUP(C235,Category!$A$1:$B$10,2,0)</f>
        <v>Marketing</v>
      </c>
      <c r="E235">
        <v>36</v>
      </c>
      <c r="F235">
        <v>343</v>
      </c>
      <c r="G235">
        <v>75.108608235280997</v>
      </c>
      <c r="H235">
        <v>1</v>
      </c>
      <c r="I235" t="str">
        <f>VLOOKUP(H235,Platform!$A$1:$B$5,2,0)</f>
        <v>Coursera</v>
      </c>
      <c r="J235" t="str">
        <f>VLOOKUP(I235,Guide!$B$12:$C$16,2,0)</f>
        <v>COU</v>
      </c>
      <c r="K235">
        <v>12.857636255797001</v>
      </c>
      <c r="L235">
        <v>4.8061174409990004</v>
      </c>
      <c r="M235" t="s">
        <v>66</v>
      </c>
    </row>
    <row r="236" spans="1:13" x14ac:dyDescent="0.35">
      <c r="A236" t="str">
        <f t="shared" si="3"/>
        <v>EDU-00235-A3-87-420-EDX</v>
      </c>
      <c r="B236" t="s">
        <v>9847</v>
      </c>
      <c r="C236" t="s">
        <v>49</v>
      </c>
      <c r="D236" t="str">
        <f>VLOOKUP(C236,Category!$A$1:$B$10,2,0)</f>
        <v>Finance</v>
      </c>
      <c r="E236">
        <v>87</v>
      </c>
      <c r="F236">
        <v>420</v>
      </c>
      <c r="G236">
        <v>73.873137345578002</v>
      </c>
      <c r="H236">
        <v>2</v>
      </c>
      <c r="I236" t="str">
        <f>VLOOKUP(H236,Platform!$A$1:$B$5,2,0)</f>
        <v>edX</v>
      </c>
      <c r="J236" t="str">
        <f>VLOOKUP(I236,Guide!$B$12:$C$16,2,0)</f>
        <v>EDX</v>
      </c>
      <c r="K236">
        <v>68.019267002549995</v>
      </c>
      <c r="L236">
        <v>3.7511512575007</v>
      </c>
      <c r="M236" t="s">
        <v>65</v>
      </c>
    </row>
    <row r="237" spans="1:13" x14ac:dyDescent="0.35">
      <c r="A237" t="str">
        <f t="shared" si="3"/>
        <v>EDU-00236-A2-69-1722-COU</v>
      </c>
      <c r="B237" t="s">
        <v>9846</v>
      </c>
      <c r="C237" t="s">
        <v>48</v>
      </c>
      <c r="D237" t="str">
        <f>VLOOKUP(C237,Category!$A$1:$B$10,2,0)</f>
        <v>Technology</v>
      </c>
      <c r="E237">
        <v>69</v>
      </c>
      <c r="F237">
        <v>1722</v>
      </c>
      <c r="G237">
        <v>95.555594031908996</v>
      </c>
      <c r="H237">
        <v>1</v>
      </c>
      <c r="I237" t="str">
        <f>VLOOKUP(H237,Platform!$A$1:$B$5,2,0)</f>
        <v>Coursera</v>
      </c>
      <c r="J237" t="str">
        <f>VLOOKUP(I237,Guide!$B$12:$C$16,2,0)</f>
        <v>COU</v>
      </c>
      <c r="K237">
        <v>59.250433150498999</v>
      </c>
      <c r="L237">
        <v>4.3216668391279001</v>
      </c>
      <c r="M237" t="s">
        <v>69</v>
      </c>
    </row>
    <row r="238" spans="1:13" x14ac:dyDescent="0.35">
      <c r="A238" t="str">
        <f t="shared" si="3"/>
        <v>EDU-00237-A5-20-1279-EDX</v>
      </c>
      <c r="B238" t="s">
        <v>9845</v>
      </c>
      <c r="C238" t="s">
        <v>51</v>
      </c>
      <c r="D238" t="str">
        <f>VLOOKUP(C238,Category!$A$1:$B$10,2,0)</f>
        <v>Design</v>
      </c>
      <c r="E238">
        <v>20</v>
      </c>
      <c r="F238">
        <v>1279</v>
      </c>
      <c r="G238">
        <v>84.773997883936005</v>
      </c>
      <c r="H238">
        <v>2</v>
      </c>
      <c r="I238" t="str">
        <f>VLOOKUP(H238,Platform!$A$1:$B$5,2,0)</f>
        <v>edX</v>
      </c>
      <c r="J238" t="str">
        <f>VLOOKUP(I238,Guide!$B$12:$C$16,2,0)</f>
        <v>EDX</v>
      </c>
      <c r="K238">
        <v>86.847508491634997</v>
      </c>
      <c r="L238">
        <v>4.4527970332178004</v>
      </c>
      <c r="M238" t="s">
        <v>69</v>
      </c>
    </row>
    <row r="239" spans="1:13" x14ac:dyDescent="0.35">
      <c r="A239" t="str">
        <f t="shared" si="3"/>
        <v>EDU-00238-A2-10-2781-UDE</v>
      </c>
      <c r="B239" t="s">
        <v>9844</v>
      </c>
      <c r="C239" t="s">
        <v>48</v>
      </c>
      <c r="D239" t="str">
        <f>VLOOKUP(C239,Category!$A$1:$B$10,2,0)</f>
        <v>Technology</v>
      </c>
      <c r="E239">
        <v>10</v>
      </c>
      <c r="F239">
        <v>2781</v>
      </c>
      <c r="G239">
        <v>90.194634777253995</v>
      </c>
      <c r="H239">
        <v>4</v>
      </c>
      <c r="I239" t="str">
        <f>VLOOKUP(H239,Platform!$A$1:$B$5,2,0)</f>
        <v>Udemy</v>
      </c>
      <c r="J239" t="str">
        <f>VLOOKUP(I239,Guide!$B$12:$C$16,2,0)</f>
        <v>UDE</v>
      </c>
      <c r="K239">
        <v>127.38607268011999</v>
      </c>
      <c r="L239">
        <v>3.6716049687919998</v>
      </c>
      <c r="M239" t="s">
        <v>65</v>
      </c>
    </row>
    <row r="240" spans="1:13" x14ac:dyDescent="0.35">
      <c r="A240" t="str">
        <f t="shared" si="3"/>
        <v>EDU-00239-A6-98-1321-EDX</v>
      </c>
      <c r="B240" t="s">
        <v>9843</v>
      </c>
      <c r="C240" t="s">
        <v>52</v>
      </c>
      <c r="D240" t="str">
        <f>VLOOKUP(C240,Category!$A$1:$B$10,2,0)</f>
        <v>Programming</v>
      </c>
      <c r="E240">
        <v>98</v>
      </c>
      <c r="F240">
        <v>1321</v>
      </c>
      <c r="G240">
        <v>97.766190396620004</v>
      </c>
      <c r="H240">
        <v>2</v>
      </c>
      <c r="I240" t="str">
        <f>VLOOKUP(H240,Platform!$A$1:$B$5,2,0)</f>
        <v>edX</v>
      </c>
      <c r="J240" t="str">
        <f>VLOOKUP(I240,Guide!$B$12:$C$16,2,0)</f>
        <v>EDX</v>
      </c>
      <c r="K240">
        <v>167.11947715676999</v>
      </c>
      <c r="L240">
        <v>3.2860094073375001</v>
      </c>
      <c r="M240" t="s">
        <v>69</v>
      </c>
    </row>
    <row r="241" spans="1:13" x14ac:dyDescent="0.35">
      <c r="A241" t="str">
        <f t="shared" si="3"/>
        <v>EDU-00240-A6-83-1159-EDX</v>
      </c>
      <c r="B241" t="s">
        <v>9842</v>
      </c>
      <c r="C241" t="s">
        <v>52</v>
      </c>
      <c r="D241" t="str">
        <f>VLOOKUP(C241,Category!$A$1:$B$10,2,0)</f>
        <v>Programming</v>
      </c>
      <c r="E241">
        <v>83</v>
      </c>
      <c r="F241">
        <v>1159</v>
      </c>
      <c r="G241">
        <v>67.817279688235004</v>
      </c>
      <c r="H241">
        <v>2</v>
      </c>
      <c r="I241" t="str">
        <f>VLOOKUP(H241,Platform!$A$1:$B$5,2,0)</f>
        <v>edX</v>
      </c>
      <c r="J241" t="str">
        <f>VLOOKUP(I241,Guide!$B$12:$C$16,2,0)</f>
        <v>EDX</v>
      </c>
      <c r="K241">
        <v>18.907144142309999</v>
      </c>
      <c r="L241">
        <v>3.8391084521490999</v>
      </c>
      <c r="M241" t="s">
        <v>64</v>
      </c>
    </row>
    <row r="242" spans="1:13" x14ac:dyDescent="0.35">
      <c r="A242" t="str">
        <f t="shared" si="3"/>
        <v>EDU-00241-A8-29-2739-UDE</v>
      </c>
      <c r="B242" t="s">
        <v>9841</v>
      </c>
      <c r="C242" t="s">
        <v>54</v>
      </c>
      <c r="D242" t="str">
        <f>VLOOKUP(C242,Category!$A$1:$B$10,2,0)</f>
        <v>Business</v>
      </c>
      <c r="E242">
        <v>29</v>
      </c>
      <c r="F242">
        <v>2739</v>
      </c>
      <c r="G242">
        <v>60.648814692732003</v>
      </c>
      <c r="H242">
        <v>4</v>
      </c>
      <c r="I242" t="str">
        <f>VLOOKUP(H242,Platform!$A$1:$B$5,2,0)</f>
        <v>Udemy</v>
      </c>
      <c r="J242" t="str">
        <f>VLOOKUP(I242,Guide!$B$12:$C$16,2,0)</f>
        <v>UDE</v>
      </c>
      <c r="K242">
        <v>193.34549487319001</v>
      </c>
      <c r="L242">
        <v>3.8073505117852</v>
      </c>
      <c r="M242" t="s">
        <v>67</v>
      </c>
    </row>
    <row r="243" spans="1:13" x14ac:dyDescent="0.35">
      <c r="A243" t="str">
        <f t="shared" si="3"/>
        <v>EDU-00242-A6-91-2243-UDE</v>
      </c>
      <c r="B243" t="s">
        <v>9840</v>
      </c>
      <c r="C243" t="s">
        <v>52</v>
      </c>
      <c r="D243" t="str">
        <f>VLOOKUP(C243,Category!$A$1:$B$10,2,0)</f>
        <v>Programming</v>
      </c>
      <c r="E243">
        <v>91</v>
      </c>
      <c r="F243">
        <v>2243</v>
      </c>
      <c r="G243">
        <v>95.826383982387</v>
      </c>
      <c r="H243">
        <v>4</v>
      </c>
      <c r="I243" t="str">
        <f>VLOOKUP(H243,Platform!$A$1:$B$5,2,0)</f>
        <v>Udemy</v>
      </c>
      <c r="J243" t="str">
        <f>VLOOKUP(I243,Guide!$B$12:$C$16,2,0)</f>
        <v>UDE</v>
      </c>
      <c r="K243">
        <v>114.63821209914001</v>
      </c>
      <c r="L243">
        <v>4.5854521563836999</v>
      </c>
      <c r="M243" t="s">
        <v>65</v>
      </c>
    </row>
    <row r="244" spans="1:13" x14ac:dyDescent="0.35">
      <c r="A244" t="str">
        <f t="shared" si="3"/>
        <v>EDU-00243-A6-37-302-EDX</v>
      </c>
      <c r="B244" t="s">
        <v>9839</v>
      </c>
      <c r="C244" t="s">
        <v>52</v>
      </c>
      <c r="D244" t="str">
        <f>VLOOKUP(C244,Category!$A$1:$B$10,2,0)</f>
        <v>Programming</v>
      </c>
      <c r="E244">
        <v>37</v>
      </c>
      <c r="F244">
        <v>302</v>
      </c>
      <c r="G244">
        <v>56.026041011564999</v>
      </c>
      <c r="H244">
        <v>2</v>
      </c>
      <c r="I244" t="str">
        <f>VLOOKUP(H244,Platform!$A$1:$B$5,2,0)</f>
        <v>edX</v>
      </c>
      <c r="J244" t="str">
        <f>VLOOKUP(I244,Guide!$B$12:$C$16,2,0)</f>
        <v>EDX</v>
      </c>
      <c r="K244">
        <v>196.88909485427001</v>
      </c>
      <c r="L244">
        <v>4.2959872053112997</v>
      </c>
      <c r="M244" t="s">
        <v>65</v>
      </c>
    </row>
    <row r="245" spans="1:13" x14ac:dyDescent="0.35">
      <c r="A245" t="str">
        <f t="shared" si="3"/>
        <v>EDU-00244-A2-59-2748-UDE</v>
      </c>
      <c r="B245" t="s">
        <v>9838</v>
      </c>
      <c r="C245" t="s">
        <v>48</v>
      </c>
      <c r="D245" t="str">
        <f>VLOOKUP(C245,Category!$A$1:$B$10,2,0)</f>
        <v>Technology</v>
      </c>
      <c r="E245">
        <v>59</v>
      </c>
      <c r="F245">
        <v>2748</v>
      </c>
      <c r="G245">
        <v>92.519794113798</v>
      </c>
      <c r="H245">
        <v>4</v>
      </c>
      <c r="I245" t="str">
        <f>VLOOKUP(H245,Platform!$A$1:$B$5,2,0)</f>
        <v>Udemy</v>
      </c>
      <c r="J245" t="str">
        <f>VLOOKUP(I245,Guide!$B$12:$C$16,2,0)</f>
        <v>UDE</v>
      </c>
      <c r="K245">
        <v>77.869696122817004</v>
      </c>
      <c r="L245">
        <v>4.0228535537988996</v>
      </c>
      <c r="M245" t="s">
        <v>66</v>
      </c>
    </row>
    <row r="246" spans="1:13" x14ac:dyDescent="0.35">
      <c r="A246" t="str">
        <f t="shared" si="3"/>
        <v>EDU-00245-A6-34-2009-COU</v>
      </c>
      <c r="B246" t="s">
        <v>9837</v>
      </c>
      <c r="C246" t="s">
        <v>52</v>
      </c>
      <c r="D246" t="str">
        <f>VLOOKUP(C246,Category!$A$1:$B$10,2,0)</f>
        <v>Programming</v>
      </c>
      <c r="E246">
        <v>34</v>
      </c>
      <c r="F246">
        <v>2009</v>
      </c>
      <c r="G246">
        <v>76.670031802430003</v>
      </c>
      <c r="H246">
        <v>1</v>
      </c>
      <c r="I246" t="str">
        <f>VLOOKUP(H246,Platform!$A$1:$B$5,2,0)</f>
        <v>Coursera</v>
      </c>
      <c r="J246" t="str">
        <f>VLOOKUP(I246,Guide!$B$12:$C$16,2,0)</f>
        <v>COU</v>
      </c>
      <c r="K246">
        <v>160.47411988786999</v>
      </c>
      <c r="L246">
        <v>4.6318318176625999</v>
      </c>
      <c r="M246" t="s">
        <v>66</v>
      </c>
    </row>
    <row r="247" spans="1:13" x14ac:dyDescent="0.35">
      <c r="A247" t="str">
        <f t="shared" si="3"/>
        <v>EDU-00246-A2-36-2713-EDX</v>
      </c>
      <c r="B247" t="s">
        <v>9836</v>
      </c>
      <c r="C247" t="s">
        <v>48</v>
      </c>
      <c r="D247" t="str">
        <f>VLOOKUP(C247,Category!$A$1:$B$10,2,0)</f>
        <v>Technology</v>
      </c>
      <c r="E247">
        <v>36</v>
      </c>
      <c r="F247">
        <v>2713</v>
      </c>
      <c r="G247">
        <v>60.340978685567997</v>
      </c>
      <c r="H247">
        <v>2</v>
      </c>
      <c r="I247" t="str">
        <f>VLOOKUP(H247,Platform!$A$1:$B$5,2,0)</f>
        <v>edX</v>
      </c>
      <c r="J247" t="str">
        <f>VLOOKUP(I247,Guide!$B$12:$C$16,2,0)</f>
        <v>EDX</v>
      </c>
      <c r="K247">
        <v>101.19252291726001</v>
      </c>
      <c r="L247">
        <v>3.3442039177006002</v>
      </c>
      <c r="M247" t="s">
        <v>66</v>
      </c>
    </row>
    <row r="248" spans="1:13" x14ac:dyDescent="0.35">
      <c r="A248" t="str">
        <f t="shared" si="3"/>
        <v>EDU-00247-A5-61-1375-EDX</v>
      </c>
      <c r="B248" t="s">
        <v>9835</v>
      </c>
      <c r="C248" t="s">
        <v>51</v>
      </c>
      <c r="D248" t="str">
        <f>VLOOKUP(C248,Category!$A$1:$B$10,2,0)</f>
        <v>Design</v>
      </c>
      <c r="E248">
        <v>61</v>
      </c>
      <c r="F248">
        <v>1375</v>
      </c>
      <c r="G248">
        <v>84.514073431422005</v>
      </c>
      <c r="H248">
        <v>2</v>
      </c>
      <c r="I248" t="str">
        <f>VLOOKUP(H248,Platform!$A$1:$B$5,2,0)</f>
        <v>edX</v>
      </c>
      <c r="J248" t="str">
        <f>VLOOKUP(I248,Guide!$B$12:$C$16,2,0)</f>
        <v>EDX</v>
      </c>
      <c r="K248">
        <v>73.397422271213003</v>
      </c>
      <c r="L248">
        <v>3.2387127453209001</v>
      </c>
      <c r="M248" t="s">
        <v>69</v>
      </c>
    </row>
    <row r="249" spans="1:13" x14ac:dyDescent="0.35">
      <c r="A249" t="str">
        <f t="shared" si="3"/>
        <v>EDU-00248-A7-36-248-COU</v>
      </c>
      <c r="B249" t="s">
        <v>9834</v>
      </c>
      <c r="C249" t="s">
        <v>53</v>
      </c>
      <c r="D249" t="str">
        <f>VLOOKUP(C249,Category!$A$1:$B$10,2,0)</f>
        <v>Data Science</v>
      </c>
      <c r="E249">
        <v>36</v>
      </c>
      <c r="F249">
        <v>248</v>
      </c>
      <c r="G249">
        <v>81.663995886490994</v>
      </c>
      <c r="H249">
        <v>1</v>
      </c>
      <c r="I249" t="str">
        <f>VLOOKUP(H249,Platform!$A$1:$B$5,2,0)</f>
        <v>Coursera</v>
      </c>
      <c r="J249" t="str">
        <f>VLOOKUP(I249,Guide!$B$12:$C$16,2,0)</f>
        <v>COU</v>
      </c>
      <c r="K249">
        <v>183.85156795182999</v>
      </c>
      <c r="L249">
        <v>4.6821141851128001</v>
      </c>
      <c r="M249" t="s">
        <v>65</v>
      </c>
    </row>
    <row r="250" spans="1:13" x14ac:dyDescent="0.35">
      <c r="A250" t="str">
        <f t="shared" si="3"/>
        <v>EDU-00249-A7-21-2758-LIN</v>
      </c>
      <c r="B250" t="s">
        <v>9833</v>
      </c>
      <c r="C250" t="s">
        <v>53</v>
      </c>
      <c r="D250" t="str">
        <f>VLOOKUP(C250,Category!$A$1:$B$10,2,0)</f>
        <v>Data Science</v>
      </c>
      <c r="E250">
        <v>21</v>
      </c>
      <c r="F250">
        <v>2758</v>
      </c>
      <c r="G250">
        <v>92.704739621339002</v>
      </c>
      <c r="H250">
        <v>3</v>
      </c>
      <c r="I250" t="str">
        <f>VLOOKUP(H250,Platform!$A$1:$B$5,2,0)</f>
        <v>LinkedIn Learning</v>
      </c>
      <c r="J250" t="str">
        <f>VLOOKUP(I250,Guide!$B$12:$C$16,2,0)</f>
        <v>LIN</v>
      </c>
      <c r="K250">
        <v>59.451682836365002</v>
      </c>
      <c r="L250">
        <v>3.6808038790569002</v>
      </c>
      <c r="M250" t="s">
        <v>64</v>
      </c>
    </row>
    <row r="251" spans="1:13" x14ac:dyDescent="0.35">
      <c r="A251" t="str">
        <f t="shared" si="3"/>
        <v>EDU-00250-A7-41-4862-UDE</v>
      </c>
      <c r="B251" t="s">
        <v>9832</v>
      </c>
      <c r="C251" t="s">
        <v>53</v>
      </c>
      <c r="D251" t="str">
        <f>VLOOKUP(C251,Category!$A$1:$B$10,2,0)</f>
        <v>Data Science</v>
      </c>
      <c r="E251">
        <v>41</v>
      </c>
      <c r="F251">
        <v>4862</v>
      </c>
      <c r="G251">
        <v>55.091909649426</v>
      </c>
      <c r="H251">
        <v>4</v>
      </c>
      <c r="I251" t="str">
        <f>VLOOKUP(H251,Platform!$A$1:$B$5,2,0)</f>
        <v>Udemy</v>
      </c>
      <c r="J251" t="str">
        <f>VLOOKUP(I251,Guide!$B$12:$C$16,2,0)</f>
        <v>UDE</v>
      </c>
      <c r="K251">
        <v>157.69168286715001</v>
      </c>
      <c r="L251">
        <v>3.0621542235985002</v>
      </c>
      <c r="M251" t="s">
        <v>67</v>
      </c>
    </row>
    <row r="252" spans="1:13" x14ac:dyDescent="0.35">
      <c r="A252" t="str">
        <f t="shared" si="3"/>
        <v>EDU-00251-A4-68-1427-EDX</v>
      </c>
      <c r="B252" t="s">
        <v>9831</v>
      </c>
      <c r="C252" t="s">
        <v>50</v>
      </c>
      <c r="D252" t="str">
        <f>VLOOKUP(C252,Category!$A$1:$B$10,2,0)</f>
        <v>Marketing</v>
      </c>
      <c r="E252">
        <v>68</v>
      </c>
      <c r="F252">
        <v>1427</v>
      </c>
      <c r="G252">
        <v>95.819304774439004</v>
      </c>
      <c r="H252">
        <v>2</v>
      </c>
      <c r="I252" t="str">
        <f>VLOOKUP(H252,Platform!$A$1:$B$5,2,0)</f>
        <v>edX</v>
      </c>
      <c r="J252" t="str">
        <f>VLOOKUP(I252,Guide!$B$12:$C$16,2,0)</f>
        <v>EDX</v>
      </c>
      <c r="K252">
        <v>101.47503488829</v>
      </c>
      <c r="L252">
        <v>3.9084794320070002</v>
      </c>
      <c r="M252" t="s">
        <v>67</v>
      </c>
    </row>
    <row r="253" spans="1:13" x14ac:dyDescent="0.35">
      <c r="A253" t="str">
        <f t="shared" si="3"/>
        <v>EDU-00252-A8-97-4358-COU</v>
      </c>
      <c r="B253" t="s">
        <v>9830</v>
      </c>
      <c r="C253" t="s">
        <v>54</v>
      </c>
      <c r="D253" t="str">
        <f>VLOOKUP(C253,Category!$A$1:$B$10,2,0)</f>
        <v>Business</v>
      </c>
      <c r="E253">
        <v>97</v>
      </c>
      <c r="F253">
        <v>4358</v>
      </c>
      <c r="G253">
        <v>94.215543418498996</v>
      </c>
      <c r="H253">
        <v>1</v>
      </c>
      <c r="I253" t="str">
        <f>VLOOKUP(H253,Platform!$A$1:$B$5,2,0)</f>
        <v>Coursera</v>
      </c>
      <c r="J253" t="str">
        <f>VLOOKUP(I253,Guide!$B$12:$C$16,2,0)</f>
        <v>COU</v>
      </c>
      <c r="K253">
        <v>58.171371085632998</v>
      </c>
      <c r="L253">
        <v>4.1576567132223001</v>
      </c>
      <c r="M253" t="s">
        <v>65</v>
      </c>
    </row>
    <row r="254" spans="1:13" x14ac:dyDescent="0.35">
      <c r="A254" t="str">
        <f t="shared" si="3"/>
        <v>EDU-00253-A8-48-3335-UDE</v>
      </c>
      <c r="B254" t="s">
        <v>9829</v>
      </c>
      <c r="C254" t="s">
        <v>54</v>
      </c>
      <c r="D254" t="str">
        <f>VLOOKUP(C254,Category!$A$1:$B$10,2,0)</f>
        <v>Business</v>
      </c>
      <c r="E254">
        <v>48</v>
      </c>
      <c r="F254">
        <v>3335</v>
      </c>
      <c r="G254">
        <v>74.780146377874004</v>
      </c>
      <c r="H254">
        <v>4</v>
      </c>
      <c r="I254" t="str">
        <f>VLOOKUP(H254,Platform!$A$1:$B$5,2,0)</f>
        <v>Udemy</v>
      </c>
      <c r="J254" t="str">
        <f>VLOOKUP(I254,Guide!$B$12:$C$16,2,0)</f>
        <v>UDE</v>
      </c>
      <c r="K254">
        <v>38.033868187039999</v>
      </c>
      <c r="L254">
        <v>3.2424467933534999</v>
      </c>
      <c r="M254" t="s">
        <v>68</v>
      </c>
    </row>
    <row r="255" spans="1:13" x14ac:dyDescent="0.35">
      <c r="A255" t="str">
        <f t="shared" si="3"/>
        <v>EDU-00254-A2-76-119-COU</v>
      </c>
      <c r="B255" t="s">
        <v>9828</v>
      </c>
      <c r="C255" t="s">
        <v>48</v>
      </c>
      <c r="D255" t="str">
        <f>VLOOKUP(C255,Category!$A$1:$B$10,2,0)</f>
        <v>Technology</v>
      </c>
      <c r="E255">
        <v>76</v>
      </c>
      <c r="F255">
        <v>119</v>
      </c>
      <c r="G255">
        <v>64.176754809748005</v>
      </c>
      <c r="H255">
        <v>1</v>
      </c>
      <c r="I255" t="str">
        <f>VLOOKUP(H255,Platform!$A$1:$B$5,2,0)</f>
        <v>Coursera</v>
      </c>
      <c r="J255" t="str">
        <f>VLOOKUP(I255,Guide!$B$12:$C$16,2,0)</f>
        <v>COU</v>
      </c>
      <c r="K255">
        <v>175.36310135100001</v>
      </c>
      <c r="L255">
        <v>4.2762162080205997</v>
      </c>
      <c r="M255" t="s">
        <v>69</v>
      </c>
    </row>
    <row r="256" spans="1:13" x14ac:dyDescent="0.35">
      <c r="A256" t="str">
        <f t="shared" si="3"/>
        <v>EDU-00255-A8-94-1604-COU</v>
      </c>
      <c r="B256" t="s">
        <v>9827</v>
      </c>
      <c r="C256" t="s">
        <v>54</v>
      </c>
      <c r="D256" t="str">
        <f>VLOOKUP(C256,Category!$A$1:$B$10,2,0)</f>
        <v>Business</v>
      </c>
      <c r="E256">
        <v>94</v>
      </c>
      <c r="F256">
        <v>1604</v>
      </c>
      <c r="G256">
        <v>55.139441847764999</v>
      </c>
      <c r="H256">
        <v>1</v>
      </c>
      <c r="I256" t="str">
        <f>VLOOKUP(H256,Platform!$A$1:$B$5,2,0)</f>
        <v>Coursera</v>
      </c>
      <c r="J256" t="str">
        <f>VLOOKUP(I256,Guide!$B$12:$C$16,2,0)</f>
        <v>COU</v>
      </c>
      <c r="K256">
        <v>108.72241514908001</v>
      </c>
      <c r="L256">
        <v>4.7549214858465003</v>
      </c>
      <c r="M256" t="s">
        <v>69</v>
      </c>
    </row>
    <row r="257" spans="1:13" x14ac:dyDescent="0.35">
      <c r="A257" t="str">
        <f t="shared" si="3"/>
        <v>EDU-00256-A6-77-3044-UDE</v>
      </c>
      <c r="B257" t="s">
        <v>9826</v>
      </c>
      <c r="C257" t="s">
        <v>52</v>
      </c>
      <c r="D257" t="str">
        <f>VLOOKUP(C257,Category!$A$1:$B$10,2,0)</f>
        <v>Programming</v>
      </c>
      <c r="E257">
        <v>77</v>
      </c>
      <c r="F257">
        <v>3044</v>
      </c>
      <c r="G257">
        <v>50.182340885915004</v>
      </c>
      <c r="H257">
        <v>4</v>
      </c>
      <c r="I257" t="str">
        <f>VLOOKUP(H257,Platform!$A$1:$B$5,2,0)</f>
        <v>Udemy</v>
      </c>
      <c r="J257" t="str">
        <f>VLOOKUP(I257,Guide!$B$12:$C$16,2,0)</f>
        <v>UDE</v>
      </c>
      <c r="K257">
        <v>112.37526721563</v>
      </c>
      <c r="L257">
        <v>3.9711475605922</v>
      </c>
      <c r="M257" t="s">
        <v>69</v>
      </c>
    </row>
    <row r="258" spans="1:13" x14ac:dyDescent="0.35">
      <c r="A258" t="str">
        <f t="shared" si="3"/>
        <v>EDU-00257-A7-53-3793-COU</v>
      </c>
      <c r="B258" t="s">
        <v>9825</v>
      </c>
      <c r="C258" t="s">
        <v>53</v>
      </c>
      <c r="D258" t="str">
        <f>VLOOKUP(C258,Category!$A$1:$B$10,2,0)</f>
        <v>Data Science</v>
      </c>
      <c r="E258">
        <v>53</v>
      </c>
      <c r="F258">
        <v>3793</v>
      </c>
      <c r="G258">
        <v>97.659885477358003</v>
      </c>
      <c r="H258">
        <v>1</v>
      </c>
      <c r="I258" t="str">
        <f>VLOOKUP(H258,Platform!$A$1:$B$5,2,0)</f>
        <v>Coursera</v>
      </c>
      <c r="J258" t="str">
        <f>VLOOKUP(I258,Guide!$B$12:$C$16,2,0)</f>
        <v>COU</v>
      </c>
      <c r="K258">
        <v>61.125686593775001</v>
      </c>
      <c r="L258">
        <v>3.1898301270881002</v>
      </c>
      <c r="M258" t="s">
        <v>69</v>
      </c>
    </row>
    <row r="259" spans="1:13" x14ac:dyDescent="0.35">
      <c r="A259" t="str">
        <f t="shared" ref="A259:A322" si="4">"EDU-" &amp; MID(B259,8,5) &amp; "-" &amp; C259 &amp; "-" &amp; E259 &amp; "-" &amp; F259 &amp; "-" &amp; J259</f>
        <v>EDU-00258-A5-62-1326-EDX</v>
      </c>
      <c r="B259" t="s">
        <v>9824</v>
      </c>
      <c r="C259" t="s">
        <v>51</v>
      </c>
      <c r="D259" t="str">
        <f>VLOOKUP(C259,Category!$A$1:$B$10,2,0)</f>
        <v>Design</v>
      </c>
      <c r="E259">
        <v>62</v>
      </c>
      <c r="F259">
        <v>1326</v>
      </c>
      <c r="G259">
        <v>96.139124567262002</v>
      </c>
      <c r="H259">
        <v>2</v>
      </c>
      <c r="I259" t="str">
        <f>VLOOKUP(H259,Platform!$A$1:$B$5,2,0)</f>
        <v>edX</v>
      </c>
      <c r="J259" t="str">
        <f>VLOOKUP(I259,Guide!$B$12:$C$16,2,0)</f>
        <v>EDX</v>
      </c>
      <c r="K259">
        <v>62.782366767875999</v>
      </c>
      <c r="L259">
        <v>3.1035766115979002</v>
      </c>
      <c r="M259" t="s">
        <v>69</v>
      </c>
    </row>
    <row r="260" spans="1:13" x14ac:dyDescent="0.35">
      <c r="A260" t="str">
        <f t="shared" si="4"/>
        <v>EDU-00259-A6-21-388-EDX</v>
      </c>
      <c r="B260" t="s">
        <v>9823</v>
      </c>
      <c r="C260" t="s">
        <v>52</v>
      </c>
      <c r="D260" t="str">
        <f>VLOOKUP(C260,Category!$A$1:$B$10,2,0)</f>
        <v>Programming</v>
      </c>
      <c r="E260">
        <v>21</v>
      </c>
      <c r="F260">
        <v>388</v>
      </c>
      <c r="G260">
        <v>50.743532412808001</v>
      </c>
      <c r="H260">
        <v>2</v>
      </c>
      <c r="I260" t="str">
        <f>VLOOKUP(H260,Platform!$A$1:$B$5,2,0)</f>
        <v>edX</v>
      </c>
      <c r="J260" t="str">
        <f>VLOOKUP(I260,Guide!$B$12:$C$16,2,0)</f>
        <v>EDX</v>
      </c>
      <c r="K260">
        <v>83.140812820790003</v>
      </c>
      <c r="L260">
        <v>3.3355860430915998</v>
      </c>
      <c r="M260" t="s">
        <v>67</v>
      </c>
    </row>
    <row r="261" spans="1:13" x14ac:dyDescent="0.35">
      <c r="A261" t="str">
        <f t="shared" si="4"/>
        <v>EDU-00260-A3-42-4054-UDE</v>
      </c>
      <c r="B261" t="s">
        <v>9822</v>
      </c>
      <c r="C261" t="s">
        <v>49</v>
      </c>
      <c r="D261" t="str">
        <f>VLOOKUP(C261,Category!$A$1:$B$10,2,0)</f>
        <v>Finance</v>
      </c>
      <c r="E261">
        <v>42</v>
      </c>
      <c r="F261">
        <v>4054</v>
      </c>
      <c r="G261">
        <v>70.088615019054998</v>
      </c>
      <c r="H261">
        <v>4</v>
      </c>
      <c r="I261" t="str">
        <f>VLOOKUP(H261,Platform!$A$1:$B$5,2,0)</f>
        <v>Udemy</v>
      </c>
      <c r="J261" t="str">
        <f>VLOOKUP(I261,Guide!$B$12:$C$16,2,0)</f>
        <v>UDE</v>
      </c>
      <c r="K261">
        <v>119.74512014183</v>
      </c>
      <c r="L261">
        <v>3.7270084281522</v>
      </c>
      <c r="M261" t="s">
        <v>64</v>
      </c>
    </row>
    <row r="262" spans="1:13" x14ac:dyDescent="0.35">
      <c r="A262" t="str">
        <f t="shared" si="4"/>
        <v>EDU-00261-A1-83-2660-LIN</v>
      </c>
      <c r="B262" t="s">
        <v>9821</v>
      </c>
      <c r="C262" t="s">
        <v>47</v>
      </c>
      <c r="D262" t="str">
        <f>VLOOKUP(C262,Category!$A$1:$B$10,2,0)</f>
        <v>Office Tools</v>
      </c>
      <c r="E262">
        <v>83</v>
      </c>
      <c r="F262">
        <v>2660</v>
      </c>
      <c r="G262">
        <v>57.661412112134002</v>
      </c>
      <c r="H262">
        <v>3</v>
      </c>
      <c r="I262" t="str">
        <f>VLOOKUP(H262,Platform!$A$1:$B$5,2,0)</f>
        <v>LinkedIn Learning</v>
      </c>
      <c r="J262" t="str">
        <f>VLOOKUP(I262,Guide!$B$12:$C$16,2,0)</f>
        <v>LIN</v>
      </c>
      <c r="K262">
        <v>85.619369825088</v>
      </c>
      <c r="L262">
        <v>3.8137077960490999</v>
      </c>
      <c r="M262" t="s">
        <v>69</v>
      </c>
    </row>
    <row r="263" spans="1:13" x14ac:dyDescent="0.35">
      <c r="A263" t="str">
        <f t="shared" si="4"/>
        <v>EDU-00262-A2-16-1627-COU</v>
      </c>
      <c r="B263" t="s">
        <v>9820</v>
      </c>
      <c r="C263" t="s">
        <v>48</v>
      </c>
      <c r="D263" t="str">
        <f>VLOOKUP(C263,Category!$A$1:$B$10,2,0)</f>
        <v>Technology</v>
      </c>
      <c r="E263">
        <v>16</v>
      </c>
      <c r="F263">
        <v>1627</v>
      </c>
      <c r="G263">
        <v>74.364329403556994</v>
      </c>
      <c r="H263">
        <v>1</v>
      </c>
      <c r="I263" t="str">
        <f>VLOOKUP(H263,Platform!$A$1:$B$5,2,0)</f>
        <v>Coursera</v>
      </c>
      <c r="J263" t="str">
        <f>VLOOKUP(I263,Guide!$B$12:$C$16,2,0)</f>
        <v>COU</v>
      </c>
      <c r="K263">
        <v>135.70266295395999</v>
      </c>
      <c r="L263">
        <v>3.6799568292456</v>
      </c>
      <c r="M263" t="s">
        <v>68</v>
      </c>
    </row>
    <row r="264" spans="1:13" x14ac:dyDescent="0.35">
      <c r="A264" t="str">
        <f t="shared" si="4"/>
        <v>EDU-00263-A1-79-3294-UDE</v>
      </c>
      <c r="B264" t="s">
        <v>9819</v>
      </c>
      <c r="C264" t="s">
        <v>47</v>
      </c>
      <c r="D264" t="str">
        <f>VLOOKUP(C264,Category!$A$1:$B$10,2,0)</f>
        <v>Office Tools</v>
      </c>
      <c r="E264">
        <v>79</v>
      </c>
      <c r="F264">
        <v>3294</v>
      </c>
      <c r="G264">
        <v>69.102984171987003</v>
      </c>
      <c r="H264">
        <v>4</v>
      </c>
      <c r="I264" t="str">
        <f>VLOOKUP(H264,Platform!$A$1:$B$5,2,0)</f>
        <v>Udemy</v>
      </c>
      <c r="J264" t="str">
        <f>VLOOKUP(I264,Guide!$B$12:$C$16,2,0)</f>
        <v>UDE</v>
      </c>
      <c r="K264">
        <v>189.14903242532</v>
      </c>
      <c r="L264">
        <v>3.7462470028123001</v>
      </c>
      <c r="M264" t="s">
        <v>69</v>
      </c>
    </row>
    <row r="265" spans="1:13" x14ac:dyDescent="0.35">
      <c r="A265" t="str">
        <f t="shared" si="4"/>
        <v>EDU-00264-A7-35-3410-EDX</v>
      </c>
      <c r="B265" t="s">
        <v>9818</v>
      </c>
      <c r="C265" t="s">
        <v>53</v>
      </c>
      <c r="D265" t="str">
        <f>VLOOKUP(C265,Category!$A$1:$B$10,2,0)</f>
        <v>Data Science</v>
      </c>
      <c r="E265">
        <v>35</v>
      </c>
      <c r="F265">
        <v>3410</v>
      </c>
      <c r="G265">
        <v>86.314076913720996</v>
      </c>
      <c r="H265">
        <v>2</v>
      </c>
      <c r="I265" t="str">
        <f>VLOOKUP(H265,Platform!$A$1:$B$5,2,0)</f>
        <v>edX</v>
      </c>
      <c r="J265" t="str">
        <f>VLOOKUP(I265,Guide!$B$12:$C$16,2,0)</f>
        <v>EDX</v>
      </c>
      <c r="K265">
        <v>183.93948436781</v>
      </c>
      <c r="L265">
        <v>3.8797536569752</v>
      </c>
      <c r="M265" t="s">
        <v>68</v>
      </c>
    </row>
    <row r="266" spans="1:13" x14ac:dyDescent="0.35">
      <c r="A266" t="str">
        <f t="shared" si="4"/>
        <v>EDU-00265-A2-83-4696-UDE</v>
      </c>
      <c r="B266" t="s">
        <v>9817</v>
      </c>
      <c r="C266" t="s">
        <v>48</v>
      </c>
      <c r="D266" t="str">
        <f>VLOOKUP(C266,Category!$A$1:$B$10,2,0)</f>
        <v>Technology</v>
      </c>
      <c r="E266">
        <v>83</v>
      </c>
      <c r="F266">
        <v>4696</v>
      </c>
      <c r="G266">
        <v>73.691711979971998</v>
      </c>
      <c r="H266">
        <v>4</v>
      </c>
      <c r="I266" t="str">
        <f>VLOOKUP(H266,Platform!$A$1:$B$5,2,0)</f>
        <v>Udemy</v>
      </c>
      <c r="J266" t="str">
        <f>VLOOKUP(I266,Guide!$B$12:$C$16,2,0)</f>
        <v>UDE</v>
      </c>
      <c r="K266">
        <v>150.64077858093</v>
      </c>
      <c r="L266">
        <v>3.0084994580514</v>
      </c>
      <c r="M266" t="s">
        <v>69</v>
      </c>
    </row>
    <row r="267" spans="1:13" x14ac:dyDescent="0.35">
      <c r="A267" t="str">
        <f t="shared" si="4"/>
        <v>EDU-00266-A5-91-4473-COU</v>
      </c>
      <c r="B267" t="s">
        <v>9816</v>
      </c>
      <c r="C267" t="s">
        <v>51</v>
      </c>
      <c r="D267" t="str">
        <f>VLOOKUP(C267,Category!$A$1:$B$10,2,0)</f>
        <v>Design</v>
      </c>
      <c r="E267">
        <v>91</v>
      </c>
      <c r="F267">
        <v>4473</v>
      </c>
      <c r="G267">
        <v>59.179639317571997</v>
      </c>
      <c r="H267">
        <v>1</v>
      </c>
      <c r="I267" t="str">
        <f>VLOOKUP(H267,Platform!$A$1:$B$5,2,0)</f>
        <v>Coursera</v>
      </c>
      <c r="J267" t="str">
        <f>VLOOKUP(I267,Guide!$B$12:$C$16,2,0)</f>
        <v>COU</v>
      </c>
      <c r="K267">
        <v>100.67049715057</v>
      </c>
      <c r="L267">
        <v>3.2639088289939</v>
      </c>
      <c r="M267" t="s">
        <v>69</v>
      </c>
    </row>
    <row r="268" spans="1:13" x14ac:dyDescent="0.35">
      <c r="A268" t="str">
        <f t="shared" si="4"/>
        <v>EDU-00267-A5-10-2943-UDE</v>
      </c>
      <c r="B268" t="s">
        <v>9815</v>
      </c>
      <c r="C268" t="s">
        <v>51</v>
      </c>
      <c r="D268" t="str">
        <f>VLOOKUP(C268,Category!$A$1:$B$10,2,0)</f>
        <v>Design</v>
      </c>
      <c r="E268">
        <v>10</v>
      </c>
      <c r="F268">
        <v>2943</v>
      </c>
      <c r="G268">
        <v>62.638058365611002</v>
      </c>
      <c r="H268">
        <v>4</v>
      </c>
      <c r="I268" t="str">
        <f>VLOOKUP(H268,Platform!$A$1:$B$5,2,0)</f>
        <v>Udemy</v>
      </c>
      <c r="J268" t="str">
        <f>VLOOKUP(I268,Guide!$B$12:$C$16,2,0)</f>
        <v>UDE</v>
      </c>
      <c r="K268">
        <v>165.54697276997999</v>
      </c>
      <c r="L268">
        <v>4.3217547935551996</v>
      </c>
      <c r="M268" t="s">
        <v>65</v>
      </c>
    </row>
    <row r="269" spans="1:13" x14ac:dyDescent="0.35">
      <c r="A269" t="str">
        <f t="shared" si="4"/>
        <v>EDU-00268-A1-55-143-COU</v>
      </c>
      <c r="B269" t="s">
        <v>9814</v>
      </c>
      <c r="C269" t="s">
        <v>47</v>
      </c>
      <c r="D269" t="str">
        <f>VLOOKUP(C269,Category!$A$1:$B$10,2,0)</f>
        <v>Office Tools</v>
      </c>
      <c r="E269">
        <v>55</v>
      </c>
      <c r="F269">
        <v>143</v>
      </c>
      <c r="G269">
        <v>83.773204214038998</v>
      </c>
      <c r="H269">
        <v>1</v>
      </c>
      <c r="I269" t="str">
        <f>VLOOKUP(H269,Platform!$A$1:$B$5,2,0)</f>
        <v>Coursera</v>
      </c>
      <c r="J269" t="str">
        <f>VLOOKUP(I269,Guide!$B$12:$C$16,2,0)</f>
        <v>COU</v>
      </c>
      <c r="K269">
        <v>189.46211563513</v>
      </c>
      <c r="L269">
        <v>4.5947475250299004</v>
      </c>
      <c r="M269" t="s">
        <v>69</v>
      </c>
    </row>
    <row r="270" spans="1:13" x14ac:dyDescent="0.35">
      <c r="A270" t="str">
        <f t="shared" si="4"/>
        <v>EDU-00269-A6-17-3238-COU</v>
      </c>
      <c r="B270" t="s">
        <v>9813</v>
      </c>
      <c r="C270" t="s">
        <v>52</v>
      </c>
      <c r="D270" t="str">
        <f>VLOOKUP(C270,Category!$A$1:$B$10,2,0)</f>
        <v>Programming</v>
      </c>
      <c r="E270">
        <v>17</v>
      </c>
      <c r="F270">
        <v>3238</v>
      </c>
      <c r="G270">
        <v>64.671350688824006</v>
      </c>
      <c r="H270">
        <v>1</v>
      </c>
      <c r="I270" t="str">
        <f>VLOOKUP(H270,Platform!$A$1:$B$5,2,0)</f>
        <v>Coursera</v>
      </c>
      <c r="J270" t="str">
        <f>VLOOKUP(I270,Guide!$B$12:$C$16,2,0)</f>
        <v>COU</v>
      </c>
      <c r="K270">
        <v>37.191008046539999</v>
      </c>
      <c r="L270">
        <v>3.3809588271495001</v>
      </c>
      <c r="M270" t="s">
        <v>68</v>
      </c>
    </row>
    <row r="271" spans="1:13" x14ac:dyDescent="0.35">
      <c r="A271" t="str">
        <f t="shared" si="4"/>
        <v>EDU-00270-A8-24-3757-COU</v>
      </c>
      <c r="B271" t="s">
        <v>9812</v>
      </c>
      <c r="C271" t="s">
        <v>54</v>
      </c>
      <c r="D271" t="str">
        <f>VLOOKUP(C271,Category!$A$1:$B$10,2,0)</f>
        <v>Business</v>
      </c>
      <c r="E271">
        <v>24</v>
      </c>
      <c r="F271">
        <v>3757</v>
      </c>
      <c r="G271">
        <v>87.588996957052998</v>
      </c>
      <c r="H271">
        <v>1</v>
      </c>
      <c r="I271" t="str">
        <f>VLOOKUP(H271,Platform!$A$1:$B$5,2,0)</f>
        <v>Coursera</v>
      </c>
      <c r="J271" t="str">
        <f>VLOOKUP(I271,Guide!$B$12:$C$16,2,0)</f>
        <v>COU</v>
      </c>
      <c r="K271">
        <v>146.90053438867</v>
      </c>
      <c r="L271">
        <v>3.5786583912732</v>
      </c>
      <c r="M271" t="s">
        <v>69</v>
      </c>
    </row>
    <row r="272" spans="1:13" x14ac:dyDescent="0.35">
      <c r="A272" t="str">
        <f t="shared" si="4"/>
        <v>EDU-00271-A2-21-4298-UDE</v>
      </c>
      <c r="B272" t="s">
        <v>9811</v>
      </c>
      <c r="C272" t="s">
        <v>48</v>
      </c>
      <c r="D272" t="str">
        <f>VLOOKUP(C272,Category!$A$1:$B$10,2,0)</f>
        <v>Technology</v>
      </c>
      <c r="E272">
        <v>21</v>
      </c>
      <c r="F272">
        <v>4298</v>
      </c>
      <c r="G272">
        <v>58.359661901198002</v>
      </c>
      <c r="H272">
        <v>4</v>
      </c>
      <c r="I272" t="str">
        <f>VLOOKUP(H272,Platform!$A$1:$B$5,2,0)</f>
        <v>Udemy</v>
      </c>
      <c r="J272" t="str">
        <f>VLOOKUP(I272,Guide!$B$12:$C$16,2,0)</f>
        <v>UDE</v>
      </c>
      <c r="K272">
        <v>176.29895353303999</v>
      </c>
      <c r="L272">
        <v>4.9370758513063997</v>
      </c>
      <c r="M272" t="s">
        <v>65</v>
      </c>
    </row>
    <row r="273" spans="1:13" x14ac:dyDescent="0.35">
      <c r="A273" t="str">
        <f t="shared" si="4"/>
        <v>EDU-00272-A1-93-1165-LIN</v>
      </c>
      <c r="B273" t="s">
        <v>9810</v>
      </c>
      <c r="C273" t="s">
        <v>47</v>
      </c>
      <c r="D273" t="str">
        <f>VLOOKUP(C273,Category!$A$1:$B$10,2,0)</f>
        <v>Office Tools</v>
      </c>
      <c r="E273">
        <v>93</v>
      </c>
      <c r="F273">
        <v>1165</v>
      </c>
      <c r="G273">
        <v>58.095508004100999</v>
      </c>
      <c r="H273">
        <v>3</v>
      </c>
      <c r="I273" t="str">
        <f>VLOOKUP(H273,Platform!$A$1:$B$5,2,0)</f>
        <v>LinkedIn Learning</v>
      </c>
      <c r="J273" t="str">
        <f>VLOOKUP(I273,Guide!$B$12:$C$16,2,0)</f>
        <v>LIN</v>
      </c>
      <c r="K273">
        <v>199.19797607480001</v>
      </c>
      <c r="L273">
        <v>4.8326245155188001</v>
      </c>
      <c r="M273" t="s">
        <v>67</v>
      </c>
    </row>
    <row r="274" spans="1:13" x14ac:dyDescent="0.35">
      <c r="A274" t="str">
        <f t="shared" si="4"/>
        <v>EDU-00273-A7-94-1884-EDX</v>
      </c>
      <c r="B274" t="s">
        <v>9809</v>
      </c>
      <c r="C274" t="s">
        <v>53</v>
      </c>
      <c r="D274" t="str">
        <f>VLOOKUP(C274,Category!$A$1:$B$10,2,0)</f>
        <v>Data Science</v>
      </c>
      <c r="E274">
        <v>94</v>
      </c>
      <c r="F274">
        <v>1884</v>
      </c>
      <c r="G274">
        <v>92.700073951940993</v>
      </c>
      <c r="H274">
        <v>2</v>
      </c>
      <c r="I274" t="str">
        <f>VLOOKUP(H274,Platform!$A$1:$B$5,2,0)</f>
        <v>edX</v>
      </c>
      <c r="J274" t="str">
        <f>VLOOKUP(I274,Guide!$B$12:$C$16,2,0)</f>
        <v>EDX</v>
      </c>
      <c r="K274">
        <v>19.577831869019001</v>
      </c>
      <c r="L274">
        <v>4.9077859193432998</v>
      </c>
      <c r="M274" t="s">
        <v>68</v>
      </c>
    </row>
    <row r="275" spans="1:13" x14ac:dyDescent="0.35">
      <c r="A275" t="str">
        <f t="shared" si="4"/>
        <v>EDU-00274-A3-85-2105-COU</v>
      </c>
      <c r="B275" t="s">
        <v>9808</v>
      </c>
      <c r="C275" t="s">
        <v>49</v>
      </c>
      <c r="D275" t="str">
        <f>VLOOKUP(C275,Category!$A$1:$B$10,2,0)</f>
        <v>Finance</v>
      </c>
      <c r="E275">
        <v>85</v>
      </c>
      <c r="F275">
        <v>2105</v>
      </c>
      <c r="G275">
        <v>92.917786616927003</v>
      </c>
      <c r="H275">
        <v>1</v>
      </c>
      <c r="I275" t="str">
        <f>VLOOKUP(H275,Platform!$A$1:$B$5,2,0)</f>
        <v>Coursera</v>
      </c>
      <c r="J275" t="str">
        <f>VLOOKUP(I275,Guide!$B$12:$C$16,2,0)</f>
        <v>COU</v>
      </c>
      <c r="K275">
        <v>79.935073305423998</v>
      </c>
      <c r="L275">
        <v>3.2711253095326001</v>
      </c>
      <c r="M275" t="s">
        <v>67</v>
      </c>
    </row>
    <row r="276" spans="1:13" x14ac:dyDescent="0.35">
      <c r="A276" t="str">
        <f t="shared" si="4"/>
        <v>EDU-00275-A6-67-2739-UDE</v>
      </c>
      <c r="B276" t="s">
        <v>9807</v>
      </c>
      <c r="C276" t="s">
        <v>52</v>
      </c>
      <c r="D276" t="str">
        <f>VLOOKUP(C276,Category!$A$1:$B$10,2,0)</f>
        <v>Programming</v>
      </c>
      <c r="E276">
        <v>67</v>
      </c>
      <c r="F276">
        <v>2739</v>
      </c>
      <c r="G276">
        <v>66.032445084795995</v>
      </c>
      <c r="H276">
        <v>4</v>
      </c>
      <c r="I276" t="str">
        <f>VLOOKUP(H276,Platform!$A$1:$B$5,2,0)</f>
        <v>Udemy</v>
      </c>
      <c r="J276" t="str">
        <f>VLOOKUP(I276,Guide!$B$12:$C$16,2,0)</f>
        <v>UDE</v>
      </c>
      <c r="K276">
        <v>121.13373416984</v>
      </c>
      <c r="L276">
        <v>3.2137965805658002</v>
      </c>
      <c r="M276" t="s">
        <v>69</v>
      </c>
    </row>
    <row r="277" spans="1:13" x14ac:dyDescent="0.35">
      <c r="A277" t="str">
        <f t="shared" si="4"/>
        <v>EDU-00276-A1-53-4828-EDX</v>
      </c>
      <c r="B277" t="s">
        <v>9806</v>
      </c>
      <c r="C277" t="s">
        <v>47</v>
      </c>
      <c r="D277" t="str">
        <f>VLOOKUP(C277,Category!$A$1:$B$10,2,0)</f>
        <v>Office Tools</v>
      </c>
      <c r="E277">
        <v>53</v>
      </c>
      <c r="F277">
        <v>4828</v>
      </c>
      <c r="G277">
        <v>58.641800913193997</v>
      </c>
      <c r="H277">
        <v>2</v>
      </c>
      <c r="I277" t="str">
        <f>VLOOKUP(H277,Platform!$A$1:$B$5,2,0)</f>
        <v>edX</v>
      </c>
      <c r="J277" t="str">
        <f>VLOOKUP(I277,Guide!$B$12:$C$16,2,0)</f>
        <v>EDX</v>
      </c>
      <c r="K277">
        <v>124.61259932119</v>
      </c>
      <c r="L277">
        <v>4.0739567999180997</v>
      </c>
      <c r="M277" t="s">
        <v>68</v>
      </c>
    </row>
    <row r="278" spans="1:13" x14ac:dyDescent="0.35">
      <c r="A278" t="str">
        <f t="shared" si="4"/>
        <v>EDU-00277-A5-37-2506-UDE</v>
      </c>
      <c r="B278" t="s">
        <v>9805</v>
      </c>
      <c r="C278" t="s">
        <v>51</v>
      </c>
      <c r="D278" t="str">
        <f>VLOOKUP(C278,Category!$A$1:$B$10,2,0)</f>
        <v>Design</v>
      </c>
      <c r="E278">
        <v>37</v>
      </c>
      <c r="F278">
        <v>2506</v>
      </c>
      <c r="G278">
        <v>77.511690885356998</v>
      </c>
      <c r="H278">
        <v>4</v>
      </c>
      <c r="I278" t="str">
        <f>VLOOKUP(H278,Platform!$A$1:$B$5,2,0)</f>
        <v>Udemy</v>
      </c>
      <c r="J278" t="str">
        <f>VLOOKUP(I278,Guide!$B$12:$C$16,2,0)</f>
        <v>UDE</v>
      </c>
      <c r="K278">
        <v>146.39609641247</v>
      </c>
      <c r="L278">
        <v>3.3033113233512998</v>
      </c>
      <c r="M278" t="s">
        <v>67</v>
      </c>
    </row>
    <row r="279" spans="1:13" x14ac:dyDescent="0.35">
      <c r="A279" t="str">
        <f t="shared" si="4"/>
        <v>EDU-00278-A5-91-4995-EDX</v>
      </c>
      <c r="B279" t="s">
        <v>9804</v>
      </c>
      <c r="C279" t="s">
        <v>51</v>
      </c>
      <c r="D279" t="str">
        <f>VLOOKUP(C279,Category!$A$1:$B$10,2,0)</f>
        <v>Design</v>
      </c>
      <c r="E279">
        <v>91</v>
      </c>
      <c r="F279">
        <v>4995</v>
      </c>
      <c r="G279">
        <v>70.368230310300007</v>
      </c>
      <c r="H279">
        <v>2</v>
      </c>
      <c r="I279" t="str">
        <f>VLOOKUP(H279,Platform!$A$1:$B$5,2,0)</f>
        <v>edX</v>
      </c>
      <c r="J279" t="str">
        <f>VLOOKUP(I279,Guide!$B$12:$C$16,2,0)</f>
        <v>EDX</v>
      </c>
      <c r="K279">
        <v>74.769354583253005</v>
      </c>
      <c r="L279">
        <v>3.0246212183568</v>
      </c>
      <c r="M279" t="s">
        <v>66</v>
      </c>
    </row>
    <row r="280" spans="1:13" x14ac:dyDescent="0.35">
      <c r="A280" t="str">
        <f t="shared" si="4"/>
        <v>EDU-00279-A8-19-3860-COU</v>
      </c>
      <c r="B280" t="s">
        <v>9803</v>
      </c>
      <c r="C280" t="s">
        <v>54</v>
      </c>
      <c r="D280" t="str">
        <f>VLOOKUP(C280,Category!$A$1:$B$10,2,0)</f>
        <v>Business</v>
      </c>
      <c r="E280">
        <v>19</v>
      </c>
      <c r="F280">
        <v>3860</v>
      </c>
      <c r="G280">
        <v>81.270192729542998</v>
      </c>
      <c r="H280">
        <v>1</v>
      </c>
      <c r="I280" t="str">
        <f>VLOOKUP(H280,Platform!$A$1:$B$5,2,0)</f>
        <v>Coursera</v>
      </c>
      <c r="J280" t="str">
        <f>VLOOKUP(I280,Guide!$B$12:$C$16,2,0)</f>
        <v>COU</v>
      </c>
      <c r="K280">
        <v>19.717300121777999</v>
      </c>
      <c r="L280">
        <v>3.6495072835314</v>
      </c>
      <c r="M280" t="s">
        <v>64</v>
      </c>
    </row>
    <row r="281" spans="1:13" x14ac:dyDescent="0.35">
      <c r="A281" t="str">
        <f t="shared" si="4"/>
        <v>EDU-00280-A2-29-2559-EDX</v>
      </c>
      <c r="B281" t="s">
        <v>9802</v>
      </c>
      <c r="C281" t="s">
        <v>48</v>
      </c>
      <c r="D281" t="str">
        <f>VLOOKUP(C281,Category!$A$1:$B$10,2,0)</f>
        <v>Technology</v>
      </c>
      <c r="E281">
        <v>29</v>
      </c>
      <c r="F281">
        <v>2559</v>
      </c>
      <c r="G281">
        <v>63.784219218986998</v>
      </c>
      <c r="H281">
        <v>2</v>
      </c>
      <c r="I281" t="str">
        <f>VLOOKUP(H281,Platform!$A$1:$B$5,2,0)</f>
        <v>edX</v>
      </c>
      <c r="J281" t="str">
        <f>VLOOKUP(I281,Guide!$B$12:$C$16,2,0)</f>
        <v>EDX</v>
      </c>
      <c r="K281">
        <v>171.46002661385</v>
      </c>
      <c r="L281">
        <v>3.8156604101654001</v>
      </c>
      <c r="M281" t="s">
        <v>64</v>
      </c>
    </row>
    <row r="282" spans="1:13" x14ac:dyDescent="0.35">
      <c r="A282" t="str">
        <f t="shared" si="4"/>
        <v>EDU-00281-A9-45-3541-UDE</v>
      </c>
      <c r="B282" t="s">
        <v>9801</v>
      </c>
      <c r="C282" t="s">
        <v>55</v>
      </c>
      <c r="D282" t="str">
        <f>VLOOKUP(C282,Category!$A$1:$B$10,2,0)</f>
        <v>AI</v>
      </c>
      <c r="E282">
        <v>45</v>
      </c>
      <c r="F282">
        <v>3541</v>
      </c>
      <c r="G282">
        <v>61.410866655884</v>
      </c>
      <c r="H282">
        <v>4</v>
      </c>
      <c r="I282" t="str">
        <f>VLOOKUP(H282,Platform!$A$1:$B$5,2,0)</f>
        <v>Udemy</v>
      </c>
      <c r="J282" t="str">
        <f>VLOOKUP(I282,Guide!$B$12:$C$16,2,0)</f>
        <v>UDE</v>
      </c>
      <c r="K282">
        <v>189.3913090851</v>
      </c>
      <c r="L282">
        <v>3.8735814450229999</v>
      </c>
      <c r="M282" t="s">
        <v>66</v>
      </c>
    </row>
    <row r="283" spans="1:13" x14ac:dyDescent="0.35">
      <c r="A283" t="str">
        <f t="shared" si="4"/>
        <v>EDU-00282-A7-49-197-UDE</v>
      </c>
      <c r="B283" t="s">
        <v>9800</v>
      </c>
      <c r="C283" t="s">
        <v>53</v>
      </c>
      <c r="D283" t="str">
        <f>VLOOKUP(C283,Category!$A$1:$B$10,2,0)</f>
        <v>Data Science</v>
      </c>
      <c r="E283">
        <v>49</v>
      </c>
      <c r="F283">
        <v>197</v>
      </c>
      <c r="G283">
        <v>61.994048282538998</v>
      </c>
      <c r="H283">
        <v>4</v>
      </c>
      <c r="I283" t="str">
        <f>VLOOKUP(H283,Platform!$A$1:$B$5,2,0)</f>
        <v>Udemy</v>
      </c>
      <c r="J283" t="str">
        <f>VLOOKUP(I283,Guide!$B$12:$C$16,2,0)</f>
        <v>UDE</v>
      </c>
      <c r="K283">
        <v>158.52949590777001</v>
      </c>
      <c r="L283">
        <v>3.080680763753</v>
      </c>
      <c r="M283" t="s">
        <v>68</v>
      </c>
    </row>
    <row r="284" spans="1:13" x14ac:dyDescent="0.35">
      <c r="A284" t="str">
        <f t="shared" si="4"/>
        <v>EDU-00283-A8-97-792-UDE</v>
      </c>
      <c r="B284" t="s">
        <v>9799</v>
      </c>
      <c r="C284" t="s">
        <v>54</v>
      </c>
      <c r="D284" t="str">
        <f>VLOOKUP(C284,Category!$A$1:$B$10,2,0)</f>
        <v>Business</v>
      </c>
      <c r="E284">
        <v>97</v>
      </c>
      <c r="F284">
        <v>792</v>
      </c>
      <c r="G284">
        <v>73.581542455467996</v>
      </c>
      <c r="H284">
        <v>4</v>
      </c>
      <c r="I284" t="str">
        <f>VLOOKUP(H284,Platform!$A$1:$B$5,2,0)</f>
        <v>Udemy</v>
      </c>
      <c r="J284" t="str">
        <f>VLOOKUP(I284,Guide!$B$12:$C$16,2,0)</f>
        <v>UDE</v>
      </c>
      <c r="K284">
        <v>189.91592842324999</v>
      </c>
      <c r="L284">
        <v>3.3400722874244999</v>
      </c>
      <c r="M284" t="s">
        <v>64</v>
      </c>
    </row>
    <row r="285" spans="1:13" x14ac:dyDescent="0.35">
      <c r="A285" t="str">
        <f t="shared" si="4"/>
        <v>EDU-00284-A1-22-4289-COU</v>
      </c>
      <c r="B285" t="s">
        <v>9798</v>
      </c>
      <c r="C285" t="s">
        <v>47</v>
      </c>
      <c r="D285" t="str">
        <f>VLOOKUP(C285,Category!$A$1:$B$10,2,0)</f>
        <v>Office Tools</v>
      </c>
      <c r="E285">
        <v>22</v>
      </c>
      <c r="F285">
        <v>4289</v>
      </c>
      <c r="G285">
        <v>50.182206035965002</v>
      </c>
      <c r="H285">
        <v>1</v>
      </c>
      <c r="I285" t="str">
        <f>VLOOKUP(H285,Platform!$A$1:$B$5,2,0)</f>
        <v>Coursera</v>
      </c>
      <c r="J285" t="str">
        <f>VLOOKUP(I285,Guide!$B$12:$C$16,2,0)</f>
        <v>COU</v>
      </c>
      <c r="K285">
        <v>123.650736146</v>
      </c>
      <c r="L285">
        <v>4.5066380719773997</v>
      </c>
      <c r="M285" t="s">
        <v>68</v>
      </c>
    </row>
    <row r="286" spans="1:13" x14ac:dyDescent="0.35">
      <c r="A286" t="str">
        <f t="shared" si="4"/>
        <v>EDU-00285-A7-97-324-COU</v>
      </c>
      <c r="B286" t="s">
        <v>9797</v>
      </c>
      <c r="C286" t="s">
        <v>53</v>
      </c>
      <c r="D286" t="str">
        <f>VLOOKUP(C286,Category!$A$1:$B$10,2,0)</f>
        <v>Data Science</v>
      </c>
      <c r="E286">
        <v>97</v>
      </c>
      <c r="F286">
        <v>324</v>
      </c>
      <c r="G286">
        <v>60.397728206358998</v>
      </c>
      <c r="H286">
        <v>1</v>
      </c>
      <c r="I286" t="str">
        <f>VLOOKUP(H286,Platform!$A$1:$B$5,2,0)</f>
        <v>Coursera</v>
      </c>
      <c r="J286" t="str">
        <f>VLOOKUP(I286,Guide!$B$12:$C$16,2,0)</f>
        <v>COU</v>
      </c>
      <c r="K286">
        <v>56.330786317509997</v>
      </c>
      <c r="L286">
        <v>3.8381286989782</v>
      </c>
      <c r="M286" t="s">
        <v>64</v>
      </c>
    </row>
    <row r="287" spans="1:13" x14ac:dyDescent="0.35">
      <c r="A287" t="str">
        <f t="shared" si="4"/>
        <v>EDU-00286-A7-98-3497-UDE</v>
      </c>
      <c r="B287" t="s">
        <v>9796</v>
      </c>
      <c r="C287" t="s">
        <v>53</v>
      </c>
      <c r="D287" t="str">
        <f>VLOOKUP(C287,Category!$A$1:$B$10,2,0)</f>
        <v>Data Science</v>
      </c>
      <c r="E287">
        <v>98</v>
      </c>
      <c r="F287">
        <v>3497</v>
      </c>
      <c r="G287">
        <v>53.807331400007001</v>
      </c>
      <c r="H287">
        <v>4</v>
      </c>
      <c r="I287" t="str">
        <f>VLOOKUP(H287,Platform!$A$1:$B$5,2,0)</f>
        <v>Udemy</v>
      </c>
      <c r="J287" t="str">
        <f>VLOOKUP(I287,Guide!$B$12:$C$16,2,0)</f>
        <v>UDE</v>
      </c>
      <c r="K287">
        <v>194.00036253331999</v>
      </c>
      <c r="L287">
        <v>3.4165284455504001</v>
      </c>
      <c r="M287" t="s">
        <v>64</v>
      </c>
    </row>
    <row r="288" spans="1:13" x14ac:dyDescent="0.35">
      <c r="A288" t="str">
        <f t="shared" si="4"/>
        <v>EDU-00287-A3-93-2716-EDX</v>
      </c>
      <c r="B288" t="s">
        <v>9795</v>
      </c>
      <c r="C288" t="s">
        <v>49</v>
      </c>
      <c r="D288" t="str">
        <f>VLOOKUP(C288,Category!$A$1:$B$10,2,0)</f>
        <v>Finance</v>
      </c>
      <c r="E288">
        <v>93</v>
      </c>
      <c r="F288">
        <v>2716</v>
      </c>
      <c r="G288">
        <v>99.536310548585007</v>
      </c>
      <c r="H288">
        <v>2</v>
      </c>
      <c r="I288" t="str">
        <f>VLOOKUP(H288,Platform!$A$1:$B$5,2,0)</f>
        <v>edX</v>
      </c>
      <c r="J288" t="str">
        <f>VLOOKUP(I288,Guide!$B$12:$C$16,2,0)</f>
        <v>EDX</v>
      </c>
      <c r="K288">
        <v>195.906203694</v>
      </c>
      <c r="L288">
        <v>4.9294757065642996</v>
      </c>
      <c r="M288" t="s">
        <v>66</v>
      </c>
    </row>
    <row r="289" spans="1:13" x14ac:dyDescent="0.35">
      <c r="A289" t="str">
        <f t="shared" si="4"/>
        <v>EDU-00288-A6-98-396-EDX</v>
      </c>
      <c r="B289" t="s">
        <v>9794</v>
      </c>
      <c r="C289" t="s">
        <v>52</v>
      </c>
      <c r="D289" t="str">
        <f>VLOOKUP(C289,Category!$A$1:$B$10,2,0)</f>
        <v>Programming</v>
      </c>
      <c r="E289">
        <v>98</v>
      </c>
      <c r="F289">
        <v>396</v>
      </c>
      <c r="G289">
        <v>83.493804951936994</v>
      </c>
      <c r="H289">
        <v>2</v>
      </c>
      <c r="I289" t="str">
        <f>VLOOKUP(H289,Platform!$A$1:$B$5,2,0)</f>
        <v>edX</v>
      </c>
      <c r="J289" t="str">
        <f>VLOOKUP(I289,Guide!$B$12:$C$16,2,0)</f>
        <v>EDX</v>
      </c>
      <c r="K289">
        <v>103.70568059812</v>
      </c>
      <c r="L289">
        <v>3.1794125333533998</v>
      </c>
      <c r="M289" t="s">
        <v>64</v>
      </c>
    </row>
    <row r="290" spans="1:13" x14ac:dyDescent="0.35">
      <c r="A290" t="str">
        <f t="shared" si="4"/>
        <v>EDU-00289-A9-93-2131-COU</v>
      </c>
      <c r="B290" t="s">
        <v>9793</v>
      </c>
      <c r="C290" t="s">
        <v>55</v>
      </c>
      <c r="D290" t="str">
        <f>VLOOKUP(C290,Category!$A$1:$B$10,2,0)</f>
        <v>AI</v>
      </c>
      <c r="E290">
        <v>93</v>
      </c>
      <c r="F290">
        <v>2131</v>
      </c>
      <c r="G290">
        <v>73.141698006856004</v>
      </c>
      <c r="H290">
        <v>1</v>
      </c>
      <c r="I290" t="str">
        <f>VLOOKUP(H290,Platform!$A$1:$B$5,2,0)</f>
        <v>Coursera</v>
      </c>
      <c r="J290" t="str">
        <f>VLOOKUP(I290,Guide!$B$12:$C$16,2,0)</f>
        <v>COU</v>
      </c>
      <c r="K290">
        <v>175.83421924429999</v>
      </c>
      <c r="L290">
        <v>3.8792226753642001</v>
      </c>
      <c r="M290" t="s">
        <v>65</v>
      </c>
    </row>
    <row r="291" spans="1:13" x14ac:dyDescent="0.35">
      <c r="A291" t="str">
        <f t="shared" si="4"/>
        <v>EDU-00290-A4-31-2406-EDX</v>
      </c>
      <c r="B291" t="s">
        <v>9792</v>
      </c>
      <c r="C291" t="s">
        <v>50</v>
      </c>
      <c r="D291" t="str">
        <f>VLOOKUP(C291,Category!$A$1:$B$10,2,0)</f>
        <v>Marketing</v>
      </c>
      <c r="E291">
        <v>31</v>
      </c>
      <c r="F291">
        <v>2406</v>
      </c>
      <c r="G291">
        <v>79.958437655135995</v>
      </c>
      <c r="H291">
        <v>2</v>
      </c>
      <c r="I291" t="str">
        <f>VLOOKUP(H291,Platform!$A$1:$B$5,2,0)</f>
        <v>edX</v>
      </c>
      <c r="J291" t="str">
        <f>VLOOKUP(I291,Guide!$B$12:$C$16,2,0)</f>
        <v>EDX</v>
      </c>
      <c r="K291">
        <v>168.80263801931</v>
      </c>
      <c r="L291">
        <v>4.7149177134417997</v>
      </c>
      <c r="M291" t="s">
        <v>64</v>
      </c>
    </row>
    <row r="292" spans="1:13" x14ac:dyDescent="0.35">
      <c r="A292" t="str">
        <f t="shared" si="4"/>
        <v>EDU-00291-A7-28-384-UDE</v>
      </c>
      <c r="B292" t="s">
        <v>9791</v>
      </c>
      <c r="C292" t="s">
        <v>53</v>
      </c>
      <c r="D292" t="str">
        <f>VLOOKUP(C292,Category!$A$1:$B$10,2,0)</f>
        <v>Data Science</v>
      </c>
      <c r="E292">
        <v>28</v>
      </c>
      <c r="F292">
        <v>384</v>
      </c>
      <c r="G292">
        <v>62.364647282325997</v>
      </c>
      <c r="H292">
        <v>4</v>
      </c>
      <c r="I292" t="str">
        <f>VLOOKUP(H292,Platform!$A$1:$B$5,2,0)</f>
        <v>Udemy</v>
      </c>
      <c r="J292" t="str">
        <f>VLOOKUP(I292,Guide!$B$12:$C$16,2,0)</f>
        <v>UDE</v>
      </c>
      <c r="K292">
        <v>28.157697185166001</v>
      </c>
      <c r="L292">
        <v>4.0760718682538002</v>
      </c>
      <c r="M292" t="s">
        <v>68</v>
      </c>
    </row>
    <row r="293" spans="1:13" x14ac:dyDescent="0.35">
      <c r="A293" t="str">
        <f t="shared" si="4"/>
        <v>EDU-00292-A2-66-3555-EDX</v>
      </c>
      <c r="B293" t="s">
        <v>9790</v>
      </c>
      <c r="C293" t="s">
        <v>48</v>
      </c>
      <c r="D293" t="str">
        <f>VLOOKUP(C293,Category!$A$1:$B$10,2,0)</f>
        <v>Technology</v>
      </c>
      <c r="E293">
        <v>66</v>
      </c>
      <c r="F293">
        <v>3555</v>
      </c>
      <c r="G293">
        <v>93.102385989224999</v>
      </c>
      <c r="H293">
        <v>2</v>
      </c>
      <c r="I293" t="str">
        <f>VLOOKUP(H293,Platform!$A$1:$B$5,2,0)</f>
        <v>edX</v>
      </c>
      <c r="J293" t="str">
        <f>VLOOKUP(I293,Guide!$B$12:$C$16,2,0)</f>
        <v>EDX</v>
      </c>
      <c r="K293">
        <v>16.514199792258001</v>
      </c>
      <c r="L293">
        <v>3.3311325638629001</v>
      </c>
      <c r="M293" t="s">
        <v>66</v>
      </c>
    </row>
    <row r="294" spans="1:13" x14ac:dyDescent="0.35">
      <c r="A294" t="str">
        <f t="shared" si="4"/>
        <v>EDU-00293-A1-79-4685-COU</v>
      </c>
      <c r="B294" t="s">
        <v>9789</v>
      </c>
      <c r="C294" t="s">
        <v>47</v>
      </c>
      <c r="D294" t="str">
        <f>VLOOKUP(C294,Category!$A$1:$B$10,2,0)</f>
        <v>Office Tools</v>
      </c>
      <c r="E294">
        <v>79</v>
      </c>
      <c r="F294">
        <v>4685</v>
      </c>
      <c r="G294">
        <v>62.536177514610003</v>
      </c>
      <c r="H294">
        <v>1</v>
      </c>
      <c r="I294" t="str">
        <f>VLOOKUP(H294,Platform!$A$1:$B$5,2,0)</f>
        <v>Coursera</v>
      </c>
      <c r="J294" t="str">
        <f>VLOOKUP(I294,Guide!$B$12:$C$16,2,0)</f>
        <v>COU</v>
      </c>
      <c r="K294">
        <v>129.95438960228</v>
      </c>
      <c r="L294">
        <v>3.3534806012848999</v>
      </c>
      <c r="M294" t="s">
        <v>64</v>
      </c>
    </row>
    <row r="295" spans="1:13" x14ac:dyDescent="0.35">
      <c r="A295" t="str">
        <f t="shared" si="4"/>
        <v>EDU-00294-A7-14-1922-EDX</v>
      </c>
      <c r="B295" t="s">
        <v>9788</v>
      </c>
      <c r="C295" t="s">
        <v>53</v>
      </c>
      <c r="D295" t="str">
        <f>VLOOKUP(C295,Category!$A$1:$B$10,2,0)</f>
        <v>Data Science</v>
      </c>
      <c r="E295">
        <v>14</v>
      </c>
      <c r="F295">
        <v>1922</v>
      </c>
      <c r="G295">
        <v>85.990080817004994</v>
      </c>
      <c r="H295">
        <v>2</v>
      </c>
      <c r="I295" t="str">
        <f>VLOOKUP(H295,Platform!$A$1:$B$5,2,0)</f>
        <v>edX</v>
      </c>
      <c r="J295" t="str">
        <f>VLOOKUP(I295,Guide!$B$12:$C$16,2,0)</f>
        <v>EDX</v>
      </c>
      <c r="K295">
        <v>71.735038959148</v>
      </c>
      <c r="L295">
        <v>3.8233332853321</v>
      </c>
      <c r="M295" t="s">
        <v>69</v>
      </c>
    </row>
    <row r="296" spans="1:13" x14ac:dyDescent="0.35">
      <c r="A296" t="str">
        <f t="shared" si="4"/>
        <v>EDU-00295-A7-21-4695-UDE</v>
      </c>
      <c r="B296" t="s">
        <v>9787</v>
      </c>
      <c r="C296" t="s">
        <v>53</v>
      </c>
      <c r="D296" t="str">
        <f>VLOOKUP(C296,Category!$A$1:$B$10,2,0)</f>
        <v>Data Science</v>
      </c>
      <c r="E296">
        <v>21</v>
      </c>
      <c r="F296">
        <v>4695</v>
      </c>
      <c r="G296">
        <v>84.312537557946001</v>
      </c>
      <c r="H296">
        <v>4</v>
      </c>
      <c r="I296" t="str">
        <f>VLOOKUP(H296,Platform!$A$1:$B$5,2,0)</f>
        <v>Udemy</v>
      </c>
      <c r="J296" t="str">
        <f>VLOOKUP(I296,Guide!$B$12:$C$16,2,0)</f>
        <v>UDE</v>
      </c>
      <c r="K296">
        <v>180.19919841500001</v>
      </c>
      <c r="L296">
        <v>4.0498998877426997</v>
      </c>
      <c r="M296" t="s">
        <v>65</v>
      </c>
    </row>
    <row r="297" spans="1:13" x14ac:dyDescent="0.35">
      <c r="A297" t="str">
        <f t="shared" si="4"/>
        <v>EDU-00296-A4-55-4619-LIN</v>
      </c>
      <c r="B297" t="s">
        <v>9786</v>
      </c>
      <c r="C297" t="s">
        <v>50</v>
      </c>
      <c r="D297" t="str">
        <f>VLOOKUP(C297,Category!$A$1:$B$10,2,0)</f>
        <v>Marketing</v>
      </c>
      <c r="E297">
        <v>55</v>
      </c>
      <c r="F297">
        <v>4619</v>
      </c>
      <c r="G297">
        <v>67.918591456814994</v>
      </c>
      <c r="H297">
        <v>3</v>
      </c>
      <c r="I297" t="str">
        <f>VLOOKUP(H297,Platform!$A$1:$B$5,2,0)</f>
        <v>LinkedIn Learning</v>
      </c>
      <c r="J297" t="str">
        <f>VLOOKUP(I297,Guide!$B$12:$C$16,2,0)</f>
        <v>LIN</v>
      </c>
      <c r="K297">
        <v>190.37963382040999</v>
      </c>
      <c r="L297">
        <v>3.7940895416517</v>
      </c>
      <c r="M297" t="s">
        <v>67</v>
      </c>
    </row>
    <row r="298" spans="1:13" x14ac:dyDescent="0.35">
      <c r="A298" t="str">
        <f t="shared" si="4"/>
        <v>EDU-00297-A9-85-3552-LIN</v>
      </c>
      <c r="B298" t="s">
        <v>9785</v>
      </c>
      <c r="C298" t="s">
        <v>55</v>
      </c>
      <c r="D298" t="str">
        <f>VLOOKUP(C298,Category!$A$1:$B$10,2,0)</f>
        <v>AI</v>
      </c>
      <c r="E298">
        <v>85</v>
      </c>
      <c r="F298">
        <v>3552</v>
      </c>
      <c r="G298">
        <v>71.770252870064994</v>
      </c>
      <c r="H298">
        <v>3</v>
      </c>
      <c r="I298" t="str">
        <f>VLOOKUP(H298,Platform!$A$1:$B$5,2,0)</f>
        <v>LinkedIn Learning</v>
      </c>
      <c r="J298" t="str">
        <f>VLOOKUP(I298,Guide!$B$12:$C$16,2,0)</f>
        <v>LIN</v>
      </c>
      <c r="K298">
        <v>83.357608884995997</v>
      </c>
      <c r="L298">
        <v>4.0308920069026</v>
      </c>
      <c r="M298" t="s">
        <v>65</v>
      </c>
    </row>
    <row r="299" spans="1:13" x14ac:dyDescent="0.35">
      <c r="A299" t="str">
        <f t="shared" si="4"/>
        <v>EDU-00298-A7-29-504-EDX</v>
      </c>
      <c r="B299" t="s">
        <v>9784</v>
      </c>
      <c r="C299" t="s">
        <v>53</v>
      </c>
      <c r="D299" t="str">
        <f>VLOOKUP(C299,Category!$A$1:$B$10,2,0)</f>
        <v>Data Science</v>
      </c>
      <c r="E299">
        <v>29</v>
      </c>
      <c r="F299">
        <v>504</v>
      </c>
      <c r="G299">
        <v>72.780601504272994</v>
      </c>
      <c r="H299">
        <v>2</v>
      </c>
      <c r="I299" t="str">
        <f>VLOOKUP(H299,Platform!$A$1:$B$5,2,0)</f>
        <v>edX</v>
      </c>
      <c r="J299" t="str">
        <f>VLOOKUP(I299,Guide!$B$12:$C$16,2,0)</f>
        <v>EDX</v>
      </c>
      <c r="K299">
        <v>112.08810017291</v>
      </c>
      <c r="L299">
        <v>3.1108315168787999</v>
      </c>
      <c r="M299" t="s">
        <v>66</v>
      </c>
    </row>
    <row r="300" spans="1:13" x14ac:dyDescent="0.35">
      <c r="A300" t="str">
        <f t="shared" si="4"/>
        <v>EDU-00299-A6-98-1855-COU</v>
      </c>
      <c r="B300" t="s">
        <v>9783</v>
      </c>
      <c r="C300" t="s">
        <v>52</v>
      </c>
      <c r="D300" t="str">
        <f>VLOOKUP(C300,Category!$A$1:$B$10,2,0)</f>
        <v>Programming</v>
      </c>
      <c r="E300">
        <v>98</v>
      </c>
      <c r="F300">
        <v>1855</v>
      </c>
      <c r="G300">
        <v>97.592536735373997</v>
      </c>
      <c r="H300">
        <v>1</v>
      </c>
      <c r="I300" t="str">
        <f>VLOOKUP(H300,Platform!$A$1:$B$5,2,0)</f>
        <v>Coursera</v>
      </c>
      <c r="J300" t="str">
        <f>VLOOKUP(I300,Guide!$B$12:$C$16,2,0)</f>
        <v>COU</v>
      </c>
      <c r="K300">
        <v>130.41484467308001</v>
      </c>
      <c r="L300">
        <v>3.4903781651872001</v>
      </c>
      <c r="M300" t="s">
        <v>68</v>
      </c>
    </row>
    <row r="301" spans="1:13" x14ac:dyDescent="0.35">
      <c r="A301" t="str">
        <f t="shared" si="4"/>
        <v>EDU-00300-A6-10-264-LIN</v>
      </c>
      <c r="B301" t="s">
        <v>9782</v>
      </c>
      <c r="C301" t="s">
        <v>52</v>
      </c>
      <c r="D301" t="str">
        <f>VLOOKUP(C301,Category!$A$1:$B$10,2,0)</f>
        <v>Programming</v>
      </c>
      <c r="E301">
        <v>10</v>
      </c>
      <c r="F301">
        <v>264</v>
      </c>
      <c r="G301">
        <v>65.691444190742004</v>
      </c>
      <c r="H301">
        <v>3</v>
      </c>
      <c r="I301" t="str">
        <f>VLOOKUP(H301,Platform!$A$1:$B$5,2,0)</f>
        <v>LinkedIn Learning</v>
      </c>
      <c r="J301" t="str">
        <f>VLOOKUP(I301,Guide!$B$12:$C$16,2,0)</f>
        <v>LIN</v>
      </c>
      <c r="K301">
        <v>79.567483424337993</v>
      </c>
      <c r="L301">
        <v>4.6095337594214003</v>
      </c>
      <c r="M301" t="s">
        <v>66</v>
      </c>
    </row>
    <row r="302" spans="1:13" x14ac:dyDescent="0.35">
      <c r="A302" t="str">
        <f t="shared" si="4"/>
        <v>EDU-00301-A4-59-1845-EDX</v>
      </c>
      <c r="B302" t="s">
        <v>9781</v>
      </c>
      <c r="C302" t="s">
        <v>50</v>
      </c>
      <c r="D302" t="str">
        <f>VLOOKUP(C302,Category!$A$1:$B$10,2,0)</f>
        <v>Marketing</v>
      </c>
      <c r="E302">
        <v>59</v>
      </c>
      <c r="F302">
        <v>1845</v>
      </c>
      <c r="G302">
        <v>82.261321298829003</v>
      </c>
      <c r="H302">
        <v>2</v>
      </c>
      <c r="I302" t="str">
        <f>VLOOKUP(H302,Platform!$A$1:$B$5,2,0)</f>
        <v>edX</v>
      </c>
      <c r="J302" t="str">
        <f>VLOOKUP(I302,Guide!$B$12:$C$16,2,0)</f>
        <v>EDX</v>
      </c>
      <c r="K302">
        <v>90.097393583564994</v>
      </c>
      <c r="L302">
        <v>3.2347865634086999</v>
      </c>
      <c r="M302" t="s">
        <v>67</v>
      </c>
    </row>
    <row r="303" spans="1:13" x14ac:dyDescent="0.35">
      <c r="A303" t="str">
        <f t="shared" si="4"/>
        <v>EDU-00302-A5-77-2588-COU</v>
      </c>
      <c r="B303" t="s">
        <v>9780</v>
      </c>
      <c r="C303" t="s">
        <v>51</v>
      </c>
      <c r="D303" t="str">
        <f>VLOOKUP(C303,Category!$A$1:$B$10,2,0)</f>
        <v>Design</v>
      </c>
      <c r="E303">
        <v>77</v>
      </c>
      <c r="F303">
        <v>2588</v>
      </c>
      <c r="G303">
        <v>80.847779461965004</v>
      </c>
      <c r="H303">
        <v>1</v>
      </c>
      <c r="I303" t="str">
        <f>VLOOKUP(H303,Platform!$A$1:$B$5,2,0)</f>
        <v>Coursera</v>
      </c>
      <c r="J303" t="str">
        <f>VLOOKUP(I303,Guide!$B$12:$C$16,2,0)</f>
        <v>COU</v>
      </c>
      <c r="K303">
        <v>182.84114972264001</v>
      </c>
      <c r="L303">
        <v>3.6281149993885999</v>
      </c>
      <c r="M303" t="s">
        <v>65</v>
      </c>
    </row>
    <row r="304" spans="1:13" x14ac:dyDescent="0.35">
      <c r="A304" t="str">
        <f t="shared" si="4"/>
        <v>EDU-00303-A2-90-1203-UDE</v>
      </c>
      <c r="B304" t="s">
        <v>9779</v>
      </c>
      <c r="C304" t="s">
        <v>48</v>
      </c>
      <c r="D304" t="str">
        <f>VLOOKUP(C304,Category!$A$1:$B$10,2,0)</f>
        <v>Technology</v>
      </c>
      <c r="E304">
        <v>90</v>
      </c>
      <c r="F304">
        <v>1203</v>
      </c>
      <c r="G304">
        <v>77.303723638172002</v>
      </c>
      <c r="H304">
        <v>4</v>
      </c>
      <c r="I304" t="str">
        <f>VLOOKUP(H304,Platform!$A$1:$B$5,2,0)</f>
        <v>Udemy</v>
      </c>
      <c r="J304" t="str">
        <f>VLOOKUP(I304,Guide!$B$12:$C$16,2,0)</f>
        <v>UDE</v>
      </c>
      <c r="K304">
        <v>163.40035743249999</v>
      </c>
      <c r="L304">
        <v>4.1238366929985002</v>
      </c>
      <c r="M304" t="s">
        <v>64</v>
      </c>
    </row>
    <row r="305" spans="1:13" x14ac:dyDescent="0.35">
      <c r="A305" t="str">
        <f t="shared" si="4"/>
        <v>EDU-00304-A4-39-664-COU</v>
      </c>
      <c r="B305" t="s">
        <v>9778</v>
      </c>
      <c r="C305" t="s">
        <v>50</v>
      </c>
      <c r="D305" t="str">
        <f>VLOOKUP(C305,Category!$A$1:$B$10,2,0)</f>
        <v>Marketing</v>
      </c>
      <c r="E305">
        <v>39</v>
      </c>
      <c r="F305">
        <v>664</v>
      </c>
      <c r="G305">
        <v>80.339526462582</v>
      </c>
      <c r="H305">
        <v>1</v>
      </c>
      <c r="I305" t="str">
        <f>VLOOKUP(H305,Platform!$A$1:$B$5,2,0)</f>
        <v>Coursera</v>
      </c>
      <c r="J305" t="str">
        <f>VLOOKUP(I305,Guide!$B$12:$C$16,2,0)</f>
        <v>COU</v>
      </c>
      <c r="K305">
        <v>28.394019883178998</v>
      </c>
      <c r="L305">
        <v>4.2386905805332002</v>
      </c>
      <c r="M305" t="s">
        <v>68</v>
      </c>
    </row>
    <row r="306" spans="1:13" x14ac:dyDescent="0.35">
      <c r="A306" t="str">
        <f t="shared" si="4"/>
        <v>EDU-00305-A1-36-1950-LIN</v>
      </c>
      <c r="B306" t="s">
        <v>9777</v>
      </c>
      <c r="C306" t="s">
        <v>47</v>
      </c>
      <c r="D306" t="str">
        <f>VLOOKUP(C306,Category!$A$1:$B$10,2,0)</f>
        <v>Office Tools</v>
      </c>
      <c r="E306">
        <v>36</v>
      </c>
      <c r="F306">
        <v>1950</v>
      </c>
      <c r="G306">
        <v>75.752935871454994</v>
      </c>
      <c r="H306">
        <v>3</v>
      </c>
      <c r="I306" t="str">
        <f>VLOOKUP(H306,Platform!$A$1:$B$5,2,0)</f>
        <v>LinkedIn Learning</v>
      </c>
      <c r="J306" t="str">
        <f>VLOOKUP(I306,Guide!$B$12:$C$16,2,0)</f>
        <v>LIN</v>
      </c>
      <c r="K306">
        <v>49.165265247896002</v>
      </c>
      <c r="L306">
        <v>4.8020500564792998</v>
      </c>
      <c r="M306" t="s">
        <v>64</v>
      </c>
    </row>
    <row r="307" spans="1:13" x14ac:dyDescent="0.35">
      <c r="A307" t="str">
        <f t="shared" si="4"/>
        <v>EDU-00306-A5-44-4089-LIN</v>
      </c>
      <c r="B307" t="s">
        <v>9776</v>
      </c>
      <c r="C307" t="s">
        <v>51</v>
      </c>
      <c r="D307" t="str">
        <f>VLOOKUP(C307,Category!$A$1:$B$10,2,0)</f>
        <v>Design</v>
      </c>
      <c r="E307">
        <v>44</v>
      </c>
      <c r="F307">
        <v>4089</v>
      </c>
      <c r="G307">
        <v>87.532689446392993</v>
      </c>
      <c r="H307">
        <v>3</v>
      </c>
      <c r="I307" t="str">
        <f>VLOOKUP(H307,Platform!$A$1:$B$5,2,0)</f>
        <v>LinkedIn Learning</v>
      </c>
      <c r="J307" t="str">
        <f>VLOOKUP(I307,Guide!$B$12:$C$16,2,0)</f>
        <v>LIN</v>
      </c>
      <c r="K307">
        <v>123.948121692</v>
      </c>
      <c r="L307">
        <v>4.4276079637974997</v>
      </c>
      <c r="M307" t="s">
        <v>65</v>
      </c>
    </row>
    <row r="308" spans="1:13" x14ac:dyDescent="0.35">
      <c r="A308" t="str">
        <f t="shared" si="4"/>
        <v>EDU-00307-A4-85-607-LIN</v>
      </c>
      <c r="B308" t="s">
        <v>9775</v>
      </c>
      <c r="C308" t="s">
        <v>50</v>
      </c>
      <c r="D308" t="str">
        <f>VLOOKUP(C308,Category!$A$1:$B$10,2,0)</f>
        <v>Marketing</v>
      </c>
      <c r="E308">
        <v>85</v>
      </c>
      <c r="F308">
        <v>607</v>
      </c>
      <c r="G308">
        <v>76.540279479961001</v>
      </c>
      <c r="H308">
        <v>3</v>
      </c>
      <c r="I308" t="str">
        <f>VLOOKUP(H308,Platform!$A$1:$B$5,2,0)</f>
        <v>LinkedIn Learning</v>
      </c>
      <c r="J308" t="str">
        <f>VLOOKUP(I308,Guide!$B$12:$C$16,2,0)</f>
        <v>LIN</v>
      </c>
      <c r="K308">
        <v>125.58921912954</v>
      </c>
      <c r="L308">
        <v>4.0927942283040997</v>
      </c>
      <c r="M308" t="s">
        <v>66</v>
      </c>
    </row>
    <row r="309" spans="1:13" x14ac:dyDescent="0.35">
      <c r="A309" t="str">
        <f t="shared" si="4"/>
        <v>EDU-00308-A2-91-4224-COU</v>
      </c>
      <c r="B309" t="s">
        <v>9774</v>
      </c>
      <c r="C309" t="s">
        <v>48</v>
      </c>
      <c r="D309" t="str">
        <f>VLOOKUP(C309,Category!$A$1:$B$10,2,0)</f>
        <v>Technology</v>
      </c>
      <c r="E309">
        <v>91</v>
      </c>
      <c r="F309">
        <v>4224</v>
      </c>
      <c r="G309">
        <v>84.449496433034994</v>
      </c>
      <c r="H309">
        <v>1</v>
      </c>
      <c r="I309" t="str">
        <f>VLOOKUP(H309,Platform!$A$1:$B$5,2,0)</f>
        <v>Coursera</v>
      </c>
      <c r="J309" t="str">
        <f>VLOOKUP(I309,Guide!$B$12:$C$16,2,0)</f>
        <v>COU</v>
      </c>
      <c r="K309">
        <v>66.129253290191002</v>
      </c>
      <c r="L309">
        <v>4.1986745860718004</v>
      </c>
      <c r="M309" t="s">
        <v>64</v>
      </c>
    </row>
    <row r="310" spans="1:13" x14ac:dyDescent="0.35">
      <c r="A310" t="str">
        <f t="shared" si="4"/>
        <v>EDU-00309-A8-84-4181-EDX</v>
      </c>
      <c r="B310" t="s">
        <v>9773</v>
      </c>
      <c r="C310" t="s">
        <v>54</v>
      </c>
      <c r="D310" t="str">
        <f>VLOOKUP(C310,Category!$A$1:$B$10,2,0)</f>
        <v>Business</v>
      </c>
      <c r="E310">
        <v>84</v>
      </c>
      <c r="F310">
        <v>4181</v>
      </c>
      <c r="G310">
        <v>56.530286049697999</v>
      </c>
      <c r="H310">
        <v>2</v>
      </c>
      <c r="I310" t="str">
        <f>VLOOKUP(H310,Platform!$A$1:$B$5,2,0)</f>
        <v>edX</v>
      </c>
      <c r="J310" t="str">
        <f>VLOOKUP(I310,Guide!$B$12:$C$16,2,0)</f>
        <v>EDX</v>
      </c>
      <c r="K310">
        <v>157.80470468766001</v>
      </c>
      <c r="L310">
        <v>4.0755569638636997</v>
      </c>
      <c r="M310" t="s">
        <v>67</v>
      </c>
    </row>
    <row r="311" spans="1:13" x14ac:dyDescent="0.35">
      <c r="A311" t="str">
        <f t="shared" si="4"/>
        <v>EDU-00310-A2-15-828-UDE</v>
      </c>
      <c r="B311" t="s">
        <v>9772</v>
      </c>
      <c r="C311" t="s">
        <v>48</v>
      </c>
      <c r="D311" t="str">
        <f>VLOOKUP(C311,Category!$A$1:$B$10,2,0)</f>
        <v>Technology</v>
      </c>
      <c r="E311">
        <v>15</v>
      </c>
      <c r="F311">
        <v>828</v>
      </c>
      <c r="G311">
        <v>57.329313003301998</v>
      </c>
      <c r="H311">
        <v>4</v>
      </c>
      <c r="I311" t="str">
        <f>VLOOKUP(H311,Platform!$A$1:$B$5,2,0)</f>
        <v>Udemy</v>
      </c>
      <c r="J311" t="str">
        <f>VLOOKUP(I311,Guide!$B$12:$C$16,2,0)</f>
        <v>UDE</v>
      </c>
      <c r="K311">
        <v>182.65736956628999</v>
      </c>
      <c r="L311">
        <v>3.1282285552470999</v>
      </c>
      <c r="M311" t="s">
        <v>65</v>
      </c>
    </row>
    <row r="312" spans="1:13" x14ac:dyDescent="0.35">
      <c r="A312" t="str">
        <f t="shared" si="4"/>
        <v>EDU-00311-A4-44-2507-LIN</v>
      </c>
      <c r="B312" t="s">
        <v>9771</v>
      </c>
      <c r="C312" t="s">
        <v>50</v>
      </c>
      <c r="D312" t="str">
        <f>VLOOKUP(C312,Category!$A$1:$B$10,2,0)</f>
        <v>Marketing</v>
      </c>
      <c r="E312">
        <v>44</v>
      </c>
      <c r="F312">
        <v>2507</v>
      </c>
      <c r="G312">
        <v>91.387324174186006</v>
      </c>
      <c r="H312">
        <v>3</v>
      </c>
      <c r="I312" t="str">
        <f>VLOOKUP(H312,Platform!$A$1:$B$5,2,0)</f>
        <v>LinkedIn Learning</v>
      </c>
      <c r="J312" t="str">
        <f>VLOOKUP(I312,Guide!$B$12:$C$16,2,0)</f>
        <v>LIN</v>
      </c>
      <c r="K312">
        <v>88.797228803365996</v>
      </c>
      <c r="L312">
        <v>3.7610383839781001</v>
      </c>
      <c r="M312" t="s">
        <v>65</v>
      </c>
    </row>
    <row r="313" spans="1:13" x14ac:dyDescent="0.35">
      <c r="A313" t="str">
        <f t="shared" si="4"/>
        <v>EDU-00312-A6-30-2507-COU</v>
      </c>
      <c r="B313" t="s">
        <v>9770</v>
      </c>
      <c r="C313" t="s">
        <v>52</v>
      </c>
      <c r="D313" t="str">
        <f>VLOOKUP(C313,Category!$A$1:$B$10,2,0)</f>
        <v>Programming</v>
      </c>
      <c r="E313">
        <v>30</v>
      </c>
      <c r="F313">
        <v>2507</v>
      </c>
      <c r="G313">
        <v>79.902239964488004</v>
      </c>
      <c r="H313">
        <v>1</v>
      </c>
      <c r="I313" t="str">
        <f>VLOOKUP(H313,Platform!$A$1:$B$5,2,0)</f>
        <v>Coursera</v>
      </c>
      <c r="J313" t="str">
        <f>VLOOKUP(I313,Guide!$B$12:$C$16,2,0)</f>
        <v>COU</v>
      </c>
      <c r="K313">
        <v>171.39869721630001</v>
      </c>
      <c r="L313">
        <v>4.3130072126777996</v>
      </c>
      <c r="M313" t="s">
        <v>65</v>
      </c>
    </row>
    <row r="314" spans="1:13" x14ac:dyDescent="0.35">
      <c r="A314" t="str">
        <f t="shared" si="4"/>
        <v>EDU-00313-A6-99-3426-UDE</v>
      </c>
      <c r="B314" t="s">
        <v>9769</v>
      </c>
      <c r="C314" t="s">
        <v>52</v>
      </c>
      <c r="D314" t="str">
        <f>VLOOKUP(C314,Category!$A$1:$B$10,2,0)</f>
        <v>Programming</v>
      </c>
      <c r="E314">
        <v>99</v>
      </c>
      <c r="F314">
        <v>3426</v>
      </c>
      <c r="G314">
        <v>52.346249924512001</v>
      </c>
      <c r="H314">
        <v>4</v>
      </c>
      <c r="I314" t="str">
        <f>VLOOKUP(H314,Platform!$A$1:$B$5,2,0)</f>
        <v>Udemy</v>
      </c>
      <c r="J314" t="str">
        <f>VLOOKUP(I314,Guide!$B$12:$C$16,2,0)</f>
        <v>UDE</v>
      </c>
      <c r="K314">
        <v>152.02725319928001</v>
      </c>
      <c r="L314">
        <v>3.2939771059103999</v>
      </c>
      <c r="M314" t="s">
        <v>69</v>
      </c>
    </row>
    <row r="315" spans="1:13" x14ac:dyDescent="0.35">
      <c r="A315" t="str">
        <f t="shared" si="4"/>
        <v>EDU-00314-A8-16-3167-EDX</v>
      </c>
      <c r="B315" t="s">
        <v>9768</v>
      </c>
      <c r="C315" t="s">
        <v>54</v>
      </c>
      <c r="D315" t="str">
        <f>VLOOKUP(C315,Category!$A$1:$B$10,2,0)</f>
        <v>Business</v>
      </c>
      <c r="E315">
        <v>16</v>
      </c>
      <c r="F315">
        <v>3167</v>
      </c>
      <c r="G315">
        <v>86.331310566995995</v>
      </c>
      <c r="H315">
        <v>2</v>
      </c>
      <c r="I315" t="str">
        <f>VLOOKUP(H315,Platform!$A$1:$B$5,2,0)</f>
        <v>edX</v>
      </c>
      <c r="J315" t="str">
        <f>VLOOKUP(I315,Guide!$B$12:$C$16,2,0)</f>
        <v>EDX</v>
      </c>
      <c r="K315">
        <v>176.59758581836999</v>
      </c>
      <c r="L315">
        <v>3.7543534894262001</v>
      </c>
      <c r="M315" t="s">
        <v>68</v>
      </c>
    </row>
    <row r="316" spans="1:13" x14ac:dyDescent="0.35">
      <c r="A316" t="str">
        <f t="shared" si="4"/>
        <v>EDU-00315-A8-53-2770-LIN</v>
      </c>
      <c r="B316" t="s">
        <v>9767</v>
      </c>
      <c r="C316" t="s">
        <v>54</v>
      </c>
      <c r="D316" t="str">
        <f>VLOOKUP(C316,Category!$A$1:$B$10,2,0)</f>
        <v>Business</v>
      </c>
      <c r="E316">
        <v>53</v>
      </c>
      <c r="F316">
        <v>2770</v>
      </c>
      <c r="G316">
        <v>85.656784150432998</v>
      </c>
      <c r="H316">
        <v>3</v>
      </c>
      <c r="I316" t="str">
        <f>VLOOKUP(H316,Platform!$A$1:$B$5,2,0)</f>
        <v>LinkedIn Learning</v>
      </c>
      <c r="J316" t="str">
        <f>VLOOKUP(I316,Guide!$B$12:$C$16,2,0)</f>
        <v>LIN</v>
      </c>
      <c r="K316">
        <v>38.080378322469002</v>
      </c>
      <c r="L316">
        <v>4.4881653705622</v>
      </c>
      <c r="M316" t="s">
        <v>66</v>
      </c>
    </row>
    <row r="317" spans="1:13" x14ac:dyDescent="0.35">
      <c r="A317" t="str">
        <f t="shared" si="4"/>
        <v>EDU-00316-A2-46-3582-UDE</v>
      </c>
      <c r="B317" t="s">
        <v>9766</v>
      </c>
      <c r="C317" t="s">
        <v>48</v>
      </c>
      <c r="D317" t="str">
        <f>VLOOKUP(C317,Category!$A$1:$B$10,2,0)</f>
        <v>Technology</v>
      </c>
      <c r="E317">
        <v>46</v>
      </c>
      <c r="F317">
        <v>3582</v>
      </c>
      <c r="G317">
        <v>60.484606947789999</v>
      </c>
      <c r="H317">
        <v>4</v>
      </c>
      <c r="I317" t="str">
        <f>VLOOKUP(H317,Platform!$A$1:$B$5,2,0)</f>
        <v>Udemy</v>
      </c>
      <c r="J317" t="str">
        <f>VLOOKUP(I317,Guide!$B$12:$C$16,2,0)</f>
        <v>UDE</v>
      </c>
      <c r="K317">
        <v>117.20899630747</v>
      </c>
      <c r="L317">
        <v>4.6043580500566996</v>
      </c>
      <c r="M317" t="s">
        <v>67</v>
      </c>
    </row>
    <row r="318" spans="1:13" x14ac:dyDescent="0.35">
      <c r="A318" t="str">
        <f t="shared" si="4"/>
        <v>EDU-00317-A9-18-2750-LIN</v>
      </c>
      <c r="B318" t="s">
        <v>9765</v>
      </c>
      <c r="C318" t="s">
        <v>55</v>
      </c>
      <c r="D318" t="str">
        <f>VLOOKUP(C318,Category!$A$1:$B$10,2,0)</f>
        <v>AI</v>
      </c>
      <c r="E318">
        <v>18</v>
      </c>
      <c r="F318">
        <v>2750</v>
      </c>
      <c r="G318">
        <v>97.198370917195007</v>
      </c>
      <c r="H318">
        <v>3</v>
      </c>
      <c r="I318" t="str">
        <f>VLOOKUP(H318,Platform!$A$1:$B$5,2,0)</f>
        <v>LinkedIn Learning</v>
      </c>
      <c r="J318" t="str">
        <f>VLOOKUP(I318,Guide!$B$12:$C$16,2,0)</f>
        <v>LIN</v>
      </c>
      <c r="K318">
        <v>152.01967698972001</v>
      </c>
      <c r="L318">
        <v>3.7278990057077999</v>
      </c>
      <c r="M318" t="s">
        <v>65</v>
      </c>
    </row>
    <row r="319" spans="1:13" x14ac:dyDescent="0.35">
      <c r="A319" t="str">
        <f t="shared" si="4"/>
        <v>EDU-00318-A2-89-3600-LIN</v>
      </c>
      <c r="B319" t="s">
        <v>9764</v>
      </c>
      <c r="C319" t="s">
        <v>48</v>
      </c>
      <c r="D319" t="str">
        <f>VLOOKUP(C319,Category!$A$1:$B$10,2,0)</f>
        <v>Technology</v>
      </c>
      <c r="E319">
        <v>89</v>
      </c>
      <c r="F319">
        <v>3600</v>
      </c>
      <c r="G319">
        <v>96.265010670711007</v>
      </c>
      <c r="H319">
        <v>3</v>
      </c>
      <c r="I319" t="str">
        <f>VLOOKUP(H319,Platform!$A$1:$B$5,2,0)</f>
        <v>LinkedIn Learning</v>
      </c>
      <c r="J319" t="str">
        <f>VLOOKUP(I319,Guide!$B$12:$C$16,2,0)</f>
        <v>LIN</v>
      </c>
      <c r="K319">
        <v>128.05288779262</v>
      </c>
      <c r="L319">
        <v>4.7412183990137002</v>
      </c>
      <c r="M319" t="s">
        <v>69</v>
      </c>
    </row>
    <row r="320" spans="1:13" x14ac:dyDescent="0.35">
      <c r="A320" t="str">
        <f t="shared" si="4"/>
        <v>EDU-00319-A7-17-3248-UDE</v>
      </c>
      <c r="B320" t="s">
        <v>9763</v>
      </c>
      <c r="C320" t="s">
        <v>53</v>
      </c>
      <c r="D320" t="str">
        <f>VLOOKUP(C320,Category!$A$1:$B$10,2,0)</f>
        <v>Data Science</v>
      </c>
      <c r="E320">
        <v>17</v>
      </c>
      <c r="F320">
        <v>3248</v>
      </c>
      <c r="G320">
        <v>94.518101185974999</v>
      </c>
      <c r="H320">
        <v>4</v>
      </c>
      <c r="I320" t="str">
        <f>VLOOKUP(H320,Platform!$A$1:$B$5,2,0)</f>
        <v>Udemy</v>
      </c>
      <c r="J320" t="str">
        <f>VLOOKUP(I320,Guide!$B$12:$C$16,2,0)</f>
        <v>UDE</v>
      </c>
      <c r="K320">
        <v>92.772141009386004</v>
      </c>
      <c r="L320">
        <v>4.9189937721658001</v>
      </c>
      <c r="M320" t="s">
        <v>65</v>
      </c>
    </row>
    <row r="321" spans="1:13" x14ac:dyDescent="0.35">
      <c r="A321" t="str">
        <f t="shared" si="4"/>
        <v>EDU-00320-A4-87-4148-COU</v>
      </c>
      <c r="B321" t="s">
        <v>9762</v>
      </c>
      <c r="C321" t="s">
        <v>50</v>
      </c>
      <c r="D321" t="str">
        <f>VLOOKUP(C321,Category!$A$1:$B$10,2,0)</f>
        <v>Marketing</v>
      </c>
      <c r="E321">
        <v>87</v>
      </c>
      <c r="F321">
        <v>4148</v>
      </c>
      <c r="G321">
        <v>86.004396199867003</v>
      </c>
      <c r="H321">
        <v>1</v>
      </c>
      <c r="I321" t="str">
        <f>VLOOKUP(H321,Platform!$A$1:$B$5,2,0)</f>
        <v>Coursera</v>
      </c>
      <c r="J321" t="str">
        <f>VLOOKUP(I321,Guide!$B$12:$C$16,2,0)</f>
        <v>COU</v>
      </c>
      <c r="K321">
        <v>68.486227007522004</v>
      </c>
      <c r="L321">
        <v>4.5773260172369996</v>
      </c>
      <c r="M321" t="s">
        <v>66</v>
      </c>
    </row>
    <row r="322" spans="1:13" x14ac:dyDescent="0.35">
      <c r="A322" t="str">
        <f t="shared" si="4"/>
        <v>EDU-00321-A8-53-4100-EDX</v>
      </c>
      <c r="B322" t="s">
        <v>9761</v>
      </c>
      <c r="C322" t="s">
        <v>54</v>
      </c>
      <c r="D322" t="str">
        <f>VLOOKUP(C322,Category!$A$1:$B$10,2,0)</f>
        <v>Business</v>
      </c>
      <c r="E322">
        <v>53</v>
      </c>
      <c r="F322">
        <v>4100</v>
      </c>
      <c r="G322">
        <v>87.126808427898993</v>
      </c>
      <c r="H322">
        <v>2</v>
      </c>
      <c r="I322" t="str">
        <f>VLOOKUP(H322,Platform!$A$1:$B$5,2,0)</f>
        <v>edX</v>
      </c>
      <c r="J322" t="str">
        <f>VLOOKUP(I322,Guide!$B$12:$C$16,2,0)</f>
        <v>EDX</v>
      </c>
      <c r="K322">
        <v>52.441241464329003</v>
      </c>
      <c r="L322">
        <v>4.8303153541836004</v>
      </c>
      <c r="M322" t="s">
        <v>64</v>
      </c>
    </row>
    <row r="323" spans="1:13" x14ac:dyDescent="0.35">
      <c r="A323" t="str">
        <f t="shared" ref="A323:A386" si="5">"EDU-" &amp; MID(B323,8,5) &amp; "-" &amp; C323 &amp; "-" &amp; E323 &amp; "-" &amp; F323 &amp; "-" &amp; J323</f>
        <v>EDU-00322-A8-12-4264-UDE</v>
      </c>
      <c r="B323" t="s">
        <v>9760</v>
      </c>
      <c r="C323" t="s">
        <v>54</v>
      </c>
      <c r="D323" t="str">
        <f>VLOOKUP(C323,Category!$A$1:$B$10,2,0)</f>
        <v>Business</v>
      </c>
      <c r="E323">
        <v>12</v>
      </c>
      <c r="F323">
        <v>4264</v>
      </c>
      <c r="G323">
        <v>67.203627521575996</v>
      </c>
      <c r="H323">
        <v>4</v>
      </c>
      <c r="I323" t="str">
        <f>VLOOKUP(H323,Platform!$A$1:$B$5,2,0)</f>
        <v>Udemy</v>
      </c>
      <c r="J323" t="str">
        <f>VLOOKUP(I323,Guide!$B$12:$C$16,2,0)</f>
        <v>UDE</v>
      </c>
      <c r="K323">
        <v>89.960830538108993</v>
      </c>
      <c r="L323">
        <v>4.2943991965141004</v>
      </c>
      <c r="M323" t="s">
        <v>65</v>
      </c>
    </row>
    <row r="324" spans="1:13" x14ac:dyDescent="0.35">
      <c r="A324" t="str">
        <f t="shared" si="5"/>
        <v>EDU-00323-A1-56-1372-COU</v>
      </c>
      <c r="B324" t="s">
        <v>9759</v>
      </c>
      <c r="C324" t="s">
        <v>47</v>
      </c>
      <c r="D324" t="str">
        <f>VLOOKUP(C324,Category!$A$1:$B$10,2,0)</f>
        <v>Office Tools</v>
      </c>
      <c r="E324">
        <v>56</v>
      </c>
      <c r="F324">
        <v>1372</v>
      </c>
      <c r="G324">
        <v>65.297771492769002</v>
      </c>
      <c r="H324">
        <v>1</v>
      </c>
      <c r="I324" t="str">
        <f>VLOOKUP(H324,Platform!$A$1:$B$5,2,0)</f>
        <v>Coursera</v>
      </c>
      <c r="J324" t="str">
        <f>VLOOKUP(I324,Guide!$B$12:$C$16,2,0)</f>
        <v>COU</v>
      </c>
      <c r="K324">
        <v>65.674096638717998</v>
      </c>
      <c r="L324">
        <v>3.9129803372733001</v>
      </c>
      <c r="M324" t="s">
        <v>66</v>
      </c>
    </row>
    <row r="325" spans="1:13" x14ac:dyDescent="0.35">
      <c r="A325" t="str">
        <f t="shared" si="5"/>
        <v>EDU-00324-A7-68-4401-EDX</v>
      </c>
      <c r="B325" t="s">
        <v>9758</v>
      </c>
      <c r="C325" t="s">
        <v>53</v>
      </c>
      <c r="D325" t="str">
        <f>VLOOKUP(C325,Category!$A$1:$B$10,2,0)</f>
        <v>Data Science</v>
      </c>
      <c r="E325">
        <v>68</v>
      </c>
      <c r="F325">
        <v>4401</v>
      </c>
      <c r="G325">
        <v>58.748206988607997</v>
      </c>
      <c r="H325">
        <v>2</v>
      </c>
      <c r="I325" t="str">
        <f>VLOOKUP(H325,Platform!$A$1:$B$5,2,0)</f>
        <v>edX</v>
      </c>
      <c r="J325" t="str">
        <f>VLOOKUP(I325,Guide!$B$12:$C$16,2,0)</f>
        <v>EDX</v>
      </c>
      <c r="K325">
        <v>122.83342324985</v>
      </c>
      <c r="L325">
        <v>3.4689641178181998</v>
      </c>
      <c r="M325" t="s">
        <v>67</v>
      </c>
    </row>
    <row r="326" spans="1:13" x14ac:dyDescent="0.35">
      <c r="A326" t="str">
        <f t="shared" si="5"/>
        <v>EDU-00325-A3-10-3861-UDE</v>
      </c>
      <c r="B326" t="s">
        <v>9757</v>
      </c>
      <c r="C326" t="s">
        <v>49</v>
      </c>
      <c r="D326" t="str">
        <f>VLOOKUP(C326,Category!$A$1:$B$10,2,0)</f>
        <v>Finance</v>
      </c>
      <c r="E326">
        <v>10</v>
      </c>
      <c r="F326">
        <v>3861</v>
      </c>
      <c r="G326">
        <v>54.453153171364001</v>
      </c>
      <c r="H326">
        <v>4</v>
      </c>
      <c r="I326" t="str">
        <f>VLOOKUP(H326,Platform!$A$1:$B$5,2,0)</f>
        <v>Udemy</v>
      </c>
      <c r="J326" t="str">
        <f>VLOOKUP(I326,Guide!$B$12:$C$16,2,0)</f>
        <v>UDE</v>
      </c>
      <c r="K326">
        <v>55.056783708963998</v>
      </c>
      <c r="L326">
        <v>4.7849637508551002</v>
      </c>
      <c r="M326" t="s">
        <v>64</v>
      </c>
    </row>
    <row r="327" spans="1:13" x14ac:dyDescent="0.35">
      <c r="A327" t="str">
        <f t="shared" si="5"/>
        <v>EDU-00326-A9-21-4080-UDE</v>
      </c>
      <c r="B327" t="s">
        <v>9756</v>
      </c>
      <c r="C327" t="s">
        <v>55</v>
      </c>
      <c r="D327" t="str">
        <f>VLOOKUP(C327,Category!$A$1:$B$10,2,0)</f>
        <v>AI</v>
      </c>
      <c r="E327">
        <v>21</v>
      </c>
      <c r="F327">
        <v>4080</v>
      </c>
      <c r="G327">
        <v>89.065545625577997</v>
      </c>
      <c r="H327">
        <v>4</v>
      </c>
      <c r="I327" t="str">
        <f>VLOOKUP(H327,Platform!$A$1:$B$5,2,0)</f>
        <v>Udemy</v>
      </c>
      <c r="J327" t="str">
        <f>VLOOKUP(I327,Guide!$B$12:$C$16,2,0)</f>
        <v>UDE</v>
      </c>
      <c r="K327">
        <v>115.91069962047</v>
      </c>
      <c r="L327">
        <v>4.2717180389885998</v>
      </c>
      <c r="M327" t="s">
        <v>68</v>
      </c>
    </row>
    <row r="328" spans="1:13" x14ac:dyDescent="0.35">
      <c r="A328" t="str">
        <f t="shared" si="5"/>
        <v>EDU-00327-A9-57-307-EDX</v>
      </c>
      <c r="B328" t="s">
        <v>9755</v>
      </c>
      <c r="C328" t="s">
        <v>55</v>
      </c>
      <c r="D328" t="str">
        <f>VLOOKUP(C328,Category!$A$1:$B$10,2,0)</f>
        <v>AI</v>
      </c>
      <c r="E328">
        <v>57</v>
      </c>
      <c r="F328">
        <v>307</v>
      </c>
      <c r="G328">
        <v>68.875694247720006</v>
      </c>
      <c r="H328">
        <v>2</v>
      </c>
      <c r="I328" t="str">
        <f>VLOOKUP(H328,Platform!$A$1:$B$5,2,0)</f>
        <v>edX</v>
      </c>
      <c r="J328" t="str">
        <f>VLOOKUP(I328,Guide!$B$12:$C$16,2,0)</f>
        <v>EDX</v>
      </c>
      <c r="K328">
        <v>170.88913680927999</v>
      </c>
      <c r="L328">
        <v>4.1797052126151</v>
      </c>
      <c r="M328" t="s">
        <v>66</v>
      </c>
    </row>
    <row r="329" spans="1:13" x14ac:dyDescent="0.35">
      <c r="A329" t="str">
        <f t="shared" si="5"/>
        <v>EDU-00328-A4-33-4238-LIN</v>
      </c>
      <c r="B329" t="s">
        <v>9754</v>
      </c>
      <c r="C329" t="s">
        <v>50</v>
      </c>
      <c r="D329" t="str">
        <f>VLOOKUP(C329,Category!$A$1:$B$10,2,0)</f>
        <v>Marketing</v>
      </c>
      <c r="E329">
        <v>33</v>
      </c>
      <c r="F329">
        <v>4238</v>
      </c>
      <c r="G329">
        <v>54.130302962609001</v>
      </c>
      <c r="H329">
        <v>3</v>
      </c>
      <c r="I329" t="str">
        <f>VLOOKUP(H329,Platform!$A$1:$B$5,2,0)</f>
        <v>LinkedIn Learning</v>
      </c>
      <c r="J329" t="str">
        <f>VLOOKUP(I329,Guide!$B$12:$C$16,2,0)</f>
        <v>LIN</v>
      </c>
      <c r="K329">
        <v>42.202680279687002</v>
      </c>
      <c r="L329">
        <v>3.278013296328</v>
      </c>
      <c r="M329" t="s">
        <v>66</v>
      </c>
    </row>
    <row r="330" spans="1:13" x14ac:dyDescent="0.35">
      <c r="A330" t="str">
        <f t="shared" si="5"/>
        <v>EDU-00329-A4-82-1144-COU</v>
      </c>
      <c r="B330" t="s">
        <v>9753</v>
      </c>
      <c r="C330" t="s">
        <v>50</v>
      </c>
      <c r="D330" t="str">
        <f>VLOOKUP(C330,Category!$A$1:$B$10,2,0)</f>
        <v>Marketing</v>
      </c>
      <c r="E330">
        <v>82</v>
      </c>
      <c r="F330">
        <v>1144</v>
      </c>
      <c r="G330">
        <v>52.495903451234</v>
      </c>
      <c r="H330">
        <v>1</v>
      </c>
      <c r="I330" t="str">
        <f>VLOOKUP(H330,Platform!$A$1:$B$5,2,0)</f>
        <v>Coursera</v>
      </c>
      <c r="J330" t="str">
        <f>VLOOKUP(I330,Guide!$B$12:$C$16,2,0)</f>
        <v>COU</v>
      </c>
      <c r="K330">
        <v>145.71026799329999</v>
      </c>
      <c r="L330">
        <v>4.2903148693924003</v>
      </c>
      <c r="M330" t="s">
        <v>66</v>
      </c>
    </row>
    <row r="331" spans="1:13" x14ac:dyDescent="0.35">
      <c r="A331" t="str">
        <f t="shared" si="5"/>
        <v>EDU-00330-A1-97-2034-COU</v>
      </c>
      <c r="B331" t="s">
        <v>9752</v>
      </c>
      <c r="C331" t="s">
        <v>47</v>
      </c>
      <c r="D331" t="str">
        <f>VLOOKUP(C331,Category!$A$1:$B$10,2,0)</f>
        <v>Office Tools</v>
      </c>
      <c r="E331">
        <v>97</v>
      </c>
      <c r="F331">
        <v>2034</v>
      </c>
      <c r="G331">
        <v>51.545439855975999</v>
      </c>
      <c r="H331">
        <v>1</v>
      </c>
      <c r="I331" t="str">
        <f>VLOOKUP(H331,Platform!$A$1:$B$5,2,0)</f>
        <v>Coursera</v>
      </c>
      <c r="J331" t="str">
        <f>VLOOKUP(I331,Guide!$B$12:$C$16,2,0)</f>
        <v>COU</v>
      </c>
      <c r="K331">
        <v>133.68643349270999</v>
      </c>
      <c r="L331">
        <v>4.6264191908761001</v>
      </c>
      <c r="M331" t="s">
        <v>67</v>
      </c>
    </row>
    <row r="332" spans="1:13" x14ac:dyDescent="0.35">
      <c r="A332" t="str">
        <f t="shared" si="5"/>
        <v>EDU-00331-A1-65-1605-LIN</v>
      </c>
      <c r="B332" t="s">
        <v>9751</v>
      </c>
      <c r="C332" t="s">
        <v>47</v>
      </c>
      <c r="D332" t="str">
        <f>VLOOKUP(C332,Category!$A$1:$B$10,2,0)</f>
        <v>Office Tools</v>
      </c>
      <c r="E332">
        <v>65</v>
      </c>
      <c r="F332">
        <v>1605</v>
      </c>
      <c r="G332">
        <v>87.874430678863007</v>
      </c>
      <c r="H332">
        <v>3</v>
      </c>
      <c r="I332" t="str">
        <f>VLOOKUP(H332,Platform!$A$1:$B$5,2,0)</f>
        <v>LinkedIn Learning</v>
      </c>
      <c r="J332" t="str">
        <f>VLOOKUP(I332,Guide!$B$12:$C$16,2,0)</f>
        <v>LIN</v>
      </c>
      <c r="K332">
        <v>121.01252600151</v>
      </c>
      <c r="L332">
        <v>3.3891857282080999</v>
      </c>
      <c r="M332" t="s">
        <v>68</v>
      </c>
    </row>
    <row r="333" spans="1:13" x14ac:dyDescent="0.35">
      <c r="A333" t="str">
        <f t="shared" si="5"/>
        <v>EDU-00332-A7-27-4341-EDX</v>
      </c>
      <c r="B333" t="s">
        <v>9750</v>
      </c>
      <c r="C333" t="s">
        <v>53</v>
      </c>
      <c r="D333" t="str">
        <f>VLOOKUP(C333,Category!$A$1:$B$10,2,0)</f>
        <v>Data Science</v>
      </c>
      <c r="E333">
        <v>27</v>
      </c>
      <c r="F333">
        <v>4341</v>
      </c>
      <c r="G333">
        <v>78.328480427865003</v>
      </c>
      <c r="H333">
        <v>2</v>
      </c>
      <c r="I333" t="str">
        <f>VLOOKUP(H333,Platform!$A$1:$B$5,2,0)</f>
        <v>edX</v>
      </c>
      <c r="J333" t="str">
        <f>VLOOKUP(I333,Guide!$B$12:$C$16,2,0)</f>
        <v>EDX</v>
      </c>
      <c r="K333">
        <v>127.23596768906999</v>
      </c>
      <c r="L333">
        <v>3.7490500715133002</v>
      </c>
      <c r="M333" t="s">
        <v>68</v>
      </c>
    </row>
    <row r="334" spans="1:13" x14ac:dyDescent="0.35">
      <c r="A334" t="str">
        <f t="shared" si="5"/>
        <v>EDU-00333-A1-10-1834-COU</v>
      </c>
      <c r="B334" t="s">
        <v>9749</v>
      </c>
      <c r="C334" t="s">
        <v>47</v>
      </c>
      <c r="D334" t="str">
        <f>VLOOKUP(C334,Category!$A$1:$B$10,2,0)</f>
        <v>Office Tools</v>
      </c>
      <c r="E334">
        <v>10</v>
      </c>
      <c r="F334">
        <v>1834</v>
      </c>
      <c r="G334">
        <v>53.856461985240003</v>
      </c>
      <c r="H334">
        <v>1</v>
      </c>
      <c r="I334" t="str">
        <f>VLOOKUP(H334,Platform!$A$1:$B$5,2,0)</f>
        <v>Coursera</v>
      </c>
      <c r="J334" t="str">
        <f>VLOOKUP(I334,Guide!$B$12:$C$16,2,0)</f>
        <v>COU</v>
      </c>
      <c r="K334">
        <v>113.75840611187</v>
      </c>
      <c r="L334">
        <v>3.2678370283495002</v>
      </c>
      <c r="M334" t="s">
        <v>68</v>
      </c>
    </row>
    <row r="335" spans="1:13" x14ac:dyDescent="0.35">
      <c r="A335" t="str">
        <f t="shared" si="5"/>
        <v>EDU-00334-A8-41-4461-UDE</v>
      </c>
      <c r="B335" t="s">
        <v>9748</v>
      </c>
      <c r="C335" t="s">
        <v>54</v>
      </c>
      <c r="D335" t="str">
        <f>VLOOKUP(C335,Category!$A$1:$B$10,2,0)</f>
        <v>Business</v>
      </c>
      <c r="E335">
        <v>41</v>
      </c>
      <c r="F335">
        <v>4461</v>
      </c>
      <c r="G335">
        <v>75.958424325853002</v>
      </c>
      <c r="H335">
        <v>4</v>
      </c>
      <c r="I335" t="str">
        <f>VLOOKUP(H335,Platform!$A$1:$B$5,2,0)</f>
        <v>Udemy</v>
      </c>
      <c r="J335" t="str">
        <f>VLOOKUP(I335,Guide!$B$12:$C$16,2,0)</f>
        <v>UDE</v>
      </c>
      <c r="K335">
        <v>47.85570824645</v>
      </c>
      <c r="L335">
        <v>3.0759616111747001</v>
      </c>
      <c r="M335" t="s">
        <v>66</v>
      </c>
    </row>
    <row r="336" spans="1:13" x14ac:dyDescent="0.35">
      <c r="A336" t="str">
        <f t="shared" si="5"/>
        <v>EDU-00335-A2-25-522-UDE</v>
      </c>
      <c r="B336" t="s">
        <v>9747</v>
      </c>
      <c r="C336" t="s">
        <v>48</v>
      </c>
      <c r="D336" t="str">
        <f>VLOOKUP(C336,Category!$A$1:$B$10,2,0)</f>
        <v>Technology</v>
      </c>
      <c r="E336">
        <v>25</v>
      </c>
      <c r="F336">
        <v>522</v>
      </c>
      <c r="G336">
        <v>58.617248257305</v>
      </c>
      <c r="H336">
        <v>4</v>
      </c>
      <c r="I336" t="str">
        <f>VLOOKUP(H336,Platform!$A$1:$B$5,2,0)</f>
        <v>Udemy</v>
      </c>
      <c r="J336" t="str">
        <f>VLOOKUP(I336,Guide!$B$12:$C$16,2,0)</f>
        <v>UDE</v>
      </c>
      <c r="K336">
        <v>48.945946520951999</v>
      </c>
      <c r="L336">
        <v>3.3610671908873999</v>
      </c>
      <c r="M336" t="s">
        <v>65</v>
      </c>
    </row>
    <row r="337" spans="1:13" x14ac:dyDescent="0.35">
      <c r="A337" t="str">
        <f t="shared" si="5"/>
        <v>EDU-00336-A8-98-1331-LIN</v>
      </c>
      <c r="B337" t="s">
        <v>9746</v>
      </c>
      <c r="C337" t="s">
        <v>54</v>
      </c>
      <c r="D337" t="str">
        <f>VLOOKUP(C337,Category!$A$1:$B$10,2,0)</f>
        <v>Business</v>
      </c>
      <c r="E337">
        <v>98</v>
      </c>
      <c r="F337">
        <v>1331</v>
      </c>
      <c r="G337">
        <v>92.011462534358003</v>
      </c>
      <c r="H337">
        <v>3</v>
      </c>
      <c r="I337" t="str">
        <f>VLOOKUP(H337,Platform!$A$1:$B$5,2,0)</f>
        <v>LinkedIn Learning</v>
      </c>
      <c r="J337" t="str">
        <f>VLOOKUP(I337,Guide!$B$12:$C$16,2,0)</f>
        <v>LIN</v>
      </c>
      <c r="K337">
        <v>150.60320166229999</v>
      </c>
      <c r="L337">
        <v>4.4610838637982999</v>
      </c>
      <c r="M337" t="s">
        <v>65</v>
      </c>
    </row>
    <row r="338" spans="1:13" x14ac:dyDescent="0.35">
      <c r="A338" t="str">
        <f t="shared" si="5"/>
        <v>EDU-00337-A8-87-1559-LIN</v>
      </c>
      <c r="B338" t="s">
        <v>9745</v>
      </c>
      <c r="C338" t="s">
        <v>54</v>
      </c>
      <c r="D338" t="str">
        <f>VLOOKUP(C338,Category!$A$1:$B$10,2,0)</f>
        <v>Business</v>
      </c>
      <c r="E338">
        <v>87</v>
      </c>
      <c r="F338">
        <v>1559</v>
      </c>
      <c r="G338">
        <v>59.207831438584002</v>
      </c>
      <c r="H338">
        <v>3</v>
      </c>
      <c r="I338" t="str">
        <f>VLOOKUP(H338,Platform!$A$1:$B$5,2,0)</f>
        <v>LinkedIn Learning</v>
      </c>
      <c r="J338" t="str">
        <f>VLOOKUP(I338,Guide!$B$12:$C$16,2,0)</f>
        <v>LIN</v>
      </c>
      <c r="K338">
        <v>163.66607568079999</v>
      </c>
      <c r="L338">
        <v>3.1267363008808999</v>
      </c>
      <c r="M338" t="s">
        <v>64</v>
      </c>
    </row>
    <row r="339" spans="1:13" x14ac:dyDescent="0.35">
      <c r="A339" t="str">
        <f t="shared" si="5"/>
        <v>EDU-00338-A4-25-882-UDE</v>
      </c>
      <c r="B339" t="s">
        <v>9744</v>
      </c>
      <c r="C339" t="s">
        <v>50</v>
      </c>
      <c r="D339" t="str">
        <f>VLOOKUP(C339,Category!$A$1:$B$10,2,0)</f>
        <v>Marketing</v>
      </c>
      <c r="E339">
        <v>25</v>
      </c>
      <c r="F339">
        <v>882</v>
      </c>
      <c r="G339">
        <v>78.968963305650007</v>
      </c>
      <c r="H339">
        <v>4</v>
      </c>
      <c r="I339" t="str">
        <f>VLOOKUP(H339,Platform!$A$1:$B$5,2,0)</f>
        <v>Udemy</v>
      </c>
      <c r="J339" t="str">
        <f>VLOOKUP(I339,Guide!$B$12:$C$16,2,0)</f>
        <v>UDE</v>
      </c>
      <c r="K339">
        <v>96.663945512576007</v>
      </c>
      <c r="L339">
        <v>4.5004326671835999</v>
      </c>
      <c r="M339" t="s">
        <v>64</v>
      </c>
    </row>
    <row r="340" spans="1:13" x14ac:dyDescent="0.35">
      <c r="A340" t="str">
        <f t="shared" si="5"/>
        <v>EDU-00339-A2-48-2523-LIN</v>
      </c>
      <c r="B340" t="s">
        <v>9743</v>
      </c>
      <c r="C340" t="s">
        <v>48</v>
      </c>
      <c r="D340" t="str">
        <f>VLOOKUP(C340,Category!$A$1:$B$10,2,0)</f>
        <v>Technology</v>
      </c>
      <c r="E340">
        <v>48</v>
      </c>
      <c r="F340">
        <v>2523</v>
      </c>
      <c r="G340">
        <v>89.800733707579994</v>
      </c>
      <c r="H340">
        <v>3</v>
      </c>
      <c r="I340" t="str">
        <f>VLOOKUP(H340,Platform!$A$1:$B$5,2,0)</f>
        <v>LinkedIn Learning</v>
      </c>
      <c r="J340" t="str">
        <f>VLOOKUP(I340,Guide!$B$12:$C$16,2,0)</f>
        <v>LIN</v>
      </c>
      <c r="K340">
        <v>139.06493664294999</v>
      </c>
      <c r="L340">
        <v>4.7525067642285004</v>
      </c>
      <c r="M340" t="s">
        <v>68</v>
      </c>
    </row>
    <row r="341" spans="1:13" x14ac:dyDescent="0.35">
      <c r="A341" t="str">
        <f t="shared" si="5"/>
        <v>EDU-00340-A9-36-2454-UDE</v>
      </c>
      <c r="B341" t="s">
        <v>9742</v>
      </c>
      <c r="C341" t="s">
        <v>55</v>
      </c>
      <c r="D341" t="str">
        <f>VLOOKUP(C341,Category!$A$1:$B$10,2,0)</f>
        <v>AI</v>
      </c>
      <c r="E341">
        <v>36</v>
      </c>
      <c r="F341">
        <v>2454</v>
      </c>
      <c r="G341">
        <v>99.994299550416002</v>
      </c>
      <c r="H341">
        <v>4</v>
      </c>
      <c r="I341" t="str">
        <f>VLOOKUP(H341,Platform!$A$1:$B$5,2,0)</f>
        <v>Udemy</v>
      </c>
      <c r="J341" t="str">
        <f>VLOOKUP(I341,Guide!$B$12:$C$16,2,0)</f>
        <v>UDE</v>
      </c>
      <c r="K341">
        <v>152.66978212143999</v>
      </c>
      <c r="L341">
        <v>3.9897322936342001</v>
      </c>
      <c r="M341" t="s">
        <v>69</v>
      </c>
    </row>
    <row r="342" spans="1:13" x14ac:dyDescent="0.35">
      <c r="A342" t="str">
        <f t="shared" si="5"/>
        <v>EDU-00341-A4-51-4276-LIN</v>
      </c>
      <c r="B342" t="s">
        <v>9741</v>
      </c>
      <c r="C342" t="s">
        <v>50</v>
      </c>
      <c r="D342" t="str">
        <f>VLOOKUP(C342,Category!$A$1:$B$10,2,0)</f>
        <v>Marketing</v>
      </c>
      <c r="E342">
        <v>51</v>
      </c>
      <c r="F342">
        <v>4276</v>
      </c>
      <c r="G342">
        <v>52.232375885331997</v>
      </c>
      <c r="H342">
        <v>3</v>
      </c>
      <c r="I342" t="str">
        <f>VLOOKUP(H342,Platform!$A$1:$B$5,2,0)</f>
        <v>LinkedIn Learning</v>
      </c>
      <c r="J342" t="str">
        <f>VLOOKUP(I342,Guide!$B$12:$C$16,2,0)</f>
        <v>LIN</v>
      </c>
      <c r="K342">
        <v>129.41744518651001</v>
      </c>
      <c r="L342">
        <v>3.3996026186016</v>
      </c>
      <c r="M342" t="s">
        <v>64</v>
      </c>
    </row>
    <row r="343" spans="1:13" x14ac:dyDescent="0.35">
      <c r="A343" t="str">
        <f t="shared" si="5"/>
        <v>EDU-00342-A1-15-4092-EDX</v>
      </c>
      <c r="B343" t="s">
        <v>9740</v>
      </c>
      <c r="C343" t="s">
        <v>47</v>
      </c>
      <c r="D343" t="str">
        <f>VLOOKUP(C343,Category!$A$1:$B$10,2,0)</f>
        <v>Office Tools</v>
      </c>
      <c r="E343">
        <v>15</v>
      </c>
      <c r="F343">
        <v>4092</v>
      </c>
      <c r="G343">
        <v>56.042875074503002</v>
      </c>
      <c r="H343">
        <v>2</v>
      </c>
      <c r="I343" t="str">
        <f>VLOOKUP(H343,Platform!$A$1:$B$5,2,0)</f>
        <v>edX</v>
      </c>
      <c r="J343" t="str">
        <f>VLOOKUP(I343,Guide!$B$12:$C$16,2,0)</f>
        <v>EDX</v>
      </c>
      <c r="K343">
        <v>12.874615743274999</v>
      </c>
      <c r="L343">
        <v>3.1914084111913001</v>
      </c>
      <c r="M343" t="s">
        <v>67</v>
      </c>
    </row>
    <row r="344" spans="1:13" x14ac:dyDescent="0.35">
      <c r="A344" t="str">
        <f t="shared" si="5"/>
        <v>EDU-00343-A3-70-891-EDX</v>
      </c>
      <c r="B344" t="s">
        <v>9739</v>
      </c>
      <c r="C344" t="s">
        <v>49</v>
      </c>
      <c r="D344" t="str">
        <f>VLOOKUP(C344,Category!$A$1:$B$10,2,0)</f>
        <v>Finance</v>
      </c>
      <c r="E344">
        <v>70</v>
      </c>
      <c r="F344">
        <v>891</v>
      </c>
      <c r="G344">
        <v>79.905368916837006</v>
      </c>
      <c r="H344">
        <v>2</v>
      </c>
      <c r="I344" t="str">
        <f>VLOOKUP(H344,Platform!$A$1:$B$5,2,0)</f>
        <v>edX</v>
      </c>
      <c r="J344" t="str">
        <f>VLOOKUP(I344,Guide!$B$12:$C$16,2,0)</f>
        <v>EDX</v>
      </c>
      <c r="K344">
        <v>126.84548112234999</v>
      </c>
      <c r="L344">
        <v>3.1942658876980001</v>
      </c>
      <c r="M344" t="s">
        <v>68</v>
      </c>
    </row>
    <row r="345" spans="1:13" x14ac:dyDescent="0.35">
      <c r="A345" t="str">
        <f t="shared" si="5"/>
        <v>EDU-00344-A2-15-3588-COU</v>
      </c>
      <c r="B345" t="s">
        <v>9738</v>
      </c>
      <c r="C345" t="s">
        <v>48</v>
      </c>
      <c r="D345" t="str">
        <f>VLOOKUP(C345,Category!$A$1:$B$10,2,0)</f>
        <v>Technology</v>
      </c>
      <c r="E345">
        <v>15</v>
      </c>
      <c r="F345">
        <v>3588</v>
      </c>
      <c r="G345">
        <v>58.071161742911997</v>
      </c>
      <c r="H345">
        <v>1</v>
      </c>
      <c r="I345" t="str">
        <f>VLOOKUP(H345,Platform!$A$1:$B$5,2,0)</f>
        <v>Coursera</v>
      </c>
      <c r="J345" t="str">
        <f>VLOOKUP(I345,Guide!$B$12:$C$16,2,0)</f>
        <v>COU</v>
      </c>
      <c r="K345">
        <v>74.320645853806994</v>
      </c>
      <c r="L345">
        <v>3.6991430760983999</v>
      </c>
      <c r="M345" t="s">
        <v>64</v>
      </c>
    </row>
    <row r="346" spans="1:13" x14ac:dyDescent="0.35">
      <c r="A346" t="str">
        <f t="shared" si="5"/>
        <v>EDU-00345-A3-83-813-LIN</v>
      </c>
      <c r="B346" t="s">
        <v>9737</v>
      </c>
      <c r="C346" t="s">
        <v>49</v>
      </c>
      <c r="D346" t="str">
        <f>VLOOKUP(C346,Category!$A$1:$B$10,2,0)</f>
        <v>Finance</v>
      </c>
      <c r="E346">
        <v>83</v>
      </c>
      <c r="F346">
        <v>813</v>
      </c>
      <c r="G346">
        <v>52.225865761403</v>
      </c>
      <c r="H346">
        <v>3</v>
      </c>
      <c r="I346" t="str">
        <f>VLOOKUP(H346,Platform!$A$1:$B$5,2,0)</f>
        <v>LinkedIn Learning</v>
      </c>
      <c r="J346" t="str">
        <f>VLOOKUP(I346,Guide!$B$12:$C$16,2,0)</f>
        <v>LIN</v>
      </c>
      <c r="K346">
        <v>14.455013280153</v>
      </c>
      <c r="L346">
        <v>3.7256901639075002</v>
      </c>
      <c r="M346" t="s">
        <v>67</v>
      </c>
    </row>
    <row r="347" spans="1:13" x14ac:dyDescent="0.35">
      <c r="A347" t="str">
        <f t="shared" si="5"/>
        <v>EDU-00346-A5-45-3224-COU</v>
      </c>
      <c r="B347" t="s">
        <v>9736</v>
      </c>
      <c r="C347" t="s">
        <v>51</v>
      </c>
      <c r="D347" t="str">
        <f>VLOOKUP(C347,Category!$A$1:$B$10,2,0)</f>
        <v>Design</v>
      </c>
      <c r="E347">
        <v>45</v>
      </c>
      <c r="F347">
        <v>3224</v>
      </c>
      <c r="G347">
        <v>99.139601614968001</v>
      </c>
      <c r="H347">
        <v>1</v>
      </c>
      <c r="I347" t="str">
        <f>VLOOKUP(H347,Platform!$A$1:$B$5,2,0)</f>
        <v>Coursera</v>
      </c>
      <c r="J347" t="str">
        <f>VLOOKUP(I347,Guide!$B$12:$C$16,2,0)</f>
        <v>COU</v>
      </c>
      <c r="K347">
        <v>96.240668544854998</v>
      </c>
      <c r="L347">
        <v>3.0616208179009998</v>
      </c>
      <c r="M347" t="s">
        <v>64</v>
      </c>
    </row>
    <row r="348" spans="1:13" x14ac:dyDescent="0.35">
      <c r="A348" t="str">
        <f t="shared" si="5"/>
        <v>EDU-00347-A4-68-2661-COU</v>
      </c>
      <c r="B348" t="s">
        <v>9735</v>
      </c>
      <c r="C348" t="s">
        <v>50</v>
      </c>
      <c r="D348" t="str">
        <f>VLOOKUP(C348,Category!$A$1:$B$10,2,0)</f>
        <v>Marketing</v>
      </c>
      <c r="E348">
        <v>68</v>
      </c>
      <c r="F348">
        <v>2661</v>
      </c>
      <c r="G348">
        <v>98.874283285206999</v>
      </c>
      <c r="H348">
        <v>1</v>
      </c>
      <c r="I348" t="str">
        <f>VLOOKUP(H348,Platform!$A$1:$B$5,2,0)</f>
        <v>Coursera</v>
      </c>
      <c r="J348" t="str">
        <f>VLOOKUP(I348,Guide!$B$12:$C$16,2,0)</f>
        <v>COU</v>
      </c>
      <c r="K348">
        <v>17.291202386022</v>
      </c>
      <c r="L348">
        <v>4.1239562115241997</v>
      </c>
      <c r="M348" t="s">
        <v>67</v>
      </c>
    </row>
    <row r="349" spans="1:13" x14ac:dyDescent="0.35">
      <c r="A349" t="str">
        <f t="shared" si="5"/>
        <v>EDU-00348-A2-16-419-COU</v>
      </c>
      <c r="B349" t="s">
        <v>9734</v>
      </c>
      <c r="C349" t="s">
        <v>48</v>
      </c>
      <c r="D349" t="str">
        <f>VLOOKUP(C349,Category!$A$1:$B$10,2,0)</f>
        <v>Technology</v>
      </c>
      <c r="E349">
        <v>16</v>
      </c>
      <c r="F349">
        <v>419</v>
      </c>
      <c r="G349">
        <v>89.705556416700006</v>
      </c>
      <c r="H349">
        <v>1</v>
      </c>
      <c r="I349" t="str">
        <f>VLOOKUP(H349,Platform!$A$1:$B$5,2,0)</f>
        <v>Coursera</v>
      </c>
      <c r="J349" t="str">
        <f>VLOOKUP(I349,Guide!$B$12:$C$16,2,0)</f>
        <v>COU</v>
      </c>
      <c r="K349">
        <v>102.44713636451</v>
      </c>
      <c r="L349">
        <v>3.08558782788</v>
      </c>
      <c r="M349" t="s">
        <v>66</v>
      </c>
    </row>
    <row r="350" spans="1:13" x14ac:dyDescent="0.35">
      <c r="A350" t="str">
        <f t="shared" si="5"/>
        <v>EDU-00349-A5-71-406-EDX</v>
      </c>
      <c r="B350" t="s">
        <v>9733</v>
      </c>
      <c r="C350" t="s">
        <v>51</v>
      </c>
      <c r="D350" t="str">
        <f>VLOOKUP(C350,Category!$A$1:$B$10,2,0)</f>
        <v>Design</v>
      </c>
      <c r="E350">
        <v>71</v>
      </c>
      <c r="F350">
        <v>406</v>
      </c>
      <c r="G350">
        <v>79.927457256815998</v>
      </c>
      <c r="H350">
        <v>2</v>
      </c>
      <c r="I350" t="str">
        <f>VLOOKUP(H350,Platform!$A$1:$B$5,2,0)</f>
        <v>edX</v>
      </c>
      <c r="J350" t="str">
        <f>VLOOKUP(I350,Guide!$B$12:$C$16,2,0)</f>
        <v>EDX</v>
      </c>
      <c r="K350">
        <v>165.04038077924</v>
      </c>
      <c r="L350">
        <v>4.1114111999191998</v>
      </c>
      <c r="M350" t="s">
        <v>66</v>
      </c>
    </row>
    <row r="351" spans="1:13" x14ac:dyDescent="0.35">
      <c r="A351" t="str">
        <f t="shared" si="5"/>
        <v>EDU-00350-A7-58-892-COU</v>
      </c>
      <c r="B351" t="s">
        <v>9732</v>
      </c>
      <c r="C351" t="s">
        <v>53</v>
      </c>
      <c r="D351" t="str">
        <f>VLOOKUP(C351,Category!$A$1:$B$10,2,0)</f>
        <v>Data Science</v>
      </c>
      <c r="E351">
        <v>58</v>
      </c>
      <c r="F351">
        <v>892</v>
      </c>
      <c r="G351">
        <v>93.409309646335998</v>
      </c>
      <c r="H351">
        <v>1</v>
      </c>
      <c r="I351" t="str">
        <f>VLOOKUP(H351,Platform!$A$1:$B$5,2,0)</f>
        <v>Coursera</v>
      </c>
      <c r="J351" t="str">
        <f>VLOOKUP(I351,Guide!$B$12:$C$16,2,0)</f>
        <v>COU</v>
      </c>
      <c r="K351">
        <v>143.75554082081999</v>
      </c>
      <c r="L351">
        <v>4.8853558607743999</v>
      </c>
      <c r="M351" t="s">
        <v>65</v>
      </c>
    </row>
    <row r="352" spans="1:13" x14ac:dyDescent="0.35">
      <c r="A352" t="str">
        <f t="shared" si="5"/>
        <v>EDU-00351-A2-78-4072-LIN</v>
      </c>
      <c r="B352" t="s">
        <v>9731</v>
      </c>
      <c r="C352" t="s">
        <v>48</v>
      </c>
      <c r="D352" t="str">
        <f>VLOOKUP(C352,Category!$A$1:$B$10,2,0)</f>
        <v>Technology</v>
      </c>
      <c r="E352">
        <v>78</v>
      </c>
      <c r="F352">
        <v>4072</v>
      </c>
      <c r="G352">
        <v>67.648786184645004</v>
      </c>
      <c r="H352">
        <v>3</v>
      </c>
      <c r="I352" t="str">
        <f>VLOOKUP(H352,Platform!$A$1:$B$5,2,0)</f>
        <v>LinkedIn Learning</v>
      </c>
      <c r="J352" t="str">
        <f>VLOOKUP(I352,Guide!$B$12:$C$16,2,0)</f>
        <v>LIN</v>
      </c>
      <c r="K352">
        <v>102.20283442957999</v>
      </c>
      <c r="L352">
        <v>4.6615597587425004</v>
      </c>
      <c r="M352" t="s">
        <v>66</v>
      </c>
    </row>
    <row r="353" spans="1:13" x14ac:dyDescent="0.35">
      <c r="A353" t="str">
        <f t="shared" si="5"/>
        <v>EDU-00352-A5-26-3889-COU</v>
      </c>
      <c r="B353" t="s">
        <v>9730</v>
      </c>
      <c r="C353" t="s">
        <v>51</v>
      </c>
      <c r="D353" t="str">
        <f>VLOOKUP(C353,Category!$A$1:$B$10,2,0)</f>
        <v>Design</v>
      </c>
      <c r="E353">
        <v>26</v>
      </c>
      <c r="F353">
        <v>3889</v>
      </c>
      <c r="G353">
        <v>72.999797245085006</v>
      </c>
      <c r="H353">
        <v>1</v>
      </c>
      <c r="I353" t="str">
        <f>VLOOKUP(H353,Platform!$A$1:$B$5,2,0)</f>
        <v>Coursera</v>
      </c>
      <c r="J353" t="str">
        <f>VLOOKUP(I353,Guide!$B$12:$C$16,2,0)</f>
        <v>COU</v>
      </c>
      <c r="K353">
        <v>188.24447972901999</v>
      </c>
      <c r="L353">
        <v>4.5608447364117</v>
      </c>
      <c r="M353" t="s">
        <v>65</v>
      </c>
    </row>
    <row r="354" spans="1:13" x14ac:dyDescent="0.35">
      <c r="A354" t="str">
        <f t="shared" si="5"/>
        <v>EDU-00353-A7-81-4331-UDE</v>
      </c>
      <c r="B354" t="s">
        <v>9729</v>
      </c>
      <c r="C354" t="s">
        <v>53</v>
      </c>
      <c r="D354" t="str">
        <f>VLOOKUP(C354,Category!$A$1:$B$10,2,0)</f>
        <v>Data Science</v>
      </c>
      <c r="E354">
        <v>81</v>
      </c>
      <c r="F354">
        <v>4331</v>
      </c>
      <c r="G354">
        <v>76.586707575259993</v>
      </c>
      <c r="H354">
        <v>4</v>
      </c>
      <c r="I354" t="str">
        <f>VLOOKUP(H354,Platform!$A$1:$B$5,2,0)</f>
        <v>Udemy</v>
      </c>
      <c r="J354" t="str">
        <f>VLOOKUP(I354,Guide!$B$12:$C$16,2,0)</f>
        <v>UDE</v>
      </c>
      <c r="K354">
        <v>182.79136070391999</v>
      </c>
      <c r="L354">
        <v>4.9548779744578999</v>
      </c>
      <c r="M354" t="s">
        <v>67</v>
      </c>
    </row>
    <row r="355" spans="1:13" x14ac:dyDescent="0.35">
      <c r="A355" t="str">
        <f t="shared" si="5"/>
        <v>EDU-00354-A6-40-3781-UDE</v>
      </c>
      <c r="B355" t="s">
        <v>9728</v>
      </c>
      <c r="C355" t="s">
        <v>52</v>
      </c>
      <c r="D355" t="str">
        <f>VLOOKUP(C355,Category!$A$1:$B$10,2,0)</f>
        <v>Programming</v>
      </c>
      <c r="E355">
        <v>40</v>
      </c>
      <c r="F355">
        <v>3781</v>
      </c>
      <c r="G355">
        <v>87.056027699245007</v>
      </c>
      <c r="H355">
        <v>4</v>
      </c>
      <c r="I355" t="str">
        <f>VLOOKUP(H355,Platform!$A$1:$B$5,2,0)</f>
        <v>Udemy</v>
      </c>
      <c r="J355" t="str">
        <f>VLOOKUP(I355,Guide!$B$12:$C$16,2,0)</f>
        <v>UDE</v>
      </c>
      <c r="K355">
        <v>137.98725293509</v>
      </c>
      <c r="L355">
        <v>3.9972137537534</v>
      </c>
      <c r="M355" t="s">
        <v>67</v>
      </c>
    </row>
    <row r="356" spans="1:13" x14ac:dyDescent="0.35">
      <c r="A356" t="str">
        <f t="shared" si="5"/>
        <v>EDU-00355-A3-10-4653-EDX</v>
      </c>
      <c r="B356" t="s">
        <v>9727</v>
      </c>
      <c r="C356" t="s">
        <v>49</v>
      </c>
      <c r="D356" t="str">
        <f>VLOOKUP(C356,Category!$A$1:$B$10,2,0)</f>
        <v>Finance</v>
      </c>
      <c r="E356">
        <v>10</v>
      </c>
      <c r="F356">
        <v>4653</v>
      </c>
      <c r="G356">
        <v>84.602601123347995</v>
      </c>
      <c r="H356">
        <v>2</v>
      </c>
      <c r="I356" t="str">
        <f>VLOOKUP(H356,Platform!$A$1:$B$5,2,0)</f>
        <v>edX</v>
      </c>
      <c r="J356" t="str">
        <f>VLOOKUP(I356,Guide!$B$12:$C$16,2,0)</f>
        <v>EDX</v>
      </c>
      <c r="K356">
        <v>30.920875834229999</v>
      </c>
      <c r="L356">
        <v>3.5681543198996999</v>
      </c>
      <c r="M356" t="s">
        <v>68</v>
      </c>
    </row>
    <row r="357" spans="1:13" x14ac:dyDescent="0.35">
      <c r="A357" t="str">
        <f t="shared" si="5"/>
        <v>EDU-00356-A3-60-1510-LIN</v>
      </c>
      <c r="B357" t="s">
        <v>9726</v>
      </c>
      <c r="C357" t="s">
        <v>49</v>
      </c>
      <c r="D357" t="str">
        <f>VLOOKUP(C357,Category!$A$1:$B$10,2,0)</f>
        <v>Finance</v>
      </c>
      <c r="E357">
        <v>60</v>
      </c>
      <c r="F357">
        <v>1510</v>
      </c>
      <c r="G357">
        <v>71.379136844407</v>
      </c>
      <c r="H357">
        <v>3</v>
      </c>
      <c r="I357" t="str">
        <f>VLOOKUP(H357,Platform!$A$1:$B$5,2,0)</f>
        <v>LinkedIn Learning</v>
      </c>
      <c r="J357" t="str">
        <f>VLOOKUP(I357,Guide!$B$12:$C$16,2,0)</f>
        <v>LIN</v>
      </c>
      <c r="K357">
        <v>39.210389544759003</v>
      </c>
      <c r="L357">
        <v>3.7714137043712999</v>
      </c>
      <c r="M357" t="s">
        <v>64</v>
      </c>
    </row>
    <row r="358" spans="1:13" x14ac:dyDescent="0.35">
      <c r="A358" t="str">
        <f t="shared" si="5"/>
        <v>EDU-00357-A6-36-1717-COU</v>
      </c>
      <c r="B358" t="s">
        <v>9725</v>
      </c>
      <c r="C358" t="s">
        <v>52</v>
      </c>
      <c r="D358" t="str">
        <f>VLOOKUP(C358,Category!$A$1:$B$10,2,0)</f>
        <v>Programming</v>
      </c>
      <c r="E358">
        <v>36</v>
      </c>
      <c r="F358">
        <v>1717</v>
      </c>
      <c r="G358">
        <v>99.032926229671006</v>
      </c>
      <c r="H358">
        <v>1</v>
      </c>
      <c r="I358" t="str">
        <f>VLOOKUP(H358,Platform!$A$1:$B$5,2,0)</f>
        <v>Coursera</v>
      </c>
      <c r="J358" t="str">
        <f>VLOOKUP(I358,Guide!$B$12:$C$16,2,0)</f>
        <v>COU</v>
      </c>
      <c r="K358">
        <v>22.346164137296</v>
      </c>
      <c r="L358">
        <v>4.1809561209763997</v>
      </c>
      <c r="M358" t="s">
        <v>65</v>
      </c>
    </row>
    <row r="359" spans="1:13" x14ac:dyDescent="0.35">
      <c r="A359" t="str">
        <f t="shared" si="5"/>
        <v>EDU-00358-A2-85-2591-LIN</v>
      </c>
      <c r="B359" t="s">
        <v>9724</v>
      </c>
      <c r="C359" t="s">
        <v>48</v>
      </c>
      <c r="D359" t="str">
        <f>VLOOKUP(C359,Category!$A$1:$B$10,2,0)</f>
        <v>Technology</v>
      </c>
      <c r="E359">
        <v>85</v>
      </c>
      <c r="F359">
        <v>2591</v>
      </c>
      <c r="G359">
        <v>74.71598547584</v>
      </c>
      <c r="H359">
        <v>3</v>
      </c>
      <c r="I359" t="str">
        <f>VLOOKUP(H359,Platform!$A$1:$B$5,2,0)</f>
        <v>LinkedIn Learning</v>
      </c>
      <c r="J359" t="str">
        <f>VLOOKUP(I359,Guide!$B$12:$C$16,2,0)</f>
        <v>LIN</v>
      </c>
      <c r="K359">
        <v>129.72159110464</v>
      </c>
      <c r="L359">
        <v>3.5247855695756001</v>
      </c>
      <c r="M359" t="s">
        <v>65</v>
      </c>
    </row>
    <row r="360" spans="1:13" x14ac:dyDescent="0.35">
      <c r="A360" t="str">
        <f t="shared" si="5"/>
        <v>EDU-00359-A9-68-1531-UDE</v>
      </c>
      <c r="B360" t="s">
        <v>9723</v>
      </c>
      <c r="C360" t="s">
        <v>55</v>
      </c>
      <c r="D360" t="str">
        <f>VLOOKUP(C360,Category!$A$1:$B$10,2,0)</f>
        <v>AI</v>
      </c>
      <c r="E360">
        <v>68</v>
      </c>
      <c r="F360">
        <v>1531</v>
      </c>
      <c r="G360">
        <v>88.357043719398007</v>
      </c>
      <c r="H360">
        <v>4</v>
      </c>
      <c r="I360" t="str">
        <f>VLOOKUP(H360,Platform!$A$1:$B$5,2,0)</f>
        <v>Udemy</v>
      </c>
      <c r="J360" t="str">
        <f>VLOOKUP(I360,Guide!$B$12:$C$16,2,0)</f>
        <v>UDE</v>
      </c>
      <c r="K360">
        <v>173.24692878720001</v>
      </c>
      <c r="L360">
        <v>3.0559220158098999</v>
      </c>
      <c r="M360" t="s">
        <v>68</v>
      </c>
    </row>
    <row r="361" spans="1:13" x14ac:dyDescent="0.35">
      <c r="A361" t="str">
        <f t="shared" si="5"/>
        <v>EDU-00360-A5-10-654-EDX</v>
      </c>
      <c r="B361" t="s">
        <v>9722</v>
      </c>
      <c r="C361" t="s">
        <v>51</v>
      </c>
      <c r="D361" t="str">
        <f>VLOOKUP(C361,Category!$A$1:$B$10,2,0)</f>
        <v>Design</v>
      </c>
      <c r="E361">
        <v>10</v>
      </c>
      <c r="F361">
        <v>654</v>
      </c>
      <c r="G361">
        <v>53.849058487524999</v>
      </c>
      <c r="H361">
        <v>2</v>
      </c>
      <c r="I361" t="str">
        <f>VLOOKUP(H361,Platform!$A$1:$B$5,2,0)</f>
        <v>edX</v>
      </c>
      <c r="J361" t="str">
        <f>VLOOKUP(I361,Guide!$B$12:$C$16,2,0)</f>
        <v>EDX</v>
      </c>
      <c r="K361">
        <v>68.983980249631003</v>
      </c>
      <c r="L361">
        <v>3.3322236829730998</v>
      </c>
      <c r="M361" t="s">
        <v>68</v>
      </c>
    </row>
    <row r="362" spans="1:13" x14ac:dyDescent="0.35">
      <c r="A362" t="str">
        <f t="shared" si="5"/>
        <v>EDU-00361-A7-32-134-LIN</v>
      </c>
      <c r="B362" t="s">
        <v>9721</v>
      </c>
      <c r="C362" t="s">
        <v>53</v>
      </c>
      <c r="D362" t="str">
        <f>VLOOKUP(C362,Category!$A$1:$B$10,2,0)</f>
        <v>Data Science</v>
      </c>
      <c r="E362">
        <v>32</v>
      </c>
      <c r="F362">
        <v>134</v>
      </c>
      <c r="G362">
        <v>85.016686525077006</v>
      </c>
      <c r="H362">
        <v>3</v>
      </c>
      <c r="I362" t="str">
        <f>VLOOKUP(H362,Platform!$A$1:$B$5,2,0)</f>
        <v>LinkedIn Learning</v>
      </c>
      <c r="J362" t="str">
        <f>VLOOKUP(I362,Guide!$B$12:$C$16,2,0)</f>
        <v>LIN</v>
      </c>
      <c r="K362">
        <v>98.289032921626003</v>
      </c>
      <c r="L362">
        <v>4.3099421822280002</v>
      </c>
      <c r="M362" t="s">
        <v>69</v>
      </c>
    </row>
    <row r="363" spans="1:13" x14ac:dyDescent="0.35">
      <c r="A363" t="str">
        <f t="shared" si="5"/>
        <v>EDU-00362-A1-12-1692-UDE</v>
      </c>
      <c r="B363" t="s">
        <v>9720</v>
      </c>
      <c r="C363" t="s">
        <v>47</v>
      </c>
      <c r="D363" t="str">
        <f>VLOOKUP(C363,Category!$A$1:$B$10,2,0)</f>
        <v>Office Tools</v>
      </c>
      <c r="E363">
        <v>12</v>
      </c>
      <c r="F363">
        <v>1692</v>
      </c>
      <c r="G363">
        <v>68.308247309486006</v>
      </c>
      <c r="H363">
        <v>4</v>
      </c>
      <c r="I363" t="str">
        <f>VLOOKUP(H363,Platform!$A$1:$B$5,2,0)</f>
        <v>Udemy</v>
      </c>
      <c r="J363" t="str">
        <f>VLOOKUP(I363,Guide!$B$12:$C$16,2,0)</f>
        <v>UDE</v>
      </c>
      <c r="K363">
        <v>142.01325910897</v>
      </c>
      <c r="L363">
        <v>4.8526713948716003</v>
      </c>
      <c r="M363" t="s">
        <v>69</v>
      </c>
    </row>
    <row r="364" spans="1:13" x14ac:dyDescent="0.35">
      <c r="A364" t="str">
        <f t="shared" si="5"/>
        <v>EDU-00363-A1-99-655-EDX</v>
      </c>
      <c r="B364" t="s">
        <v>9719</v>
      </c>
      <c r="C364" t="s">
        <v>47</v>
      </c>
      <c r="D364" t="str">
        <f>VLOOKUP(C364,Category!$A$1:$B$10,2,0)</f>
        <v>Office Tools</v>
      </c>
      <c r="E364">
        <v>99</v>
      </c>
      <c r="F364">
        <v>655</v>
      </c>
      <c r="G364">
        <v>65.247637169518001</v>
      </c>
      <c r="H364">
        <v>2</v>
      </c>
      <c r="I364" t="str">
        <f>VLOOKUP(H364,Platform!$A$1:$B$5,2,0)</f>
        <v>edX</v>
      </c>
      <c r="J364" t="str">
        <f>VLOOKUP(I364,Guide!$B$12:$C$16,2,0)</f>
        <v>EDX</v>
      </c>
      <c r="K364">
        <v>43.885101565995001</v>
      </c>
      <c r="L364">
        <v>3.3100800071863001</v>
      </c>
      <c r="M364" t="s">
        <v>64</v>
      </c>
    </row>
    <row r="365" spans="1:13" x14ac:dyDescent="0.35">
      <c r="A365" t="str">
        <f t="shared" si="5"/>
        <v>EDU-00364-A3-48-4676-COU</v>
      </c>
      <c r="B365" t="s">
        <v>9718</v>
      </c>
      <c r="C365" t="s">
        <v>49</v>
      </c>
      <c r="D365" t="str">
        <f>VLOOKUP(C365,Category!$A$1:$B$10,2,0)</f>
        <v>Finance</v>
      </c>
      <c r="E365">
        <v>48</v>
      </c>
      <c r="F365">
        <v>4676</v>
      </c>
      <c r="G365">
        <v>89.287256764524997</v>
      </c>
      <c r="H365">
        <v>1</v>
      </c>
      <c r="I365" t="str">
        <f>VLOOKUP(H365,Platform!$A$1:$B$5,2,0)</f>
        <v>Coursera</v>
      </c>
      <c r="J365" t="str">
        <f>VLOOKUP(I365,Guide!$B$12:$C$16,2,0)</f>
        <v>COU</v>
      </c>
      <c r="K365">
        <v>30.183541841158998</v>
      </c>
      <c r="L365">
        <v>4.3580366254662</v>
      </c>
      <c r="M365" t="s">
        <v>66</v>
      </c>
    </row>
    <row r="366" spans="1:13" x14ac:dyDescent="0.35">
      <c r="A366" t="str">
        <f t="shared" si="5"/>
        <v>EDU-00365-A8-96-1597-EDX</v>
      </c>
      <c r="B366" t="s">
        <v>9717</v>
      </c>
      <c r="C366" t="s">
        <v>54</v>
      </c>
      <c r="D366" t="str">
        <f>VLOOKUP(C366,Category!$A$1:$B$10,2,0)</f>
        <v>Business</v>
      </c>
      <c r="E366">
        <v>96</v>
      </c>
      <c r="F366">
        <v>1597</v>
      </c>
      <c r="G366">
        <v>89.242889581482999</v>
      </c>
      <c r="H366">
        <v>2</v>
      </c>
      <c r="I366" t="str">
        <f>VLOOKUP(H366,Platform!$A$1:$B$5,2,0)</f>
        <v>edX</v>
      </c>
      <c r="J366" t="str">
        <f>VLOOKUP(I366,Guide!$B$12:$C$16,2,0)</f>
        <v>EDX</v>
      </c>
      <c r="K366">
        <v>171.80635753033999</v>
      </c>
      <c r="L366">
        <v>3.7288817752396999</v>
      </c>
      <c r="M366" t="s">
        <v>67</v>
      </c>
    </row>
    <row r="367" spans="1:13" x14ac:dyDescent="0.35">
      <c r="A367" t="str">
        <f t="shared" si="5"/>
        <v>EDU-00366-A1-53-3862-LIN</v>
      </c>
      <c r="B367" t="s">
        <v>9716</v>
      </c>
      <c r="C367" t="s">
        <v>47</v>
      </c>
      <c r="D367" t="str">
        <f>VLOOKUP(C367,Category!$A$1:$B$10,2,0)</f>
        <v>Office Tools</v>
      </c>
      <c r="E367">
        <v>53</v>
      </c>
      <c r="F367">
        <v>3862</v>
      </c>
      <c r="G367">
        <v>59.954472643909</v>
      </c>
      <c r="H367">
        <v>3</v>
      </c>
      <c r="I367" t="str">
        <f>VLOOKUP(H367,Platform!$A$1:$B$5,2,0)</f>
        <v>LinkedIn Learning</v>
      </c>
      <c r="J367" t="str">
        <f>VLOOKUP(I367,Guide!$B$12:$C$16,2,0)</f>
        <v>LIN</v>
      </c>
      <c r="K367">
        <v>71.443803802486002</v>
      </c>
      <c r="L367">
        <v>3.2858881149497998</v>
      </c>
      <c r="M367" t="s">
        <v>68</v>
      </c>
    </row>
    <row r="368" spans="1:13" x14ac:dyDescent="0.35">
      <c r="A368" t="str">
        <f t="shared" si="5"/>
        <v>EDU-00367-A8-71-3847-LIN</v>
      </c>
      <c r="B368" t="s">
        <v>9715</v>
      </c>
      <c r="C368" t="s">
        <v>54</v>
      </c>
      <c r="D368" t="str">
        <f>VLOOKUP(C368,Category!$A$1:$B$10,2,0)</f>
        <v>Business</v>
      </c>
      <c r="E368">
        <v>71</v>
      </c>
      <c r="F368">
        <v>3847</v>
      </c>
      <c r="G368">
        <v>53.082699135094003</v>
      </c>
      <c r="H368">
        <v>3</v>
      </c>
      <c r="I368" t="str">
        <f>VLOOKUP(H368,Platform!$A$1:$B$5,2,0)</f>
        <v>LinkedIn Learning</v>
      </c>
      <c r="J368" t="str">
        <f>VLOOKUP(I368,Guide!$B$12:$C$16,2,0)</f>
        <v>LIN</v>
      </c>
      <c r="K368">
        <v>67.646967043993996</v>
      </c>
      <c r="L368">
        <v>4.5547367181362004</v>
      </c>
      <c r="M368" t="s">
        <v>64</v>
      </c>
    </row>
    <row r="369" spans="1:13" x14ac:dyDescent="0.35">
      <c r="A369" t="str">
        <f t="shared" si="5"/>
        <v>EDU-00368-A3-69-2952-UDE</v>
      </c>
      <c r="B369" t="s">
        <v>9714</v>
      </c>
      <c r="C369" t="s">
        <v>49</v>
      </c>
      <c r="D369" t="str">
        <f>VLOOKUP(C369,Category!$A$1:$B$10,2,0)</f>
        <v>Finance</v>
      </c>
      <c r="E369">
        <v>69</v>
      </c>
      <c r="F369">
        <v>2952</v>
      </c>
      <c r="G369">
        <v>83.296173737044995</v>
      </c>
      <c r="H369">
        <v>4</v>
      </c>
      <c r="I369" t="str">
        <f>VLOOKUP(H369,Platform!$A$1:$B$5,2,0)</f>
        <v>Udemy</v>
      </c>
      <c r="J369" t="str">
        <f>VLOOKUP(I369,Guide!$B$12:$C$16,2,0)</f>
        <v>UDE</v>
      </c>
      <c r="K369">
        <v>16.763085609046001</v>
      </c>
      <c r="L369">
        <v>3.4181817631428002</v>
      </c>
      <c r="M369" t="s">
        <v>64</v>
      </c>
    </row>
    <row r="370" spans="1:13" x14ac:dyDescent="0.35">
      <c r="A370" t="str">
        <f t="shared" si="5"/>
        <v>EDU-00369-A8-55-1374-LIN</v>
      </c>
      <c r="B370" t="s">
        <v>9713</v>
      </c>
      <c r="C370" t="s">
        <v>54</v>
      </c>
      <c r="D370" t="str">
        <f>VLOOKUP(C370,Category!$A$1:$B$10,2,0)</f>
        <v>Business</v>
      </c>
      <c r="E370">
        <v>55</v>
      </c>
      <c r="F370">
        <v>1374</v>
      </c>
      <c r="G370">
        <v>82.279497816074993</v>
      </c>
      <c r="H370">
        <v>3</v>
      </c>
      <c r="I370" t="str">
        <f>VLOOKUP(H370,Platform!$A$1:$B$5,2,0)</f>
        <v>LinkedIn Learning</v>
      </c>
      <c r="J370" t="str">
        <f>VLOOKUP(I370,Guide!$B$12:$C$16,2,0)</f>
        <v>LIN</v>
      </c>
      <c r="K370">
        <v>158.06187613258001</v>
      </c>
      <c r="L370">
        <v>3.9292762191649002</v>
      </c>
      <c r="M370" t="s">
        <v>64</v>
      </c>
    </row>
    <row r="371" spans="1:13" x14ac:dyDescent="0.35">
      <c r="A371" t="str">
        <f t="shared" si="5"/>
        <v>EDU-00370-A9-42-1878-UDE</v>
      </c>
      <c r="B371" t="s">
        <v>9712</v>
      </c>
      <c r="C371" t="s">
        <v>55</v>
      </c>
      <c r="D371" t="str">
        <f>VLOOKUP(C371,Category!$A$1:$B$10,2,0)</f>
        <v>AI</v>
      </c>
      <c r="E371">
        <v>42</v>
      </c>
      <c r="F371">
        <v>1878</v>
      </c>
      <c r="G371">
        <v>51.204898826018002</v>
      </c>
      <c r="H371">
        <v>4</v>
      </c>
      <c r="I371" t="str">
        <f>VLOOKUP(H371,Platform!$A$1:$B$5,2,0)</f>
        <v>Udemy</v>
      </c>
      <c r="J371" t="str">
        <f>VLOOKUP(I371,Guide!$B$12:$C$16,2,0)</f>
        <v>UDE</v>
      </c>
      <c r="K371">
        <v>94.169274578493003</v>
      </c>
      <c r="L371">
        <v>3.7968317700709</v>
      </c>
      <c r="M371" t="s">
        <v>66</v>
      </c>
    </row>
    <row r="372" spans="1:13" x14ac:dyDescent="0.35">
      <c r="A372" t="str">
        <f t="shared" si="5"/>
        <v>EDU-00371-A9-67-403-UDE</v>
      </c>
      <c r="B372" t="s">
        <v>9711</v>
      </c>
      <c r="C372" t="s">
        <v>55</v>
      </c>
      <c r="D372" t="str">
        <f>VLOOKUP(C372,Category!$A$1:$B$10,2,0)</f>
        <v>AI</v>
      </c>
      <c r="E372">
        <v>67</v>
      </c>
      <c r="F372">
        <v>403</v>
      </c>
      <c r="G372">
        <v>87.437923951960002</v>
      </c>
      <c r="H372">
        <v>4</v>
      </c>
      <c r="I372" t="str">
        <f>VLOOKUP(H372,Platform!$A$1:$B$5,2,0)</f>
        <v>Udemy</v>
      </c>
      <c r="J372" t="str">
        <f>VLOOKUP(I372,Guide!$B$12:$C$16,2,0)</f>
        <v>UDE</v>
      </c>
      <c r="K372">
        <v>25.747582018210998</v>
      </c>
      <c r="L372">
        <v>4.4967335275693001</v>
      </c>
      <c r="M372" t="s">
        <v>67</v>
      </c>
    </row>
    <row r="373" spans="1:13" x14ac:dyDescent="0.35">
      <c r="A373" t="str">
        <f t="shared" si="5"/>
        <v>EDU-00372-A6-90-4734-COU</v>
      </c>
      <c r="B373" t="s">
        <v>9710</v>
      </c>
      <c r="C373" t="s">
        <v>52</v>
      </c>
      <c r="D373" t="str">
        <f>VLOOKUP(C373,Category!$A$1:$B$10,2,0)</f>
        <v>Programming</v>
      </c>
      <c r="E373">
        <v>90</v>
      </c>
      <c r="F373">
        <v>4734</v>
      </c>
      <c r="G373">
        <v>95.676666808497998</v>
      </c>
      <c r="H373">
        <v>1</v>
      </c>
      <c r="I373" t="str">
        <f>VLOOKUP(H373,Platform!$A$1:$B$5,2,0)</f>
        <v>Coursera</v>
      </c>
      <c r="J373" t="str">
        <f>VLOOKUP(I373,Guide!$B$12:$C$16,2,0)</f>
        <v>COU</v>
      </c>
      <c r="K373">
        <v>14.399149395923001</v>
      </c>
      <c r="L373">
        <v>4.5790920371372996</v>
      </c>
      <c r="M373" t="s">
        <v>66</v>
      </c>
    </row>
    <row r="374" spans="1:13" x14ac:dyDescent="0.35">
      <c r="A374" t="str">
        <f t="shared" si="5"/>
        <v>EDU-00373-A2-47-1562-LIN</v>
      </c>
      <c r="B374" t="s">
        <v>9709</v>
      </c>
      <c r="C374" t="s">
        <v>48</v>
      </c>
      <c r="D374" t="str">
        <f>VLOOKUP(C374,Category!$A$1:$B$10,2,0)</f>
        <v>Technology</v>
      </c>
      <c r="E374">
        <v>47</v>
      </c>
      <c r="F374">
        <v>1562</v>
      </c>
      <c r="G374">
        <v>79.793319252632003</v>
      </c>
      <c r="H374">
        <v>3</v>
      </c>
      <c r="I374" t="str">
        <f>VLOOKUP(H374,Platform!$A$1:$B$5,2,0)</f>
        <v>LinkedIn Learning</v>
      </c>
      <c r="J374" t="str">
        <f>VLOOKUP(I374,Guide!$B$12:$C$16,2,0)</f>
        <v>LIN</v>
      </c>
      <c r="K374">
        <v>32.099417058787999</v>
      </c>
      <c r="L374">
        <v>4.7950425348995003</v>
      </c>
      <c r="M374" t="s">
        <v>67</v>
      </c>
    </row>
    <row r="375" spans="1:13" x14ac:dyDescent="0.35">
      <c r="A375" t="str">
        <f t="shared" si="5"/>
        <v>EDU-00374-A4-60-2350-EDX</v>
      </c>
      <c r="B375" t="s">
        <v>9708</v>
      </c>
      <c r="C375" t="s">
        <v>50</v>
      </c>
      <c r="D375" t="str">
        <f>VLOOKUP(C375,Category!$A$1:$B$10,2,0)</f>
        <v>Marketing</v>
      </c>
      <c r="E375">
        <v>60</v>
      </c>
      <c r="F375">
        <v>2350</v>
      </c>
      <c r="G375">
        <v>77.215225868009995</v>
      </c>
      <c r="H375">
        <v>2</v>
      </c>
      <c r="I375" t="str">
        <f>VLOOKUP(H375,Platform!$A$1:$B$5,2,0)</f>
        <v>edX</v>
      </c>
      <c r="J375" t="str">
        <f>VLOOKUP(I375,Guide!$B$12:$C$16,2,0)</f>
        <v>EDX</v>
      </c>
      <c r="K375">
        <v>112.17583537909999</v>
      </c>
      <c r="L375">
        <v>3.9540373561848998</v>
      </c>
      <c r="M375" t="s">
        <v>68</v>
      </c>
    </row>
    <row r="376" spans="1:13" x14ac:dyDescent="0.35">
      <c r="A376" t="str">
        <f t="shared" si="5"/>
        <v>EDU-00375-A3-32-1291-EDX</v>
      </c>
      <c r="B376" t="s">
        <v>9707</v>
      </c>
      <c r="C376" t="s">
        <v>49</v>
      </c>
      <c r="D376" t="str">
        <f>VLOOKUP(C376,Category!$A$1:$B$10,2,0)</f>
        <v>Finance</v>
      </c>
      <c r="E376">
        <v>32</v>
      </c>
      <c r="F376">
        <v>1291</v>
      </c>
      <c r="G376">
        <v>77.398305390914999</v>
      </c>
      <c r="H376">
        <v>2</v>
      </c>
      <c r="I376" t="str">
        <f>VLOOKUP(H376,Platform!$A$1:$B$5,2,0)</f>
        <v>edX</v>
      </c>
      <c r="J376" t="str">
        <f>VLOOKUP(I376,Guide!$B$12:$C$16,2,0)</f>
        <v>EDX</v>
      </c>
      <c r="K376">
        <v>39.590403949143003</v>
      </c>
      <c r="L376">
        <v>3.4898516655277998</v>
      </c>
      <c r="M376" t="s">
        <v>66</v>
      </c>
    </row>
    <row r="377" spans="1:13" x14ac:dyDescent="0.35">
      <c r="A377" t="str">
        <f t="shared" si="5"/>
        <v>EDU-00376-A5-80-436-EDX</v>
      </c>
      <c r="B377" t="s">
        <v>9706</v>
      </c>
      <c r="C377" t="s">
        <v>51</v>
      </c>
      <c r="D377" t="str">
        <f>VLOOKUP(C377,Category!$A$1:$B$10,2,0)</f>
        <v>Design</v>
      </c>
      <c r="E377">
        <v>80</v>
      </c>
      <c r="F377">
        <v>436</v>
      </c>
      <c r="G377">
        <v>83.218282627489003</v>
      </c>
      <c r="H377">
        <v>2</v>
      </c>
      <c r="I377" t="str">
        <f>VLOOKUP(H377,Platform!$A$1:$B$5,2,0)</f>
        <v>edX</v>
      </c>
      <c r="J377" t="str">
        <f>VLOOKUP(I377,Guide!$B$12:$C$16,2,0)</f>
        <v>EDX</v>
      </c>
      <c r="K377">
        <v>71.484180544091998</v>
      </c>
      <c r="L377">
        <v>3.7792512454204998</v>
      </c>
      <c r="M377" t="s">
        <v>68</v>
      </c>
    </row>
    <row r="378" spans="1:13" x14ac:dyDescent="0.35">
      <c r="A378" t="str">
        <f t="shared" si="5"/>
        <v>EDU-00377-A8-80-2608-LIN</v>
      </c>
      <c r="B378" t="s">
        <v>9705</v>
      </c>
      <c r="C378" t="s">
        <v>54</v>
      </c>
      <c r="D378" t="str">
        <f>VLOOKUP(C378,Category!$A$1:$B$10,2,0)</f>
        <v>Business</v>
      </c>
      <c r="E378">
        <v>80</v>
      </c>
      <c r="F378">
        <v>2608</v>
      </c>
      <c r="G378">
        <v>70.045228551815001</v>
      </c>
      <c r="H378">
        <v>3</v>
      </c>
      <c r="I378" t="str">
        <f>VLOOKUP(H378,Platform!$A$1:$B$5,2,0)</f>
        <v>LinkedIn Learning</v>
      </c>
      <c r="J378" t="str">
        <f>VLOOKUP(I378,Guide!$B$12:$C$16,2,0)</f>
        <v>LIN</v>
      </c>
      <c r="K378">
        <v>148.50516344795</v>
      </c>
      <c r="L378">
        <v>3.6791245041103999</v>
      </c>
      <c r="M378" t="s">
        <v>66</v>
      </c>
    </row>
    <row r="379" spans="1:13" x14ac:dyDescent="0.35">
      <c r="A379" t="str">
        <f t="shared" si="5"/>
        <v>EDU-00378-A7-69-2904-UDE</v>
      </c>
      <c r="B379" t="s">
        <v>9704</v>
      </c>
      <c r="C379" t="s">
        <v>53</v>
      </c>
      <c r="D379" t="str">
        <f>VLOOKUP(C379,Category!$A$1:$B$10,2,0)</f>
        <v>Data Science</v>
      </c>
      <c r="E379">
        <v>69</v>
      </c>
      <c r="F379">
        <v>2904</v>
      </c>
      <c r="G379">
        <v>82.311705973646994</v>
      </c>
      <c r="H379">
        <v>4</v>
      </c>
      <c r="I379" t="str">
        <f>VLOOKUP(H379,Platform!$A$1:$B$5,2,0)</f>
        <v>Udemy</v>
      </c>
      <c r="J379" t="str">
        <f>VLOOKUP(I379,Guide!$B$12:$C$16,2,0)</f>
        <v>UDE</v>
      </c>
      <c r="K379">
        <v>120.68859189282</v>
      </c>
      <c r="L379">
        <v>3.1210149042006998</v>
      </c>
      <c r="M379" t="s">
        <v>65</v>
      </c>
    </row>
    <row r="380" spans="1:13" x14ac:dyDescent="0.35">
      <c r="A380" t="str">
        <f t="shared" si="5"/>
        <v>EDU-00379-A1-52-2447-COU</v>
      </c>
      <c r="B380" t="s">
        <v>9703</v>
      </c>
      <c r="C380" t="s">
        <v>47</v>
      </c>
      <c r="D380" t="str">
        <f>VLOOKUP(C380,Category!$A$1:$B$10,2,0)</f>
        <v>Office Tools</v>
      </c>
      <c r="E380">
        <v>52</v>
      </c>
      <c r="F380">
        <v>2447</v>
      </c>
      <c r="G380">
        <v>58.858315655250003</v>
      </c>
      <c r="H380">
        <v>1</v>
      </c>
      <c r="I380" t="str">
        <f>VLOOKUP(H380,Platform!$A$1:$B$5,2,0)</f>
        <v>Coursera</v>
      </c>
      <c r="J380" t="str">
        <f>VLOOKUP(I380,Guide!$B$12:$C$16,2,0)</f>
        <v>COU</v>
      </c>
      <c r="K380">
        <v>17.239804140600999</v>
      </c>
      <c r="L380">
        <v>3.5684810932889999</v>
      </c>
      <c r="M380" t="s">
        <v>69</v>
      </c>
    </row>
    <row r="381" spans="1:13" x14ac:dyDescent="0.35">
      <c r="A381" t="str">
        <f t="shared" si="5"/>
        <v>EDU-00380-A1-90-1559-COU</v>
      </c>
      <c r="B381" t="s">
        <v>9702</v>
      </c>
      <c r="C381" t="s">
        <v>47</v>
      </c>
      <c r="D381" t="str">
        <f>VLOOKUP(C381,Category!$A$1:$B$10,2,0)</f>
        <v>Office Tools</v>
      </c>
      <c r="E381">
        <v>90</v>
      </c>
      <c r="F381">
        <v>1559</v>
      </c>
      <c r="G381">
        <v>90.950600919582001</v>
      </c>
      <c r="H381">
        <v>1</v>
      </c>
      <c r="I381" t="str">
        <f>VLOOKUP(H381,Platform!$A$1:$B$5,2,0)</f>
        <v>Coursera</v>
      </c>
      <c r="J381" t="str">
        <f>VLOOKUP(I381,Guide!$B$12:$C$16,2,0)</f>
        <v>COU</v>
      </c>
      <c r="K381">
        <v>170.89107786253001</v>
      </c>
      <c r="L381">
        <v>4.4473959765300997</v>
      </c>
      <c r="M381" t="s">
        <v>67</v>
      </c>
    </row>
    <row r="382" spans="1:13" x14ac:dyDescent="0.35">
      <c r="A382" t="str">
        <f t="shared" si="5"/>
        <v>EDU-00381-A9-82-3628-LIN</v>
      </c>
      <c r="B382" t="s">
        <v>9701</v>
      </c>
      <c r="C382" t="s">
        <v>55</v>
      </c>
      <c r="D382" t="str">
        <f>VLOOKUP(C382,Category!$A$1:$B$10,2,0)</f>
        <v>AI</v>
      </c>
      <c r="E382">
        <v>82</v>
      </c>
      <c r="F382">
        <v>3628</v>
      </c>
      <c r="G382">
        <v>90.869253074686995</v>
      </c>
      <c r="H382">
        <v>3</v>
      </c>
      <c r="I382" t="str">
        <f>VLOOKUP(H382,Platform!$A$1:$B$5,2,0)</f>
        <v>LinkedIn Learning</v>
      </c>
      <c r="J382" t="str">
        <f>VLOOKUP(I382,Guide!$B$12:$C$16,2,0)</f>
        <v>LIN</v>
      </c>
      <c r="K382">
        <v>79.485850578450993</v>
      </c>
      <c r="L382">
        <v>4.4049544176001998</v>
      </c>
      <c r="M382" t="s">
        <v>67</v>
      </c>
    </row>
    <row r="383" spans="1:13" x14ac:dyDescent="0.35">
      <c r="A383" t="str">
        <f t="shared" si="5"/>
        <v>EDU-00382-A3-41-1615-LIN</v>
      </c>
      <c r="B383" t="s">
        <v>9700</v>
      </c>
      <c r="C383" t="s">
        <v>49</v>
      </c>
      <c r="D383" t="str">
        <f>VLOOKUP(C383,Category!$A$1:$B$10,2,0)</f>
        <v>Finance</v>
      </c>
      <c r="E383">
        <v>41</v>
      </c>
      <c r="F383">
        <v>1615</v>
      </c>
      <c r="G383">
        <v>73.320871068554993</v>
      </c>
      <c r="H383">
        <v>3</v>
      </c>
      <c r="I383" t="str">
        <f>VLOOKUP(H383,Platform!$A$1:$B$5,2,0)</f>
        <v>LinkedIn Learning</v>
      </c>
      <c r="J383" t="str">
        <f>VLOOKUP(I383,Guide!$B$12:$C$16,2,0)</f>
        <v>LIN</v>
      </c>
      <c r="K383">
        <v>42.682007650320003</v>
      </c>
      <c r="L383">
        <v>3.9158748953862998</v>
      </c>
      <c r="M383" t="s">
        <v>69</v>
      </c>
    </row>
    <row r="384" spans="1:13" x14ac:dyDescent="0.35">
      <c r="A384" t="str">
        <f t="shared" si="5"/>
        <v>EDU-00383-A6-18-731-EDX</v>
      </c>
      <c r="B384" t="s">
        <v>9699</v>
      </c>
      <c r="C384" t="s">
        <v>52</v>
      </c>
      <c r="D384" t="str">
        <f>VLOOKUP(C384,Category!$A$1:$B$10,2,0)</f>
        <v>Programming</v>
      </c>
      <c r="E384">
        <v>18</v>
      </c>
      <c r="F384">
        <v>731</v>
      </c>
      <c r="G384">
        <v>79.426345306472996</v>
      </c>
      <c r="H384">
        <v>2</v>
      </c>
      <c r="I384" t="str">
        <f>VLOOKUP(H384,Platform!$A$1:$B$5,2,0)</f>
        <v>edX</v>
      </c>
      <c r="J384" t="str">
        <f>VLOOKUP(I384,Guide!$B$12:$C$16,2,0)</f>
        <v>EDX</v>
      </c>
      <c r="K384">
        <v>42.837252343807002</v>
      </c>
      <c r="L384">
        <v>4.6384882481998</v>
      </c>
      <c r="M384" t="s">
        <v>67</v>
      </c>
    </row>
    <row r="385" spans="1:13" x14ac:dyDescent="0.35">
      <c r="A385" t="str">
        <f t="shared" si="5"/>
        <v>EDU-00384-A9-15-3941-COU</v>
      </c>
      <c r="B385" t="s">
        <v>9698</v>
      </c>
      <c r="C385" t="s">
        <v>55</v>
      </c>
      <c r="D385" t="str">
        <f>VLOOKUP(C385,Category!$A$1:$B$10,2,0)</f>
        <v>AI</v>
      </c>
      <c r="E385">
        <v>15</v>
      </c>
      <c r="F385">
        <v>3941</v>
      </c>
      <c r="G385">
        <v>53.994163925081999</v>
      </c>
      <c r="H385">
        <v>1</v>
      </c>
      <c r="I385" t="str">
        <f>VLOOKUP(H385,Platform!$A$1:$B$5,2,0)</f>
        <v>Coursera</v>
      </c>
      <c r="J385" t="str">
        <f>VLOOKUP(I385,Guide!$B$12:$C$16,2,0)</f>
        <v>COU</v>
      </c>
      <c r="K385">
        <v>191.15850109109999</v>
      </c>
      <c r="L385">
        <v>3.2275206274013999</v>
      </c>
      <c r="M385" t="s">
        <v>64</v>
      </c>
    </row>
    <row r="386" spans="1:13" x14ac:dyDescent="0.35">
      <c r="A386" t="str">
        <f t="shared" si="5"/>
        <v>EDU-00385-A5-77-406-EDX</v>
      </c>
      <c r="B386" t="s">
        <v>9697</v>
      </c>
      <c r="C386" t="s">
        <v>51</v>
      </c>
      <c r="D386" t="str">
        <f>VLOOKUP(C386,Category!$A$1:$B$10,2,0)</f>
        <v>Design</v>
      </c>
      <c r="E386">
        <v>77</v>
      </c>
      <c r="F386">
        <v>406</v>
      </c>
      <c r="G386">
        <v>89.129933900667993</v>
      </c>
      <c r="H386">
        <v>2</v>
      </c>
      <c r="I386" t="str">
        <f>VLOOKUP(H386,Platform!$A$1:$B$5,2,0)</f>
        <v>edX</v>
      </c>
      <c r="J386" t="str">
        <f>VLOOKUP(I386,Guide!$B$12:$C$16,2,0)</f>
        <v>EDX</v>
      </c>
      <c r="K386">
        <v>128.52813847698999</v>
      </c>
      <c r="L386">
        <v>3.0581338249146999</v>
      </c>
      <c r="M386" t="s">
        <v>65</v>
      </c>
    </row>
    <row r="387" spans="1:13" x14ac:dyDescent="0.35">
      <c r="A387" t="str">
        <f t="shared" ref="A387:A450" si="6">"EDU-" &amp; MID(B387,8,5) &amp; "-" &amp; C387 &amp; "-" &amp; E387 &amp; "-" &amp; F387 &amp; "-" &amp; J387</f>
        <v>EDU-00386-A2-15-1973-EDX</v>
      </c>
      <c r="B387" t="s">
        <v>9696</v>
      </c>
      <c r="C387" t="s">
        <v>48</v>
      </c>
      <c r="D387" t="str">
        <f>VLOOKUP(C387,Category!$A$1:$B$10,2,0)</f>
        <v>Technology</v>
      </c>
      <c r="E387">
        <v>15</v>
      </c>
      <c r="F387">
        <v>1973</v>
      </c>
      <c r="G387">
        <v>53.628404040554997</v>
      </c>
      <c r="H387">
        <v>2</v>
      </c>
      <c r="I387" t="str">
        <f>VLOOKUP(H387,Platform!$A$1:$B$5,2,0)</f>
        <v>edX</v>
      </c>
      <c r="J387" t="str">
        <f>VLOOKUP(I387,Guide!$B$12:$C$16,2,0)</f>
        <v>EDX</v>
      </c>
      <c r="K387">
        <v>22.781226270116999</v>
      </c>
      <c r="L387">
        <v>3.331738252843</v>
      </c>
      <c r="M387" t="s">
        <v>69</v>
      </c>
    </row>
    <row r="388" spans="1:13" x14ac:dyDescent="0.35">
      <c r="A388" t="str">
        <f t="shared" si="6"/>
        <v>EDU-00387-A6-35-2105-COU</v>
      </c>
      <c r="B388" t="s">
        <v>9695</v>
      </c>
      <c r="C388" t="s">
        <v>52</v>
      </c>
      <c r="D388" t="str">
        <f>VLOOKUP(C388,Category!$A$1:$B$10,2,0)</f>
        <v>Programming</v>
      </c>
      <c r="E388">
        <v>35</v>
      </c>
      <c r="F388">
        <v>2105</v>
      </c>
      <c r="G388">
        <v>70.501899197393996</v>
      </c>
      <c r="H388">
        <v>1</v>
      </c>
      <c r="I388" t="str">
        <f>VLOOKUP(H388,Platform!$A$1:$B$5,2,0)</f>
        <v>Coursera</v>
      </c>
      <c r="J388" t="str">
        <f>VLOOKUP(I388,Guide!$B$12:$C$16,2,0)</f>
        <v>COU</v>
      </c>
      <c r="K388">
        <v>195.20363240111999</v>
      </c>
      <c r="L388">
        <v>3.9382764128793002</v>
      </c>
      <c r="M388" t="s">
        <v>64</v>
      </c>
    </row>
    <row r="389" spans="1:13" x14ac:dyDescent="0.35">
      <c r="A389" t="str">
        <f t="shared" si="6"/>
        <v>EDU-00388-A7-26-3634-EDX</v>
      </c>
      <c r="B389" t="s">
        <v>9694</v>
      </c>
      <c r="C389" t="s">
        <v>53</v>
      </c>
      <c r="D389" t="str">
        <f>VLOOKUP(C389,Category!$A$1:$B$10,2,0)</f>
        <v>Data Science</v>
      </c>
      <c r="E389">
        <v>26</v>
      </c>
      <c r="F389">
        <v>3634</v>
      </c>
      <c r="G389">
        <v>63.289040128964999</v>
      </c>
      <c r="H389">
        <v>2</v>
      </c>
      <c r="I389" t="str">
        <f>VLOOKUP(H389,Platform!$A$1:$B$5,2,0)</f>
        <v>edX</v>
      </c>
      <c r="J389" t="str">
        <f>VLOOKUP(I389,Guide!$B$12:$C$16,2,0)</f>
        <v>EDX</v>
      </c>
      <c r="K389">
        <v>184.21408225075999</v>
      </c>
      <c r="L389">
        <v>3.2008413846082</v>
      </c>
      <c r="M389" t="s">
        <v>68</v>
      </c>
    </row>
    <row r="390" spans="1:13" x14ac:dyDescent="0.35">
      <c r="A390" t="str">
        <f t="shared" si="6"/>
        <v>EDU-00389-A6-79-645-LIN</v>
      </c>
      <c r="B390" t="s">
        <v>9693</v>
      </c>
      <c r="C390" t="s">
        <v>52</v>
      </c>
      <c r="D390" t="str">
        <f>VLOOKUP(C390,Category!$A$1:$B$10,2,0)</f>
        <v>Programming</v>
      </c>
      <c r="E390">
        <v>79</v>
      </c>
      <c r="F390">
        <v>645</v>
      </c>
      <c r="G390">
        <v>87.969092272273002</v>
      </c>
      <c r="H390">
        <v>3</v>
      </c>
      <c r="I390" t="str">
        <f>VLOOKUP(H390,Platform!$A$1:$B$5,2,0)</f>
        <v>LinkedIn Learning</v>
      </c>
      <c r="J390" t="str">
        <f>VLOOKUP(I390,Guide!$B$12:$C$16,2,0)</f>
        <v>LIN</v>
      </c>
      <c r="K390">
        <v>81.152165190356001</v>
      </c>
      <c r="L390">
        <v>3.2542832902739001</v>
      </c>
      <c r="M390" t="s">
        <v>66</v>
      </c>
    </row>
    <row r="391" spans="1:13" x14ac:dyDescent="0.35">
      <c r="A391" t="str">
        <f t="shared" si="6"/>
        <v>EDU-00390-A9-27-248-EDX</v>
      </c>
      <c r="B391" t="s">
        <v>9692</v>
      </c>
      <c r="C391" t="s">
        <v>55</v>
      </c>
      <c r="D391" t="str">
        <f>VLOOKUP(C391,Category!$A$1:$B$10,2,0)</f>
        <v>AI</v>
      </c>
      <c r="E391">
        <v>27</v>
      </c>
      <c r="F391">
        <v>248</v>
      </c>
      <c r="G391">
        <v>61.413360163985999</v>
      </c>
      <c r="H391">
        <v>2</v>
      </c>
      <c r="I391" t="str">
        <f>VLOOKUP(H391,Platform!$A$1:$B$5,2,0)</f>
        <v>edX</v>
      </c>
      <c r="J391" t="str">
        <f>VLOOKUP(I391,Guide!$B$12:$C$16,2,0)</f>
        <v>EDX</v>
      </c>
      <c r="K391">
        <v>91.533443631221999</v>
      </c>
      <c r="L391">
        <v>3.0803805576055998</v>
      </c>
      <c r="M391" t="s">
        <v>67</v>
      </c>
    </row>
    <row r="392" spans="1:13" x14ac:dyDescent="0.35">
      <c r="A392" t="str">
        <f t="shared" si="6"/>
        <v>EDU-00391-A3-86-1643-COU</v>
      </c>
      <c r="B392" t="s">
        <v>9691</v>
      </c>
      <c r="C392" t="s">
        <v>49</v>
      </c>
      <c r="D392" t="str">
        <f>VLOOKUP(C392,Category!$A$1:$B$10,2,0)</f>
        <v>Finance</v>
      </c>
      <c r="E392">
        <v>86</v>
      </c>
      <c r="F392">
        <v>1643</v>
      </c>
      <c r="G392">
        <v>62.010404355395998</v>
      </c>
      <c r="H392">
        <v>1</v>
      </c>
      <c r="I392" t="str">
        <f>VLOOKUP(H392,Platform!$A$1:$B$5,2,0)</f>
        <v>Coursera</v>
      </c>
      <c r="J392" t="str">
        <f>VLOOKUP(I392,Guide!$B$12:$C$16,2,0)</f>
        <v>COU</v>
      </c>
      <c r="K392">
        <v>141.50014119335</v>
      </c>
      <c r="L392">
        <v>4.7563991162116004</v>
      </c>
      <c r="M392" t="s">
        <v>65</v>
      </c>
    </row>
    <row r="393" spans="1:13" x14ac:dyDescent="0.35">
      <c r="A393" t="str">
        <f t="shared" si="6"/>
        <v>EDU-00392-A8-21-4648-EDX</v>
      </c>
      <c r="B393" t="s">
        <v>9690</v>
      </c>
      <c r="C393" t="s">
        <v>54</v>
      </c>
      <c r="D393" t="str">
        <f>VLOOKUP(C393,Category!$A$1:$B$10,2,0)</f>
        <v>Business</v>
      </c>
      <c r="E393">
        <v>21</v>
      </c>
      <c r="F393">
        <v>4648</v>
      </c>
      <c r="G393">
        <v>51.361014694889001</v>
      </c>
      <c r="H393">
        <v>2</v>
      </c>
      <c r="I393" t="str">
        <f>VLOOKUP(H393,Platform!$A$1:$B$5,2,0)</f>
        <v>edX</v>
      </c>
      <c r="J393" t="str">
        <f>VLOOKUP(I393,Guide!$B$12:$C$16,2,0)</f>
        <v>EDX</v>
      </c>
      <c r="K393">
        <v>180.79314029054001</v>
      </c>
      <c r="L393">
        <v>4.7665028890476</v>
      </c>
      <c r="M393" t="s">
        <v>67</v>
      </c>
    </row>
    <row r="394" spans="1:13" x14ac:dyDescent="0.35">
      <c r="A394" t="str">
        <f t="shared" si="6"/>
        <v>EDU-00393-A8-97-899-EDX</v>
      </c>
      <c r="B394" t="s">
        <v>9689</v>
      </c>
      <c r="C394" t="s">
        <v>54</v>
      </c>
      <c r="D394" t="str">
        <f>VLOOKUP(C394,Category!$A$1:$B$10,2,0)</f>
        <v>Business</v>
      </c>
      <c r="E394">
        <v>97</v>
      </c>
      <c r="F394">
        <v>899</v>
      </c>
      <c r="G394">
        <v>54.538155903720998</v>
      </c>
      <c r="H394">
        <v>2</v>
      </c>
      <c r="I394" t="str">
        <f>VLOOKUP(H394,Platform!$A$1:$B$5,2,0)</f>
        <v>edX</v>
      </c>
      <c r="J394" t="str">
        <f>VLOOKUP(I394,Guide!$B$12:$C$16,2,0)</f>
        <v>EDX</v>
      </c>
      <c r="K394">
        <v>112.01691088134</v>
      </c>
      <c r="L394">
        <v>4.8759678476730999</v>
      </c>
      <c r="M394" t="s">
        <v>68</v>
      </c>
    </row>
    <row r="395" spans="1:13" x14ac:dyDescent="0.35">
      <c r="A395" t="str">
        <f t="shared" si="6"/>
        <v>EDU-00394-A9-62-137-UDE</v>
      </c>
      <c r="B395" t="s">
        <v>9688</v>
      </c>
      <c r="C395" t="s">
        <v>55</v>
      </c>
      <c r="D395" t="str">
        <f>VLOOKUP(C395,Category!$A$1:$B$10,2,0)</f>
        <v>AI</v>
      </c>
      <c r="E395">
        <v>62</v>
      </c>
      <c r="F395">
        <v>137</v>
      </c>
      <c r="G395">
        <v>79.058624522680006</v>
      </c>
      <c r="H395">
        <v>4</v>
      </c>
      <c r="I395" t="str">
        <f>VLOOKUP(H395,Platform!$A$1:$B$5,2,0)</f>
        <v>Udemy</v>
      </c>
      <c r="J395" t="str">
        <f>VLOOKUP(I395,Guide!$B$12:$C$16,2,0)</f>
        <v>UDE</v>
      </c>
      <c r="K395">
        <v>132.28389985550001</v>
      </c>
      <c r="L395">
        <v>4.1660352776211003</v>
      </c>
      <c r="M395" t="s">
        <v>65</v>
      </c>
    </row>
    <row r="396" spans="1:13" x14ac:dyDescent="0.35">
      <c r="A396" t="str">
        <f t="shared" si="6"/>
        <v>EDU-00395-A9-29-2062-LIN</v>
      </c>
      <c r="B396" t="s">
        <v>9687</v>
      </c>
      <c r="C396" t="s">
        <v>55</v>
      </c>
      <c r="D396" t="str">
        <f>VLOOKUP(C396,Category!$A$1:$B$10,2,0)</f>
        <v>AI</v>
      </c>
      <c r="E396">
        <v>29</v>
      </c>
      <c r="F396">
        <v>2062</v>
      </c>
      <c r="G396">
        <v>80.560136004566004</v>
      </c>
      <c r="H396">
        <v>3</v>
      </c>
      <c r="I396" t="str">
        <f>VLOOKUP(H396,Platform!$A$1:$B$5,2,0)</f>
        <v>LinkedIn Learning</v>
      </c>
      <c r="J396" t="str">
        <f>VLOOKUP(I396,Guide!$B$12:$C$16,2,0)</f>
        <v>LIN</v>
      </c>
      <c r="K396">
        <v>196.53544683199999</v>
      </c>
      <c r="L396">
        <v>3.0113649215314</v>
      </c>
      <c r="M396" t="s">
        <v>68</v>
      </c>
    </row>
    <row r="397" spans="1:13" x14ac:dyDescent="0.35">
      <c r="A397" t="str">
        <f t="shared" si="6"/>
        <v>EDU-00396-A3-54-4999-LIN</v>
      </c>
      <c r="B397" t="s">
        <v>9686</v>
      </c>
      <c r="C397" t="s">
        <v>49</v>
      </c>
      <c r="D397" t="str">
        <f>VLOOKUP(C397,Category!$A$1:$B$10,2,0)</f>
        <v>Finance</v>
      </c>
      <c r="E397">
        <v>54</v>
      </c>
      <c r="F397">
        <v>4999</v>
      </c>
      <c r="G397">
        <v>90.315054164320003</v>
      </c>
      <c r="H397">
        <v>3</v>
      </c>
      <c r="I397" t="str">
        <f>VLOOKUP(H397,Platform!$A$1:$B$5,2,0)</f>
        <v>LinkedIn Learning</v>
      </c>
      <c r="J397" t="str">
        <f>VLOOKUP(I397,Guide!$B$12:$C$16,2,0)</f>
        <v>LIN</v>
      </c>
      <c r="K397">
        <v>98.991400957368</v>
      </c>
      <c r="L397">
        <v>3.0787164291511999</v>
      </c>
      <c r="M397" t="s">
        <v>65</v>
      </c>
    </row>
    <row r="398" spans="1:13" x14ac:dyDescent="0.35">
      <c r="A398" t="str">
        <f t="shared" si="6"/>
        <v>EDU-00397-A2-14-3960-LIN</v>
      </c>
      <c r="B398" t="s">
        <v>9685</v>
      </c>
      <c r="C398" t="s">
        <v>48</v>
      </c>
      <c r="D398" t="str">
        <f>VLOOKUP(C398,Category!$A$1:$B$10,2,0)</f>
        <v>Technology</v>
      </c>
      <c r="E398">
        <v>14</v>
      </c>
      <c r="F398">
        <v>3960</v>
      </c>
      <c r="G398">
        <v>85.883799967434996</v>
      </c>
      <c r="H398">
        <v>3</v>
      </c>
      <c r="I398" t="str">
        <f>VLOOKUP(H398,Platform!$A$1:$B$5,2,0)</f>
        <v>LinkedIn Learning</v>
      </c>
      <c r="J398" t="str">
        <f>VLOOKUP(I398,Guide!$B$12:$C$16,2,0)</f>
        <v>LIN</v>
      </c>
      <c r="K398">
        <v>63.235247135005999</v>
      </c>
      <c r="L398">
        <v>4.6078556683691998</v>
      </c>
      <c r="M398" t="s">
        <v>67</v>
      </c>
    </row>
    <row r="399" spans="1:13" x14ac:dyDescent="0.35">
      <c r="A399" t="str">
        <f t="shared" si="6"/>
        <v>EDU-00398-A1-19-2344-LIN</v>
      </c>
      <c r="B399" t="s">
        <v>9684</v>
      </c>
      <c r="C399" t="s">
        <v>47</v>
      </c>
      <c r="D399" t="str">
        <f>VLOOKUP(C399,Category!$A$1:$B$10,2,0)</f>
        <v>Office Tools</v>
      </c>
      <c r="E399">
        <v>19</v>
      </c>
      <c r="F399">
        <v>2344</v>
      </c>
      <c r="G399">
        <v>97.713046533406995</v>
      </c>
      <c r="H399">
        <v>3</v>
      </c>
      <c r="I399" t="str">
        <f>VLOOKUP(H399,Platform!$A$1:$B$5,2,0)</f>
        <v>LinkedIn Learning</v>
      </c>
      <c r="J399" t="str">
        <f>VLOOKUP(I399,Guide!$B$12:$C$16,2,0)</f>
        <v>LIN</v>
      </c>
      <c r="K399">
        <v>51.410687587435</v>
      </c>
      <c r="L399">
        <v>4.9703771667672996</v>
      </c>
      <c r="M399" t="s">
        <v>69</v>
      </c>
    </row>
    <row r="400" spans="1:13" x14ac:dyDescent="0.35">
      <c r="A400" t="str">
        <f t="shared" si="6"/>
        <v>EDU-00399-A3-66-877-COU</v>
      </c>
      <c r="B400" t="s">
        <v>9683</v>
      </c>
      <c r="C400" t="s">
        <v>49</v>
      </c>
      <c r="D400" t="str">
        <f>VLOOKUP(C400,Category!$A$1:$B$10,2,0)</f>
        <v>Finance</v>
      </c>
      <c r="E400">
        <v>66</v>
      </c>
      <c r="F400">
        <v>877</v>
      </c>
      <c r="G400">
        <v>74.286721805526</v>
      </c>
      <c r="H400">
        <v>1</v>
      </c>
      <c r="I400" t="str">
        <f>VLOOKUP(H400,Platform!$A$1:$B$5,2,0)</f>
        <v>Coursera</v>
      </c>
      <c r="J400" t="str">
        <f>VLOOKUP(I400,Guide!$B$12:$C$16,2,0)</f>
        <v>COU</v>
      </c>
      <c r="K400">
        <v>188.79337491977</v>
      </c>
      <c r="L400">
        <v>3.4113926929352001</v>
      </c>
      <c r="M400" t="s">
        <v>64</v>
      </c>
    </row>
    <row r="401" spans="1:13" x14ac:dyDescent="0.35">
      <c r="A401" t="str">
        <f t="shared" si="6"/>
        <v>EDU-00400-A5-58-208-EDX</v>
      </c>
      <c r="B401" t="s">
        <v>9682</v>
      </c>
      <c r="C401" t="s">
        <v>51</v>
      </c>
      <c r="D401" t="str">
        <f>VLOOKUP(C401,Category!$A$1:$B$10,2,0)</f>
        <v>Design</v>
      </c>
      <c r="E401">
        <v>58</v>
      </c>
      <c r="F401">
        <v>208</v>
      </c>
      <c r="G401">
        <v>92.728126146213</v>
      </c>
      <c r="H401">
        <v>2</v>
      </c>
      <c r="I401" t="str">
        <f>VLOOKUP(H401,Platform!$A$1:$B$5,2,0)</f>
        <v>edX</v>
      </c>
      <c r="J401" t="str">
        <f>VLOOKUP(I401,Guide!$B$12:$C$16,2,0)</f>
        <v>EDX</v>
      </c>
      <c r="K401">
        <v>142.75490593160001</v>
      </c>
      <c r="L401">
        <v>3.1424404097808001</v>
      </c>
      <c r="M401" t="s">
        <v>64</v>
      </c>
    </row>
    <row r="402" spans="1:13" x14ac:dyDescent="0.35">
      <c r="A402" t="str">
        <f t="shared" si="6"/>
        <v>EDU-00401-A8-19-4157-UDE</v>
      </c>
      <c r="B402" t="s">
        <v>9681</v>
      </c>
      <c r="C402" t="s">
        <v>54</v>
      </c>
      <c r="D402" t="str">
        <f>VLOOKUP(C402,Category!$A$1:$B$10,2,0)</f>
        <v>Business</v>
      </c>
      <c r="E402">
        <v>19</v>
      </c>
      <c r="F402">
        <v>4157</v>
      </c>
      <c r="G402">
        <v>53.277806320735998</v>
      </c>
      <c r="H402">
        <v>4</v>
      </c>
      <c r="I402" t="str">
        <f>VLOOKUP(H402,Platform!$A$1:$B$5,2,0)</f>
        <v>Udemy</v>
      </c>
      <c r="J402" t="str">
        <f>VLOOKUP(I402,Guide!$B$12:$C$16,2,0)</f>
        <v>UDE</v>
      </c>
      <c r="K402">
        <v>86.140877593076993</v>
      </c>
      <c r="L402">
        <v>4.1364117604357</v>
      </c>
      <c r="M402" t="s">
        <v>65</v>
      </c>
    </row>
    <row r="403" spans="1:13" x14ac:dyDescent="0.35">
      <c r="A403" t="str">
        <f t="shared" si="6"/>
        <v>EDU-00402-A9-34-1704-UDE</v>
      </c>
      <c r="B403" t="s">
        <v>9680</v>
      </c>
      <c r="C403" t="s">
        <v>55</v>
      </c>
      <c r="D403" t="str">
        <f>VLOOKUP(C403,Category!$A$1:$B$10,2,0)</f>
        <v>AI</v>
      </c>
      <c r="E403">
        <v>34</v>
      </c>
      <c r="F403">
        <v>1704</v>
      </c>
      <c r="G403">
        <v>90.187974920588005</v>
      </c>
      <c r="H403">
        <v>4</v>
      </c>
      <c r="I403" t="str">
        <f>VLOOKUP(H403,Platform!$A$1:$B$5,2,0)</f>
        <v>Udemy</v>
      </c>
      <c r="J403" t="str">
        <f>VLOOKUP(I403,Guide!$B$12:$C$16,2,0)</f>
        <v>UDE</v>
      </c>
      <c r="K403">
        <v>18.581637812244001</v>
      </c>
      <c r="L403">
        <v>3.1938652205536</v>
      </c>
      <c r="M403" t="s">
        <v>66</v>
      </c>
    </row>
    <row r="404" spans="1:13" x14ac:dyDescent="0.35">
      <c r="A404" t="str">
        <f t="shared" si="6"/>
        <v>EDU-00403-A3-76-701-UDE</v>
      </c>
      <c r="B404" t="s">
        <v>9679</v>
      </c>
      <c r="C404" t="s">
        <v>49</v>
      </c>
      <c r="D404" t="str">
        <f>VLOOKUP(C404,Category!$A$1:$B$10,2,0)</f>
        <v>Finance</v>
      </c>
      <c r="E404">
        <v>76</v>
      </c>
      <c r="F404">
        <v>701</v>
      </c>
      <c r="G404">
        <v>88.841155830106004</v>
      </c>
      <c r="H404">
        <v>4</v>
      </c>
      <c r="I404" t="str">
        <f>VLOOKUP(H404,Platform!$A$1:$B$5,2,0)</f>
        <v>Udemy</v>
      </c>
      <c r="J404" t="str">
        <f>VLOOKUP(I404,Guide!$B$12:$C$16,2,0)</f>
        <v>UDE</v>
      </c>
      <c r="K404">
        <v>23.552260390967</v>
      </c>
      <c r="L404">
        <v>4.3532917971645997</v>
      </c>
      <c r="M404" t="s">
        <v>64</v>
      </c>
    </row>
    <row r="405" spans="1:13" x14ac:dyDescent="0.35">
      <c r="A405" t="str">
        <f t="shared" si="6"/>
        <v>EDU-00404-A2-46-290-UDE</v>
      </c>
      <c r="B405" t="s">
        <v>9678</v>
      </c>
      <c r="C405" t="s">
        <v>48</v>
      </c>
      <c r="D405" t="str">
        <f>VLOOKUP(C405,Category!$A$1:$B$10,2,0)</f>
        <v>Technology</v>
      </c>
      <c r="E405">
        <v>46</v>
      </c>
      <c r="F405">
        <v>290</v>
      </c>
      <c r="G405">
        <v>80.176472557162995</v>
      </c>
      <c r="H405">
        <v>4</v>
      </c>
      <c r="I405" t="str">
        <f>VLOOKUP(H405,Platform!$A$1:$B$5,2,0)</f>
        <v>Udemy</v>
      </c>
      <c r="J405" t="str">
        <f>VLOOKUP(I405,Guide!$B$12:$C$16,2,0)</f>
        <v>UDE</v>
      </c>
      <c r="K405">
        <v>38.065946986714998</v>
      </c>
      <c r="L405">
        <v>3.4611248528965</v>
      </c>
      <c r="M405" t="s">
        <v>64</v>
      </c>
    </row>
    <row r="406" spans="1:13" x14ac:dyDescent="0.35">
      <c r="A406" t="str">
        <f t="shared" si="6"/>
        <v>EDU-00405-A5-31-1596-EDX</v>
      </c>
      <c r="B406" t="s">
        <v>9677</v>
      </c>
      <c r="C406" t="s">
        <v>51</v>
      </c>
      <c r="D406" t="str">
        <f>VLOOKUP(C406,Category!$A$1:$B$10,2,0)</f>
        <v>Design</v>
      </c>
      <c r="E406">
        <v>31</v>
      </c>
      <c r="F406">
        <v>1596</v>
      </c>
      <c r="G406">
        <v>98.645416796088</v>
      </c>
      <c r="H406">
        <v>2</v>
      </c>
      <c r="I406" t="str">
        <f>VLOOKUP(H406,Platform!$A$1:$B$5,2,0)</f>
        <v>edX</v>
      </c>
      <c r="J406" t="str">
        <f>VLOOKUP(I406,Guide!$B$12:$C$16,2,0)</f>
        <v>EDX</v>
      </c>
      <c r="K406">
        <v>137.72444370548001</v>
      </c>
      <c r="L406">
        <v>3.3017278017530001</v>
      </c>
      <c r="M406" t="s">
        <v>68</v>
      </c>
    </row>
    <row r="407" spans="1:13" x14ac:dyDescent="0.35">
      <c r="A407" t="str">
        <f t="shared" si="6"/>
        <v>EDU-00406-A9-32-475-COU</v>
      </c>
      <c r="B407" t="s">
        <v>9676</v>
      </c>
      <c r="C407" t="s">
        <v>55</v>
      </c>
      <c r="D407" t="str">
        <f>VLOOKUP(C407,Category!$A$1:$B$10,2,0)</f>
        <v>AI</v>
      </c>
      <c r="E407">
        <v>32</v>
      </c>
      <c r="F407">
        <v>475</v>
      </c>
      <c r="G407">
        <v>86.377278391762005</v>
      </c>
      <c r="H407">
        <v>1</v>
      </c>
      <c r="I407" t="str">
        <f>VLOOKUP(H407,Platform!$A$1:$B$5,2,0)</f>
        <v>Coursera</v>
      </c>
      <c r="J407" t="str">
        <f>VLOOKUP(I407,Guide!$B$12:$C$16,2,0)</f>
        <v>COU</v>
      </c>
      <c r="K407">
        <v>37.377258053407999</v>
      </c>
      <c r="L407">
        <v>3.3372034925174998</v>
      </c>
      <c r="M407" t="s">
        <v>64</v>
      </c>
    </row>
    <row r="408" spans="1:13" x14ac:dyDescent="0.35">
      <c r="A408" t="str">
        <f t="shared" si="6"/>
        <v>EDU-00407-A9-24-313-UDE</v>
      </c>
      <c r="B408" t="s">
        <v>9675</v>
      </c>
      <c r="C408" t="s">
        <v>55</v>
      </c>
      <c r="D408" t="str">
        <f>VLOOKUP(C408,Category!$A$1:$B$10,2,0)</f>
        <v>AI</v>
      </c>
      <c r="E408">
        <v>24</v>
      </c>
      <c r="F408">
        <v>313</v>
      </c>
      <c r="G408">
        <v>55.233877972904999</v>
      </c>
      <c r="H408">
        <v>4</v>
      </c>
      <c r="I408" t="str">
        <f>VLOOKUP(H408,Platform!$A$1:$B$5,2,0)</f>
        <v>Udemy</v>
      </c>
      <c r="J408" t="str">
        <f>VLOOKUP(I408,Guide!$B$12:$C$16,2,0)</f>
        <v>UDE</v>
      </c>
      <c r="K408">
        <v>105.81065219161999</v>
      </c>
      <c r="L408">
        <v>4.8913135770754996</v>
      </c>
      <c r="M408" t="s">
        <v>66</v>
      </c>
    </row>
    <row r="409" spans="1:13" x14ac:dyDescent="0.35">
      <c r="A409" t="str">
        <f t="shared" si="6"/>
        <v>EDU-00408-A1-72-4927-LIN</v>
      </c>
      <c r="B409" t="s">
        <v>9674</v>
      </c>
      <c r="C409" t="s">
        <v>47</v>
      </c>
      <c r="D409" t="str">
        <f>VLOOKUP(C409,Category!$A$1:$B$10,2,0)</f>
        <v>Office Tools</v>
      </c>
      <c r="E409">
        <v>72</v>
      </c>
      <c r="F409">
        <v>4927</v>
      </c>
      <c r="G409">
        <v>57.637449930126003</v>
      </c>
      <c r="H409">
        <v>3</v>
      </c>
      <c r="I409" t="str">
        <f>VLOOKUP(H409,Platform!$A$1:$B$5,2,0)</f>
        <v>LinkedIn Learning</v>
      </c>
      <c r="J409" t="str">
        <f>VLOOKUP(I409,Guide!$B$12:$C$16,2,0)</f>
        <v>LIN</v>
      </c>
      <c r="K409">
        <v>139.87165469106</v>
      </c>
      <c r="L409">
        <v>3.0003377362432002</v>
      </c>
      <c r="M409" t="s">
        <v>66</v>
      </c>
    </row>
    <row r="410" spans="1:13" x14ac:dyDescent="0.35">
      <c r="A410" t="str">
        <f t="shared" si="6"/>
        <v>EDU-00409-A9-38-1033-UDE</v>
      </c>
      <c r="B410" t="s">
        <v>9673</v>
      </c>
      <c r="C410" t="s">
        <v>55</v>
      </c>
      <c r="D410" t="str">
        <f>VLOOKUP(C410,Category!$A$1:$B$10,2,0)</f>
        <v>AI</v>
      </c>
      <c r="E410">
        <v>38</v>
      </c>
      <c r="F410">
        <v>1033</v>
      </c>
      <c r="G410">
        <v>53.726457199613002</v>
      </c>
      <c r="H410">
        <v>4</v>
      </c>
      <c r="I410" t="str">
        <f>VLOOKUP(H410,Platform!$A$1:$B$5,2,0)</f>
        <v>Udemy</v>
      </c>
      <c r="J410" t="str">
        <f>VLOOKUP(I410,Guide!$B$12:$C$16,2,0)</f>
        <v>UDE</v>
      </c>
      <c r="K410">
        <v>111.33016613944</v>
      </c>
      <c r="L410">
        <v>4.4577744846716998</v>
      </c>
      <c r="M410" t="s">
        <v>66</v>
      </c>
    </row>
    <row r="411" spans="1:13" x14ac:dyDescent="0.35">
      <c r="A411" t="str">
        <f t="shared" si="6"/>
        <v>EDU-00410-A2-99-1849-UDE</v>
      </c>
      <c r="B411" t="s">
        <v>9672</v>
      </c>
      <c r="C411" t="s">
        <v>48</v>
      </c>
      <c r="D411" t="str">
        <f>VLOOKUP(C411,Category!$A$1:$B$10,2,0)</f>
        <v>Technology</v>
      </c>
      <c r="E411">
        <v>99</v>
      </c>
      <c r="F411">
        <v>1849</v>
      </c>
      <c r="G411">
        <v>89.224675709698005</v>
      </c>
      <c r="H411">
        <v>4</v>
      </c>
      <c r="I411" t="str">
        <f>VLOOKUP(H411,Platform!$A$1:$B$5,2,0)</f>
        <v>Udemy</v>
      </c>
      <c r="J411" t="str">
        <f>VLOOKUP(I411,Guide!$B$12:$C$16,2,0)</f>
        <v>UDE</v>
      </c>
      <c r="K411">
        <v>132.92296470023001</v>
      </c>
      <c r="L411">
        <v>3.4023697366975001</v>
      </c>
      <c r="M411" t="s">
        <v>66</v>
      </c>
    </row>
    <row r="412" spans="1:13" x14ac:dyDescent="0.35">
      <c r="A412" t="str">
        <f t="shared" si="6"/>
        <v>EDU-00411-A8-11-3069-COU</v>
      </c>
      <c r="B412" t="s">
        <v>9671</v>
      </c>
      <c r="C412" t="s">
        <v>54</v>
      </c>
      <c r="D412" t="str">
        <f>VLOOKUP(C412,Category!$A$1:$B$10,2,0)</f>
        <v>Business</v>
      </c>
      <c r="E412">
        <v>11</v>
      </c>
      <c r="F412">
        <v>3069</v>
      </c>
      <c r="G412">
        <v>82.802556297593</v>
      </c>
      <c r="H412">
        <v>1</v>
      </c>
      <c r="I412" t="str">
        <f>VLOOKUP(H412,Platform!$A$1:$B$5,2,0)</f>
        <v>Coursera</v>
      </c>
      <c r="J412" t="str">
        <f>VLOOKUP(I412,Guide!$B$12:$C$16,2,0)</f>
        <v>COU</v>
      </c>
      <c r="K412">
        <v>170.03205041622999</v>
      </c>
      <c r="L412">
        <v>3.8237047946328002</v>
      </c>
      <c r="M412" t="s">
        <v>67</v>
      </c>
    </row>
    <row r="413" spans="1:13" x14ac:dyDescent="0.35">
      <c r="A413" t="str">
        <f t="shared" si="6"/>
        <v>EDU-00412-A1-40-3217-EDX</v>
      </c>
      <c r="B413" t="s">
        <v>9670</v>
      </c>
      <c r="C413" t="s">
        <v>47</v>
      </c>
      <c r="D413" t="str">
        <f>VLOOKUP(C413,Category!$A$1:$B$10,2,0)</f>
        <v>Office Tools</v>
      </c>
      <c r="E413">
        <v>40</v>
      </c>
      <c r="F413">
        <v>3217</v>
      </c>
      <c r="G413">
        <v>50.337850170278998</v>
      </c>
      <c r="H413">
        <v>2</v>
      </c>
      <c r="I413" t="str">
        <f>VLOOKUP(H413,Platform!$A$1:$B$5,2,0)</f>
        <v>edX</v>
      </c>
      <c r="J413" t="str">
        <f>VLOOKUP(I413,Guide!$B$12:$C$16,2,0)</f>
        <v>EDX</v>
      </c>
      <c r="K413">
        <v>153.97663534079999</v>
      </c>
      <c r="L413">
        <v>4.1254461243199998</v>
      </c>
      <c r="M413" t="s">
        <v>66</v>
      </c>
    </row>
    <row r="414" spans="1:13" x14ac:dyDescent="0.35">
      <c r="A414" t="str">
        <f t="shared" si="6"/>
        <v>EDU-00413-A9-43-941-COU</v>
      </c>
      <c r="B414" t="s">
        <v>9669</v>
      </c>
      <c r="C414" t="s">
        <v>55</v>
      </c>
      <c r="D414" t="str">
        <f>VLOOKUP(C414,Category!$A$1:$B$10,2,0)</f>
        <v>AI</v>
      </c>
      <c r="E414">
        <v>43</v>
      </c>
      <c r="F414">
        <v>941</v>
      </c>
      <c r="G414">
        <v>55.018804242682997</v>
      </c>
      <c r="H414">
        <v>1</v>
      </c>
      <c r="I414" t="str">
        <f>VLOOKUP(H414,Platform!$A$1:$B$5,2,0)</f>
        <v>Coursera</v>
      </c>
      <c r="J414" t="str">
        <f>VLOOKUP(I414,Guide!$B$12:$C$16,2,0)</f>
        <v>COU</v>
      </c>
      <c r="K414">
        <v>63.858039858698</v>
      </c>
      <c r="L414">
        <v>4.4211704920691002</v>
      </c>
      <c r="M414" t="s">
        <v>68</v>
      </c>
    </row>
    <row r="415" spans="1:13" x14ac:dyDescent="0.35">
      <c r="A415" t="str">
        <f t="shared" si="6"/>
        <v>EDU-00414-A4-19-2408-EDX</v>
      </c>
      <c r="B415" t="s">
        <v>9668</v>
      </c>
      <c r="C415" t="s">
        <v>50</v>
      </c>
      <c r="D415" t="str">
        <f>VLOOKUP(C415,Category!$A$1:$B$10,2,0)</f>
        <v>Marketing</v>
      </c>
      <c r="E415">
        <v>19</v>
      </c>
      <c r="F415">
        <v>2408</v>
      </c>
      <c r="G415">
        <v>56.487781791608001</v>
      </c>
      <c r="H415">
        <v>2</v>
      </c>
      <c r="I415" t="str">
        <f>VLOOKUP(H415,Platform!$A$1:$B$5,2,0)</f>
        <v>edX</v>
      </c>
      <c r="J415" t="str">
        <f>VLOOKUP(I415,Guide!$B$12:$C$16,2,0)</f>
        <v>EDX</v>
      </c>
      <c r="K415">
        <v>167.24547446170999</v>
      </c>
      <c r="L415">
        <v>3.4795927896276</v>
      </c>
      <c r="M415" t="s">
        <v>65</v>
      </c>
    </row>
    <row r="416" spans="1:13" x14ac:dyDescent="0.35">
      <c r="A416" t="str">
        <f t="shared" si="6"/>
        <v>EDU-00415-A6-45-3397-UDE</v>
      </c>
      <c r="B416" t="s">
        <v>9667</v>
      </c>
      <c r="C416" t="s">
        <v>52</v>
      </c>
      <c r="D416" t="str">
        <f>VLOOKUP(C416,Category!$A$1:$B$10,2,0)</f>
        <v>Programming</v>
      </c>
      <c r="E416">
        <v>45</v>
      </c>
      <c r="F416">
        <v>3397</v>
      </c>
      <c r="G416">
        <v>96.427990496259994</v>
      </c>
      <c r="H416">
        <v>4</v>
      </c>
      <c r="I416" t="str">
        <f>VLOOKUP(H416,Platform!$A$1:$B$5,2,0)</f>
        <v>Udemy</v>
      </c>
      <c r="J416" t="str">
        <f>VLOOKUP(I416,Guide!$B$12:$C$16,2,0)</f>
        <v>UDE</v>
      </c>
      <c r="K416">
        <v>94.919289395994994</v>
      </c>
      <c r="L416">
        <v>4.1044260997651003</v>
      </c>
      <c r="M416" t="s">
        <v>67</v>
      </c>
    </row>
    <row r="417" spans="1:13" x14ac:dyDescent="0.35">
      <c r="A417" t="str">
        <f t="shared" si="6"/>
        <v>EDU-00416-A9-51-4614-UDE</v>
      </c>
      <c r="B417" t="s">
        <v>9666</v>
      </c>
      <c r="C417" t="s">
        <v>55</v>
      </c>
      <c r="D417" t="str">
        <f>VLOOKUP(C417,Category!$A$1:$B$10,2,0)</f>
        <v>AI</v>
      </c>
      <c r="E417">
        <v>51</v>
      </c>
      <c r="F417">
        <v>4614</v>
      </c>
      <c r="G417">
        <v>54.420675883397003</v>
      </c>
      <c r="H417">
        <v>4</v>
      </c>
      <c r="I417" t="str">
        <f>VLOOKUP(H417,Platform!$A$1:$B$5,2,0)</f>
        <v>Udemy</v>
      </c>
      <c r="J417" t="str">
        <f>VLOOKUP(I417,Guide!$B$12:$C$16,2,0)</f>
        <v>UDE</v>
      </c>
      <c r="K417">
        <v>189.80880076564</v>
      </c>
      <c r="L417">
        <v>4.1287698816139997</v>
      </c>
      <c r="M417" t="s">
        <v>65</v>
      </c>
    </row>
    <row r="418" spans="1:13" x14ac:dyDescent="0.35">
      <c r="A418" t="str">
        <f t="shared" si="6"/>
        <v>EDU-00417-A1-38-135-COU</v>
      </c>
      <c r="B418" t="s">
        <v>9665</v>
      </c>
      <c r="C418" t="s">
        <v>47</v>
      </c>
      <c r="D418" t="str">
        <f>VLOOKUP(C418,Category!$A$1:$B$10,2,0)</f>
        <v>Office Tools</v>
      </c>
      <c r="E418">
        <v>38</v>
      </c>
      <c r="F418">
        <v>135</v>
      </c>
      <c r="G418">
        <v>88.088053204052002</v>
      </c>
      <c r="H418">
        <v>1</v>
      </c>
      <c r="I418" t="str">
        <f>VLOOKUP(H418,Platform!$A$1:$B$5,2,0)</f>
        <v>Coursera</v>
      </c>
      <c r="J418" t="str">
        <f>VLOOKUP(I418,Guide!$B$12:$C$16,2,0)</f>
        <v>COU</v>
      </c>
      <c r="K418">
        <v>178.3671256227</v>
      </c>
      <c r="L418">
        <v>4.301562131381</v>
      </c>
      <c r="M418" t="s">
        <v>66</v>
      </c>
    </row>
    <row r="419" spans="1:13" x14ac:dyDescent="0.35">
      <c r="A419" t="str">
        <f t="shared" si="6"/>
        <v>EDU-00418-A3-74-459-EDX</v>
      </c>
      <c r="B419" t="s">
        <v>9664</v>
      </c>
      <c r="C419" t="s">
        <v>49</v>
      </c>
      <c r="D419" t="str">
        <f>VLOOKUP(C419,Category!$A$1:$B$10,2,0)</f>
        <v>Finance</v>
      </c>
      <c r="E419">
        <v>74</v>
      </c>
      <c r="F419">
        <v>459</v>
      </c>
      <c r="G419">
        <v>97.918913503292998</v>
      </c>
      <c r="H419">
        <v>2</v>
      </c>
      <c r="I419" t="str">
        <f>VLOOKUP(H419,Platform!$A$1:$B$5,2,0)</f>
        <v>edX</v>
      </c>
      <c r="J419" t="str">
        <f>VLOOKUP(I419,Guide!$B$12:$C$16,2,0)</f>
        <v>EDX</v>
      </c>
      <c r="K419">
        <v>93.578558516773001</v>
      </c>
      <c r="L419">
        <v>3.2328477130854001</v>
      </c>
      <c r="M419" t="s">
        <v>68</v>
      </c>
    </row>
    <row r="420" spans="1:13" x14ac:dyDescent="0.35">
      <c r="A420" t="str">
        <f t="shared" si="6"/>
        <v>EDU-00419-A9-61-414-EDX</v>
      </c>
      <c r="B420" t="s">
        <v>9663</v>
      </c>
      <c r="C420" t="s">
        <v>55</v>
      </c>
      <c r="D420" t="str">
        <f>VLOOKUP(C420,Category!$A$1:$B$10,2,0)</f>
        <v>AI</v>
      </c>
      <c r="E420">
        <v>61</v>
      </c>
      <c r="F420">
        <v>414</v>
      </c>
      <c r="G420">
        <v>63.879754738751998</v>
      </c>
      <c r="H420">
        <v>2</v>
      </c>
      <c r="I420" t="str">
        <f>VLOOKUP(H420,Platform!$A$1:$B$5,2,0)</f>
        <v>edX</v>
      </c>
      <c r="J420" t="str">
        <f>VLOOKUP(I420,Guide!$B$12:$C$16,2,0)</f>
        <v>EDX</v>
      </c>
      <c r="K420">
        <v>92.715520885147001</v>
      </c>
      <c r="L420">
        <v>4.9546110111027</v>
      </c>
      <c r="M420" t="s">
        <v>67</v>
      </c>
    </row>
    <row r="421" spans="1:13" x14ac:dyDescent="0.35">
      <c r="A421" t="str">
        <f t="shared" si="6"/>
        <v>EDU-00420-A8-30-4393-UDE</v>
      </c>
      <c r="B421" t="s">
        <v>9662</v>
      </c>
      <c r="C421" t="s">
        <v>54</v>
      </c>
      <c r="D421" t="str">
        <f>VLOOKUP(C421,Category!$A$1:$B$10,2,0)</f>
        <v>Business</v>
      </c>
      <c r="E421">
        <v>30</v>
      </c>
      <c r="F421">
        <v>4393</v>
      </c>
      <c r="G421">
        <v>62.091968001917998</v>
      </c>
      <c r="H421">
        <v>4</v>
      </c>
      <c r="I421" t="str">
        <f>VLOOKUP(H421,Platform!$A$1:$B$5,2,0)</f>
        <v>Udemy</v>
      </c>
      <c r="J421" t="str">
        <f>VLOOKUP(I421,Guide!$B$12:$C$16,2,0)</f>
        <v>UDE</v>
      </c>
      <c r="K421">
        <v>163.30912938359</v>
      </c>
      <c r="L421">
        <v>4.4155709364027</v>
      </c>
      <c r="M421" t="s">
        <v>65</v>
      </c>
    </row>
    <row r="422" spans="1:13" x14ac:dyDescent="0.35">
      <c r="A422" t="str">
        <f t="shared" si="6"/>
        <v>EDU-00421-A5-25-1514-EDX</v>
      </c>
      <c r="B422" t="s">
        <v>9661</v>
      </c>
      <c r="C422" t="s">
        <v>51</v>
      </c>
      <c r="D422" t="str">
        <f>VLOOKUP(C422,Category!$A$1:$B$10,2,0)</f>
        <v>Design</v>
      </c>
      <c r="E422">
        <v>25</v>
      </c>
      <c r="F422">
        <v>1514</v>
      </c>
      <c r="G422">
        <v>94.306968086346004</v>
      </c>
      <c r="H422">
        <v>2</v>
      </c>
      <c r="I422" t="str">
        <f>VLOOKUP(H422,Platform!$A$1:$B$5,2,0)</f>
        <v>edX</v>
      </c>
      <c r="J422" t="str">
        <f>VLOOKUP(I422,Guide!$B$12:$C$16,2,0)</f>
        <v>EDX</v>
      </c>
      <c r="K422">
        <v>46.141640699070997</v>
      </c>
      <c r="L422">
        <v>4.0897874111136003</v>
      </c>
      <c r="M422" t="s">
        <v>68</v>
      </c>
    </row>
    <row r="423" spans="1:13" x14ac:dyDescent="0.35">
      <c r="A423" t="str">
        <f t="shared" si="6"/>
        <v>EDU-00422-A7-45-3794-LIN</v>
      </c>
      <c r="B423" t="s">
        <v>9660</v>
      </c>
      <c r="C423" t="s">
        <v>53</v>
      </c>
      <c r="D423" t="str">
        <f>VLOOKUP(C423,Category!$A$1:$B$10,2,0)</f>
        <v>Data Science</v>
      </c>
      <c r="E423">
        <v>45</v>
      </c>
      <c r="F423">
        <v>3794</v>
      </c>
      <c r="G423">
        <v>86.237444208412001</v>
      </c>
      <c r="H423">
        <v>3</v>
      </c>
      <c r="I423" t="str">
        <f>VLOOKUP(H423,Platform!$A$1:$B$5,2,0)</f>
        <v>LinkedIn Learning</v>
      </c>
      <c r="J423" t="str">
        <f>VLOOKUP(I423,Guide!$B$12:$C$16,2,0)</f>
        <v>LIN</v>
      </c>
      <c r="K423">
        <v>79.529514773252004</v>
      </c>
      <c r="L423">
        <v>3.8780371972959</v>
      </c>
      <c r="M423" t="s">
        <v>67</v>
      </c>
    </row>
    <row r="424" spans="1:13" x14ac:dyDescent="0.35">
      <c r="A424" t="str">
        <f t="shared" si="6"/>
        <v>EDU-00423-A8-46-3553-LIN</v>
      </c>
      <c r="B424" t="s">
        <v>9659</v>
      </c>
      <c r="C424" t="s">
        <v>54</v>
      </c>
      <c r="D424" t="str">
        <f>VLOOKUP(C424,Category!$A$1:$B$10,2,0)</f>
        <v>Business</v>
      </c>
      <c r="E424">
        <v>46</v>
      </c>
      <c r="F424">
        <v>3553</v>
      </c>
      <c r="G424">
        <v>73.919207852829004</v>
      </c>
      <c r="H424">
        <v>3</v>
      </c>
      <c r="I424" t="str">
        <f>VLOOKUP(H424,Platform!$A$1:$B$5,2,0)</f>
        <v>LinkedIn Learning</v>
      </c>
      <c r="J424" t="str">
        <f>VLOOKUP(I424,Guide!$B$12:$C$16,2,0)</f>
        <v>LIN</v>
      </c>
      <c r="K424">
        <v>21.034962659179001</v>
      </c>
      <c r="L424">
        <v>3.726398320275</v>
      </c>
      <c r="M424" t="s">
        <v>64</v>
      </c>
    </row>
    <row r="425" spans="1:13" x14ac:dyDescent="0.35">
      <c r="A425" t="str">
        <f t="shared" si="6"/>
        <v>EDU-00424-A1-48-641-EDX</v>
      </c>
      <c r="B425" t="s">
        <v>9658</v>
      </c>
      <c r="C425" t="s">
        <v>47</v>
      </c>
      <c r="D425" t="str">
        <f>VLOOKUP(C425,Category!$A$1:$B$10,2,0)</f>
        <v>Office Tools</v>
      </c>
      <c r="E425">
        <v>48</v>
      </c>
      <c r="F425">
        <v>641</v>
      </c>
      <c r="G425">
        <v>59.437993646396002</v>
      </c>
      <c r="H425">
        <v>2</v>
      </c>
      <c r="I425" t="str">
        <f>VLOOKUP(H425,Platform!$A$1:$B$5,2,0)</f>
        <v>edX</v>
      </c>
      <c r="J425" t="str">
        <f>VLOOKUP(I425,Guide!$B$12:$C$16,2,0)</f>
        <v>EDX</v>
      </c>
      <c r="K425">
        <v>57.528231809316999</v>
      </c>
      <c r="L425">
        <v>3.0912739614803</v>
      </c>
      <c r="M425" t="s">
        <v>66</v>
      </c>
    </row>
    <row r="426" spans="1:13" x14ac:dyDescent="0.35">
      <c r="A426" t="str">
        <f t="shared" si="6"/>
        <v>EDU-00425-A5-47-2000-LIN</v>
      </c>
      <c r="B426" t="s">
        <v>9657</v>
      </c>
      <c r="C426" t="s">
        <v>51</v>
      </c>
      <c r="D426" t="str">
        <f>VLOOKUP(C426,Category!$A$1:$B$10,2,0)</f>
        <v>Design</v>
      </c>
      <c r="E426">
        <v>47</v>
      </c>
      <c r="F426">
        <v>2000</v>
      </c>
      <c r="G426">
        <v>62.131234604591</v>
      </c>
      <c r="H426">
        <v>3</v>
      </c>
      <c r="I426" t="str">
        <f>VLOOKUP(H426,Platform!$A$1:$B$5,2,0)</f>
        <v>LinkedIn Learning</v>
      </c>
      <c r="J426" t="str">
        <f>VLOOKUP(I426,Guide!$B$12:$C$16,2,0)</f>
        <v>LIN</v>
      </c>
      <c r="K426">
        <v>82.993950312343003</v>
      </c>
      <c r="L426">
        <v>3.7491950531784002</v>
      </c>
      <c r="M426" t="s">
        <v>67</v>
      </c>
    </row>
    <row r="427" spans="1:13" x14ac:dyDescent="0.35">
      <c r="A427" t="str">
        <f t="shared" si="6"/>
        <v>EDU-00426-A1-32-4934-LIN</v>
      </c>
      <c r="B427" t="s">
        <v>9656</v>
      </c>
      <c r="C427" t="s">
        <v>47</v>
      </c>
      <c r="D427" t="str">
        <f>VLOOKUP(C427,Category!$A$1:$B$10,2,0)</f>
        <v>Office Tools</v>
      </c>
      <c r="E427">
        <v>32</v>
      </c>
      <c r="F427">
        <v>4934</v>
      </c>
      <c r="G427">
        <v>57.713924391534</v>
      </c>
      <c r="H427">
        <v>3</v>
      </c>
      <c r="I427" t="str">
        <f>VLOOKUP(H427,Platform!$A$1:$B$5,2,0)</f>
        <v>LinkedIn Learning</v>
      </c>
      <c r="J427" t="str">
        <f>VLOOKUP(I427,Guide!$B$12:$C$16,2,0)</f>
        <v>LIN</v>
      </c>
      <c r="K427">
        <v>29.611106177698002</v>
      </c>
      <c r="L427">
        <v>4.5449835300404002</v>
      </c>
      <c r="M427" t="s">
        <v>68</v>
      </c>
    </row>
    <row r="428" spans="1:13" x14ac:dyDescent="0.35">
      <c r="A428" t="str">
        <f t="shared" si="6"/>
        <v>EDU-00427-A3-83-2230-EDX</v>
      </c>
      <c r="B428" t="s">
        <v>9655</v>
      </c>
      <c r="C428" t="s">
        <v>49</v>
      </c>
      <c r="D428" t="str">
        <f>VLOOKUP(C428,Category!$A$1:$B$10,2,0)</f>
        <v>Finance</v>
      </c>
      <c r="E428">
        <v>83</v>
      </c>
      <c r="F428">
        <v>2230</v>
      </c>
      <c r="G428">
        <v>54.478869711569999</v>
      </c>
      <c r="H428">
        <v>2</v>
      </c>
      <c r="I428" t="str">
        <f>VLOOKUP(H428,Platform!$A$1:$B$5,2,0)</f>
        <v>edX</v>
      </c>
      <c r="J428" t="str">
        <f>VLOOKUP(I428,Guide!$B$12:$C$16,2,0)</f>
        <v>EDX</v>
      </c>
      <c r="K428">
        <v>40.138360368793002</v>
      </c>
      <c r="L428">
        <v>4.6783937449517001</v>
      </c>
      <c r="M428" t="s">
        <v>64</v>
      </c>
    </row>
    <row r="429" spans="1:13" x14ac:dyDescent="0.35">
      <c r="A429" t="str">
        <f t="shared" si="6"/>
        <v>EDU-00428-A2-18-1394-COU</v>
      </c>
      <c r="B429" t="s">
        <v>9654</v>
      </c>
      <c r="C429" t="s">
        <v>48</v>
      </c>
      <c r="D429" t="str">
        <f>VLOOKUP(C429,Category!$A$1:$B$10,2,0)</f>
        <v>Technology</v>
      </c>
      <c r="E429">
        <v>18</v>
      </c>
      <c r="F429">
        <v>1394</v>
      </c>
      <c r="G429">
        <v>69.093802081285006</v>
      </c>
      <c r="H429">
        <v>1</v>
      </c>
      <c r="I429" t="str">
        <f>VLOOKUP(H429,Platform!$A$1:$B$5,2,0)</f>
        <v>Coursera</v>
      </c>
      <c r="J429" t="str">
        <f>VLOOKUP(I429,Guide!$B$12:$C$16,2,0)</f>
        <v>COU</v>
      </c>
      <c r="K429">
        <v>120.41543070515</v>
      </c>
      <c r="L429">
        <v>4.0990659232083999</v>
      </c>
      <c r="M429" t="s">
        <v>67</v>
      </c>
    </row>
    <row r="430" spans="1:13" x14ac:dyDescent="0.35">
      <c r="A430" t="str">
        <f t="shared" si="6"/>
        <v>EDU-00429-A8-54-4099-COU</v>
      </c>
      <c r="B430" t="s">
        <v>9653</v>
      </c>
      <c r="C430" t="s">
        <v>54</v>
      </c>
      <c r="D430" t="str">
        <f>VLOOKUP(C430,Category!$A$1:$B$10,2,0)</f>
        <v>Business</v>
      </c>
      <c r="E430">
        <v>54</v>
      </c>
      <c r="F430">
        <v>4099</v>
      </c>
      <c r="G430">
        <v>55.316038034976998</v>
      </c>
      <c r="H430">
        <v>1</v>
      </c>
      <c r="I430" t="str">
        <f>VLOOKUP(H430,Platform!$A$1:$B$5,2,0)</f>
        <v>Coursera</v>
      </c>
      <c r="J430" t="str">
        <f>VLOOKUP(I430,Guide!$B$12:$C$16,2,0)</f>
        <v>COU</v>
      </c>
      <c r="K430">
        <v>10.037144698953</v>
      </c>
      <c r="L430">
        <v>4.1490022733835996</v>
      </c>
      <c r="M430" t="s">
        <v>69</v>
      </c>
    </row>
    <row r="431" spans="1:13" x14ac:dyDescent="0.35">
      <c r="A431" t="str">
        <f t="shared" si="6"/>
        <v>EDU-00430-A2-19-3333-UDE</v>
      </c>
      <c r="B431" t="s">
        <v>9652</v>
      </c>
      <c r="C431" t="s">
        <v>48</v>
      </c>
      <c r="D431" t="str">
        <f>VLOOKUP(C431,Category!$A$1:$B$10,2,0)</f>
        <v>Technology</v>
      </c>
      <c r="E431">
        <v>19</v>
      </c>
      <c r="F431">
        <v>3333</v>
      </c>
      <c r="G431">
        <v>69.705262691791006</v>
      </c>
      <c r="H431">
        <v>4</v>
      </c>
      <c r="I431" t="str">
        <f>VLOOKUP(H431,Platform!$A$1:$B$5,2,0)</f>
        <v>Udemy</v>
      </c>
      <c r="J431" t="str">
        <f>VLOOKUP(I431,Guide!$B$12:$C$16,2,0)</f>
        <v>UDE</v>
      </c>
      <c r="K431">
        <v>57.635838650699</v>
      </c>
      <c r="L431">
        <v>3.5515464046057001</v>
      </c>
      <c r="M431" t="s">
        <v>65</v>
      </c>
    </row>
    <row r="432" spans="1:13" x14ac:dyDescent="0.35">
      <c r="A432" t="str">
        <f t="shared" si="6"/>
        <v>EDU-00431-A4-47-1544-LIN</v>
      </c>
      <c r="B432" t="s">
        <v>9651</v>
      </c>
      <c r="C432" t="s">
        <v>50</v>
      </c>
      <c r="D432" t="str">
        <f>VLOOKUP(C432,Category!$A$1:$B$10,2,0)</f>
        <v>Marketing</v>
      </c>
      <c r="E432">
        <v>47</v>
      </c>
      <c r="F432">
        <v>1544</v>
      </c>
      <c r="G432">
        <v>87.820895093372002</v>
      </c>
      <c r="H432">
        <v>3</v>
      </c>
      <c r="I432" t="str">
        <f>VLOOKUP(H432,Platform!$A$1:$B$5,2,0)</f>
        <v>LinkedIn Learning</v>
      </c>
      <c r="J432" t="str">
        <f>VLOOKUP(I432,Guide!$B$12:$C$16,2,0)</f>
        <v>LIN</v>
      </c>
      <c r="K432">
        <v>133.32029067971999</v>
      </c>
      <c r="L432">
        <v>3.1417965539891002</v>
      </c>
      <c r="M432" t="s">
        <v>67</v>
      </c>
    </row>
    <row r="433" spans="1:13" x14ac:dyDescent="0.35">
      <c r="A433" t="str">
        <f t="shared" si="6"/>
        <v>EDU-00432-A1-82-1763-UDE</v>
      </c>
      <c r="B433" t="s">
        <v>9650</v>
      </c>
      <c r="C433" t="s">
        <v>47</v>
      </c>
      <c r="D433" t="str">
        <f>VLOOKUP(C433,Category!$A$1:$B$10,2,0)</f>
        <v>Office Tools</v>
      </c>
      <c r="E433">
        <v>82</v>
      </c>
      <c r="F433">
        <v>1763</v>
      </c>
      <c r="G433">
        <v>86.683956420721003</v>
      </c>
      <c r="H433">
        <v>4</v>
      </c>
      <c r="I433" t="str">
        <f>VLOOKUP(H433,Platform!$A$1:$B$5,2,0)</f>
        <v>Udemy</v>
      </c>
      <c r="J433" t="str">
        <f>VLOOKUP(I433,Guide!$B$12:$C$16,2,0)</f>
        <v>UDE</v>
      </c>
      <c r="K433">
        <v>13.197827219679001</v>
      </c>
      <c r="L433">
        <v>3.5435550429946998</v>
      </c>
      <c r="M433" t="s">
        <v>68</v>
      </c>
    </row>
    <row r="434" spans="1:13" x14ac:dyDescent="0.35">
      <c r="A434" t="str">
        <f t="shared" si="6"/>
        <v>EDU-00433-A3-15-4085-UDE</v>
      </c>
      <c r="B434" t="s">
        <v>9649</v>
      </c>
      <c r="C434" t="s">
        <v>49</v>
      </c>
      <c r="D434" t="str">
        <f>VLOOKUP(C434,Category!$A$1:$B$10,2,0)</f>
        <v>Finance</v>
      </c>
      <c r="E434">
        <v>15</v>
      </c>
      <c r="F434">
        <v>4085</v>
      </c>
      <c r="G434">
        <v>53.318026533843998</v>
      </c>
      <c r="H434">
        <v>4</v>
      </c>
      <c r="I434" t="str">
        <f>VLOOKUP(H434,Platform!$A$1:$B$5,2,0)</f>
        <v>Udemy</v>
      </c>
      <c r="J434" t="str">
        <f>VLOOKUP(I434,Guide!$B$12:$C$16,2,0)</f>
        <v>UDE</v>
      </c>
      <c r="K434">
        <v>180.81416350839001</v>
      </c>
      <c r="L434">
        <v>4.9627911415273998</v>
      </c>
      <c r="M434" t="s">
        <v>66</v>
      </c>
    </row>
    <row r="435" spans="1:13" x14ac:dyDescent="0.35">
      <c r="A435" t="str">
        <f t="shared" si="6"/>
        <v>EDU-00434-A5-99-2125-UDE</v>
      </c>
      <c r="B435" t="s">
        <v>9648</v>
      </c>
      <c r="C435" t="s">
        <v>51</v>
      </c>
      <c r="D435" t="str">
        <f>VLOOKUP(C435,Category!$A$1:$B$10,2,0)</f>
        <v>Design</v>
      </c>
      <c r="E435">
        <v>99</v>
      </c>
      <c r="F435">
        <v>2125</v>
      </c>
      <c r="G435">
        <v>63.558229866836001</v>
      </c>
      <c r="H435">
        <v>4</v>
      </c>
      <c r="I435" t="str">
        <f>VLOOKUP(H435,Platform!$A$1:$B$5,2,0)</f>
        <v>Udemy</v>
      </c>
      <c r="J435" t="str">
        <f>VLOOKUP(I435,Guide!$B$12:$C$16,2,0)</f>
        <v>UDE</v>
      </c>
      <c r="K435">
        <v>198.11401630188999</v>
      </c>
      <c r="L435">
        <v>4.3818194343194996</v>
      </c>
      <c r="M435" t="s">
        <v>68</v>
      </c>
    </row>
    <row r="436" spans="1:13" x14ac:dyDescent="0.35">
      <c r="A436" t="str">
        <f t="shared" si="6"/>
        <v>EDU-00435-A8-12-3503-UDE</v>
      </c>
      <c r="B436" t="s">
        <v>9647</v>
      </c>
      <c r="C436" t="s">
        <v>54</v>
      </c>
      <c r="D436" t="str">
        <f>VLOOKUP(C436,Category!$A$1:$B$10,2,0)</f>
        <v>Business</v>
      </c>
      <c r="E436">
        <v>12</v>
      </c>
      <c r="F436">
        <v>3503</v>
      </c>
      <c r="G436">
        <v>85.567733297678998</v>
      </c>
      <c r="H436">
        <v>4</v>
      </c>
      <c r="I436" t="str">
        <f>VLOOKUP(H436,Platform!$A$1:$B$5,2,0)</f>
        <v>Udemy</v>
      </c>
      <c r="J436" t="str">
        <f>VLOOKUP(I436,Guide!$B$12:$C$16,2,0)</f>
        <v>UDE</v>
      </c>
      <c r="K436">
        <v>23.666638447261999</v>
      </c>
      <c r="L436">
        <v>4.9189754392753002</v>
      </c>
      <c r="M436" t="s">
        <v>66</v>
      </c>
    </row>
    <row r="437" spans="1:13" x14ac:dyDescent="0.35">
      <c r="A437" t="str">
        <f t="shared" si="6"/>
        <v>EDU-00436-A4-50-3634-LIN</v>
      </c>
      <c r="B437" t="s">
        <v>9646</v>
      </c>
      <c r="C437" t="s">
        <v>50</v>
      </c>
      <c r="D437" t="str">
        <f>VLOOKUP(C437,Category!$A$1:$B$10,2,0)</f>
        <v>Marketing</v>
      </c>
      <c r="E437">
        <v>50</v>
      </c>
      <c r="F437">
        <v>3634</v>
      </c>
      <c r="G437">
        <v>78.975524391218002</v>
      </c>
      <c r="H437">
        <v>3</v>
      </c>
      <c r="I437" t="str">
        <f>VLOOKUP(H437,Platform!$A$1:$B$5,2,0)</f>
        <v>LinkedIn Learning</v>
      </c>
      <c r="J437" t="str">
        <f>VLOOKUP(I437,Guide!$B$12:$C$16,2,0)</f>
        <v>LIN</v>
      </c>
      <c r="K437">
        <v>185.63413056531999</v>
      </c>
      <c r="L437">
        <v>3.4686100491885998</v>
      </c>
      <c r="M437" t="s">
        <v>65</v>
      </c>
    </row>
    <row r="438" spans="1:13" x14ac:dyDescent="0.35">
      <c r="A438" t="str">
        <f t="shared" si="6"/>
        <v>EDU-00437-A9-13-3476-LIN</v>
      </c>
      <c r="B438" t="s">
        <v>9645</v>
      </c>
      <c r="C438" t="s">
        <v>55</v>
      </c>
      <c r="D438" t="str">
        <f>VLOOKUP(C438,Category!$A$1:$B$10,2,0)</f>
        <v>AI</v>
      </c>
      <c r="E438">
        <v>13</v>
      </c>
      <c r="F438">
        <v>3476</v>
      </c>
      <c r="G438">
        <v>82.720009449740004</v>
      </c>
      <c r="H438">
        <v>3</v>
      </c>
      <c r="I438" t="str">
        <f>VLOOKUP(H438,Platform!$A$1:$B$5,2,0)</f>
        <v>LinkedIn Learning</v>
      </c>
      <c r="J438" t="str">
        <f>VLOOKUP(I438,Guide!$B$12:$C$16,2,0)</f>
        <v>LIN</v>
      </c>
      <c r="K438">
        <v>16.142710905066</v>
      </c>
      <c r="L438">
        <v>4.5254963886087998</v>
      </c>
      <c r="M438" t="s">
        <v>65</v>
      </c>
    </row>
    <row r="439" spans="1:13" x14ac:dyDescent="0.35">
      <c r="A439" t="str">
        <f t="shared" si="6"/>
        <v>EDU-00438-A7-36-4302-LIN</v>
      </c>
      <c r="B439" t="s">
        <v>9644</v>
      </c>
      <c r="C439" t="s">
        <v>53</v>
      </c>
      <c r="D439" t="str">
        <f>VLOOKUP(C439,Category!$A$1:$B$10,2,0)</f>
        <v>Data Science</v>
      </c>
      <c r="E439">
        <v>36</v>
      </c>
      <c r="F439">
        <v>4302</v>
      </c>
      <c r="G439">
        <v>51.663338190712999</v>
      </c>
      <c r="H439">
        <v>3</v>
      </c>
      <c r="I439" t="str">
        <f>VLOOKUP(H439,Platform!$A$1:$B$5,2,0)</f>
        <v>LinkedIn Learning</v>
      </c>
      <c r="J439" t="str">
        <f>VLOOKUP(I439,Guide!$B$12:$C$16,2,0)</f>
        <v>LIN</v>
      </c>
      <c r="K439">
        <v>46.635852707982004</v>
      </c>
      <c r="L439">
        <v>4.0959536039306998</v>
      </c>
      <c r="M439" t="s">
        <v>69</v>
      </c>
    </row>
    <row r="440" spans="1:13" x14ac:dyDescent="0.35">
      <c r="A440" t="str">
        <f t="shared" si="6"/>
        <v>EDU-00439-A7-68-2392-EDX</v>
      </c>
      <c r="B440" t="s">
        <v>9643</v>
      </c>
      <c r="C440" t="s">
        <v>53</v>
      </c>
      <c r="D440" t="str">
        <f>VLOOKUP(C440,Category!$A$1:$B$10,2,0)</f>
        <v>Data Science</v>
      </c>
      <c r="E440">
        <v>68</v>
      </c>
      <c r="F440">
        <v>2392</v>
      </c>
      <c r="G440">
        <v>53.699231213837002</v>
      </c>
      <c r="H440">
        <v>2</v>
      </c>
      <c r="I440" t="str">
        <f>VLOOKUP(H440,Platform!$A$1:$B$5,2,0)</f>
        <v>edX</v>
      </c>
      <c r="J440" t="str">
        <f>VLOOKUP(I440,Guide!$B$12:$C$16,2,0)</f>
        <v>EDX</v>
      </c>
      <c r="K440">
        <v>82.513052017842995</v>
      </c>
      <c r="L440">
        <v>4.8448582076933997</v>
      </c>
      <c r="M440" t="s">
        <v>65</v>
      </c>
    </row>
    <row r="441" spans="1:13" x14ac:dyDescent="0.35">
      <c r="A441" t="str">
        <f t="shared" si="6"/>
        <v>EDU-00440-A4-40-3585-LIN</v>
      </c>
      <c r="B441" t="s">
        <v>9642</v>
      </c>
      <c r="C441" t="s">
        <v>50</v>
      </c>
      <c r="D441" t="str">
        <f>VLOOKUP(C441,Category!$A$1:$B$10,2,0)</f>
        <v>Marketing</v>
      </c>
      <c r="E441">
        <v>40</v>
      </c>
      <c r="F441">
        <v>3585</v>
      </c>
      <c r="G441">
        <v>89.004972475098</v>
      </c>
      <c r="H441">
        <v>3</v>
      </c>
      <c r="I441" t="str">
        <f>VLOOKUP(H441,Platform!$A$1:$B$5,2,0)</f>
        <v>LinkedIn Learning</v>
      </c>
      <c r="J441" t="str">
        <f>VLOOKUP(I441,Guide!$B$12:$C$16,2,0)</f>
        <v>LIN</v>
      </c>
      <c r="K441">
        <v>144.02674570574001</v>
      </c>
      <c r="L441">
        <v>3.6393676691789998</v>
      </c>
      <c r="M441" t="s">
        <v>65</v>
      </c>
    </row>
    <row r="442" spans="1:13" x14ac:dyDescent="0.35">
      <c r="A442" t="str">
        <f t="shared" si="6"/>
        <v>EDU-00441-A4-66-2424-LIN</v>
      </c>
      <c r="B442" t="s">
        <v>9641</v>
      </c>
      <c r="C442" t="s">
        <v>50</v>
      </c>
      <c r="D442" t="str">
        <f>VLOOKUP(C442,Category!$A$1:$B$10,2,0)</f>
        <v>Marketing</v>
      </c>
      <c r="E442">
        <v>66</v>
      </c>
      <c r="F442">
        <v>2424</v>
      </c>
      <c r="G442">
        <v>74.394003090365999</v>
      </c>
      <c r="H442">
        <v>3</v>
      </c>
      <c r="I442" t="str">
        <f>VLOOKUP(H442,Platform!$A$1:$B$5,2,0)</f>
        <v>LinkedIn Learning</v>
      </c>
      <c r="J442" t="str">
        <f>VLOOKUP(I442,Guide!$B$12:$C$16,2,0)</f>
        <v>LIN</v>
      </c>
      <c r="K442">
        <v>97.103733487610995</v>
      </c>
      <c r="L442">
        <v>4.4373209682450003</v>
      </c>
      <c r="M442" t="s">
        <v>65</v>
      </c>
    </row>
    <row r="443" spans="1:13" x14ac:dyDescent="0.35">
      <c r="A443" t="str">
        <f t="shared" si="6"/>
        <v>EDU-00442-A6-76-3453-UDE</v>
      </c>
      <c r="B443" t="s">
        <v>9640</v>
      </c>
      <c r="C443" t="s">
        <v>52</v>
      </c>
      <c r="D443" t="str">
        <f>VLOOKUP(C443,Category!$A$1:$B$10,2,0)</f>
        <v>Programming</v>
      </c>
      <c r="E443">
        <v>76</v>
      </c>
      <c r="F443">
        <v>3453</v>
      </c>
      <c r="G443">
        <v>75.919416212469997</v>
      </c>
      <c r="H443">
        <v>4</v>
      </c>
      <c r="I443" t="str">
        <f>VLOOKUP(H443,Platform!$A$1:$B$5,2,0)</f>
        <v>Udemy</v>
      </c>
      <c r="J443" t="str">
        <f>VLOOKUP(I443,Guide!$B$12:$C$16,2,0)</f>
        <v>UDE</v>
      </c>
      <c r="K443">
        <v>196.60583500535</v>
      </c>
      <c r="L443">
        <v>4.9575463558094004</v>
      </c>
      <c r="M443" t="s">
        <v>65</v>
      </c>
    </row>
    <row r="444" spans="1:13" x14ac:dyDescent="0.35">
      <c r="A444" t="str">
        <f t="shared" si="6"/>
        <v>EDU-00443-A1-80-2153-LIN</v>
      </c>
      <c r="B444" t="s">
        <v>9639</v>
      </c>
      <c r="C444" t="s">
        <v>47</v>
      </c>
      <c r="D444" t="str">
        <f>VLOOKUP(C444,Category!$A$1:$B$10,2,0)</f>
        <v>Office Tools</v>
      </c>
      <c r="E444">
        <v>80</v>
      </c>
      <c r="F444">
        <v>2153</v>
      </c>
      <c r="G444">
        <v>56.390030725960003</v>
      </c>
      <c r="H444">
        <v>3</v>
      </c>
      <c r="I444" t="str">
        <f>VLOOKUP(H444,Platform!$A$1:$B$5,2,0)</f>
        <v>LinkedIn Learning</v>
      </c>
      <c r="J444" t="str">
        <f>VLOOKUP(I444,Guide!$B$12:$C$16,2,0)</f>
        <v>LIN</v>
      </c>
      <c r="K444">
        <v>31.525495133869001</v>
      </c>
      <c r="L444">
        <v>3.4113764658818999</v>
      </c>
      <c r="M444" t="s">
        <v>68</v>
      </c>
    </row>
    <row r="445" spans="1:13" x14ac:dyDescent="0.35">
      <c r="A445" t="str">
        <f t="shared" si="6"/>
        <v>EDU-00444-A5-61-3961-UDE</v>
      </c>
      <c r="B445" t="s">
        <v>9638</v>
      </c>
      <c r="C445" t="s">
        <v>51</v>
      </c>
      <c r="D445" t="str">
        <f>VLOOKUP(C445,Category!$A$1:$B$10,2,0)</f>
        <v>Design</v>
      </c>
      <c r="E445">
        <v>61</v>
      </c>
      <c r="F445">
        <v>3961</v>
      </c>
      <c r="G445">
        <v>79.554586301298002</v>
      </c>
      <c r="H445">
        <v>4</v>
      </c>
      <c r="I445" t="str">
        <f>VLOOKUP(H445,Platform!$A$1:$B$5,2,0)</f>
        <v>Udemy</v>
      </c>
      <c r="J445" t="str">
        <f>VLOOKUP(I445,Guide!$B$12:$C$16,2,0)</f>
        <v>UDE</v>
      </c>
      <c r="K445">
        <v>109.69531728135</v>
      </c>
      <c r="L445">
        <v>3.6887115197277001</v>
      </c>
      <c r="M445" t="s">
        <v>67</v>
      </c>
    </row>
    <row r="446" spans="1:13" x14ac:dyDescent="0.35">
      <c r="A446" t="str">
        <f t="shared" si="6"/>
        <v>EDU-00445-A1-76-3412-LIN</v>
      </c>
      <c r="B446" t="s">
        <v>9637</v>
      </c>
      <c r="C446" t="s">
        <v>47</v>
      </c>
      <c r="D446" t="str">
        <f>VLOOKUP(C446,Category!$A$1:$B$10,2,0)</f>
        <v>Office Tools</v>
      </c>
      <c r="E446">
        <v>76</v>
      </c>
      <c r="F446">
        <v>3412</v>
      </c>
      <c r="G446">
        <v>83.340907975001997</v>
      </c>
      <c r="H446">
        <v>3</v>
      </c>
      <c r="I446" t="str">
        <f>VLOOKUP(H446,Platform!$A$1:$B$5,2,0)</f>
        <v>LinkedIn Learning</v>
      </c>
      <c r="J446" t="str">
        <f>VLOOKUP(I446,Guide!$B$12:$C$16,2,0)</f>
        <v>LIN</v>
      </c>
      <c r="K446">
        <v>27.283803020463999</v>
      </c>
      <c r="L446">
        <v>3.5991038144047001</v>
      </c>
      <c r="M446" t="s">
        <v>68</v>
      </c>
    </row>
    <row r="447" spans="1:13" x14ac:dyDescent="0.35">
      <c r="A447" t="str">
        <f t="shared" si="6"/>
        <v>EDU-00446-A4-38-3336-LIN</v>
      </c>
      <c r="B447" t="s">
        <v>9636</v>
      </c>
      <c r="C447" t="s">
        <v>50</v>
      </c>
      <c r="D447" t="str">
        <f>VLOOKUP(C447,Category!$A$1:$B$10,2,0)</f>
        <v>Marketing</v>
      </c>
      <c r="E447">
        <v>38</v>
      </c>
      <c r="F447">
        <v>3336</v>
      </c>
      <c r="G447">
        <v>72.533568113355997</v>
      </c>
      <c r="H447">
        <v>3</v>
      </c>
      <c r="I447" t="str">
        <f>VLOOKUP(H447,Platform!$A$1:$B$5,2,0)</f>
        <v>LinkedIn Learning</v>
      </c>
      <c r="J447" t="str">
        <f>VLOOKUP(I447,Guide!$B$12:$C$16,2,0)</f>
        <v>LIN</v>
      </c>
      <c r="K447">
        <v>182.87843682542999</v>
      </c>
      <c r="L447">
        <v>3.7134581319127</v>
      </c>
      <c r="M447" t="s">
        <v>65</v>
      </c>
    </row>
    <row r="448" spans="1:13" x14ac:dyDescent="0.35">
      <c r="A448" t="str">
        <f t="shared" si="6"/>
        <v>EDU-00447-A9-85-2735-UDE</v>
      </c>
      <c r="B448" t="s">
        <v>9635</v>
      </c>
      <c r="C448" t="s">
        <v>55</v>
      </c>
      <c r="D448" t="str">
        <f>VLOOKUP(C448,Category!$A$1:$B$10,2,0)</f>
        <v>AI</v>
      </c>
      <c r="E448">
        <v>85</v>
      </c>
      <c r="F448">
        <v>2735</v>
      </c>
      <c r="G448">
        <v>70.925789909472996</v>
      </c>
      <c r="H448">
        <v>4</v>
      </c>
      <c r="I448" t="str">
        <f>VLOOKUP(H448,Platform!$A$1:$B$5,2,0)</f>
        <v>Udemy</v>
      </c>
      <c r="J448" t="str">
        <f>VLOOKUP(I448,Guide!$B$12:$C$16,2,0)</f>
        <v>UDE</v>
      </c>
      <c r="K448">
        <v>111.75212662520001</v>
      </c>
      <c r="L448">
        <v>3.0700555273911001</v>
      </c>
      <c r="M448" t="s">
        <v>66</v>
      </c>
    </row>
    <row r="449" spans="1:13" x14ac:dyDescent="0.35">
      <c r="A449" t="str">
        <f t="shared" si="6"/>
        <v>EDU-00448-A9-53-4223-COU</v>
      </c>
      <c r="B449" t="s">
        <v>9634</v>
      </c>
      <c r="C449" t="s">
        <v>55</v>
      </c>
      <c r="D449" t="str">
        <f>VLOOKUP(C449,Category!$A$1:$B$10,2,0)</f>
        <v>AI</v>
      </c>
      <c r="E449">
        <v>53</v>
      </c>
      <c r="F449">
        <v>4223</v>
      </c>
      <c r="G449">
        <v>93.390246042157997</v>
      </c>
      <c r="H449">
        <v>1</v>
      </c>
      <c r="I449" t="str">
        <f>VLOOKUP(H449,Platform!$A$1:$B$5,2,0)</f>
        <v>Coursera</v>
      </c>
      <c r="J449" t="str">
        <f>VLOOKUP(I449,Guide!$B$12:$C$16,2,0)</f>
        <v>COU</v>
      </c>
      <c r="K449">
        <v>165.20873623394999</v>
      </c>
      <c r="L449">
        <v>4.3839283138315004</v>
      </c>
      <c r="M449" t="s">
        <v>69</v>
      </c>
    </row>
    <row r="450" spans="1:13" x14ac:dyDescent="0.35">
      <c r="A450" t="str">
        <f t="shared" si="6"/>
        <v>EDU-00449-A9-69-1359-EDX</v>
      </c>
      <c r="B450" t="s">
        <v>9633</v>
      </c>
      <c r="C450" t="s">
        <v>55</v>
      </c>
      <c r="D450" t="str">
        <f>VLOOKUP(C450,Category!$A$1:$B$10,2,0)</f>
        <v>AI</v>
      </c>
      <c r="E450">
        <v>69</v>
      </c>
      <c r="F450">
        <v>1359</v>
      </c>
      <c r="G450">
        <v>86.879441562436</v>
      </c>
      <c r="H450">
        <v>2</v>
      </c>
      <c r="I450" t="str">
        <f>VLOOKUP(H450,Platform!$A$1:$B$5,2,0)</f>
        <v>edX</v>
      </c>
      <c r="J450" t="str">
        <f>VLOOKUP(I450,Guide!$B$12:$C$16,2,0)</f>
        <v>EDX</v>
      </c>
      <c r="K450">
        <v>101.1336973242</v>
      </c>
      <c r="L450">
        <v>4.8566439936362</v>
      </c>
      <c r="M450" t="s">
        <v>64</v>
      </c>
    </row>
    <row r="451" spans="1:13" x14ac:dyDescent="0.35">
      <c r="A451" t="str">
        <f t="shared" ref="A451:A514" si="7">"EDU-" &amp; MID(B451,8,5) &amp; "-" &amp; C451 &amp; "-" &amp; E451 &amp; "-" &amp; F451 &amp; "-" &amp; J451</f>
        <v>EDU-00450-A7-70-1918-COU</v>
      </c>
      <c r="B451" t="s">
        <v>9632</v>
      </c>
      <c r="C451" t="s">
        <v>53</v>
      </c>
      <c r="D451" t="str">
        <f>VLOOKUP(C451,Category!$A$1:$B$10,2,0)</f>
        <v>Data Science</v>
      </c>
      <c r="E451">
        <v>70</v>
      </c>
      <c r="F451">
        <v>1918</v>
      </c>
      <c r="G451">
        <v>60.011553797959003</v>
      </c>
      <c r="H451">
        <v>1</v>
      </c>
      <c r="I451" t="str">
        <f>VLOOKUP(H451,Platform!$A$1:$B$5,2,0)</f>
        <v>Coursera</v>
      </c>
      <c r="J451" t="str">
        <f>VLOOKUP(I451,Guide!$B$12:$C$16,2,0)</f>
        <v>COU</v>
      </c>
      <c r="K451">
        <v>162.62008366270001</v>
      </c>
      <c r="L451">
        <v>4.0062420676889001</v>
      </c>
      <c r="M451" t="s">
        <v>68</v>
      </c>
    </row>
    <row r="452" spans="1:13" x14ac:dyDescent="0.35">
      <c r="A452" t="str">
        <f t="shared" si="7"/>
        <v>EDU-00451-A3-93-1512-UDE</v>
      </c>
      <c r="B452" t="s">
        <v>9631</v>
      </c>
      <c r="C452" t="s">
        <v>49</v>
      </c>
      <c r="D452" t="str">
        <f>VLOOKUP(C452,Category!$A$1:$B$10,2,0)</f>
        <v>Finance</v>
      </c>
      <c r="E452">
        <v>93</v>
      </c>
      <c r="F452">
        <v>1512</v>
      </c>
      <c r="G452">
        <v>78.967810230271994</v>
      </c>
      <c r="H452">
        <v>4</v>
      </c>
      <c r="I452" t="str">
        <f>VLOOKUP(H452,Platform!$A$1:$B$5,2,0)</f>
        <v>Udemy</v>
      </c>
      <c r="J452" t="str">
        <f>VLOOKUP(I452,Guide!$B$12:$C$16,2,0)</f>
        <v>UDE</v>
      </c>
      <c r="K452">
        <v>72.309789120274004</v>
      </c>
      <c r="L452">
        <v>4.5231240614366</v>
      </c>
      <c r="M452" t="s">
        <v>66</v>
      </c>
    </row>
    <row r="453" spans="1:13" x14ac:dyDescent="0.35">
      <c r="A453" t="str">
        <f t="shared" si="7"/>
        <v>EDU-00452-A8-52-3028-EDX</v>
      </c>
      <c r="B453" t="s">
        <v>9630</v>
      </c>
      <c r="C453" t="s">
        <v>54</v>
      </c>
      <c r="D453" t="str">
        <f>VLOOKUP(C453,Category!$A$1:$B$10,2,0)</f>
        <v>Business</v>
      </c>
      <c r="E453">
        <v>52</v>
      </c>
      <c r="F453">
        <v>3028</v>
      </c>
      <c r="G453">
        <v>77.188144099235004</v>
      </c>
      <c r="H453">
        <v>2</v>
      </c>
      <c r="I453" t="str">
        <f>VLOOKUP(H453,Platform!$A$1:$B$5,2,0)</f>
        <v>edX</v>
      </c>
      <c r="J453" t="str">
        <f>VLOOKUP(I453,Guide!$B$12:$C$16,2,0)</f>
        <v>EDX</v>
      </c>
      <c r="K453">
        <v>50.605277811356999</v>
      </c>
      <c r="L453">
        <v>3.9746832823407998</v>
      </c>
      <c r="M453" t="s">
        <v>64</v>
      </c>
    </row>
    <row r="454" spans="1:13" x14ac:dyDescent="0.35">
      <c r="A454" t="str">
        <f t="shared" si="7"/>
        <v>EDU-00453-A4-24-1702-EDX</v>
      </c>
      <c r="B454" t="s">
        <v>9629</v>
      </c>
      <c r="C454" t="s">
        <v>50</v>
      </c>
      <c r="D454" t="str">
        <f>VLOOKUP(C454,Category!$A$1:$B$10,2,0)</f>
        <v>Marketing</v>
      </c>
      <c r="E454">
        <v>24</v>
      </c>
      <c r="F454">
        <v>1702</v>
      </c>
      <c r="G454">
        <v>80.328287112138995</v>
      </c>
      <c r="H454">
        <v>2</v>
      </c>
      <c r="I454" t="str">
        <f>VLOOKUP(H454,Platform!$A$1:$B$5,2,0)</f>
        <v>edX</v>
      </c>
      <c r="J454" t="str">
        <f>VLOOKUP(I454,Guide!$B$12:$C$16,2,0)</f>
        <v>EDX</v>
      </c>
      <c r="K454">
        <v>154.06664132360001</v>
      </c>
      <c r="L454">
        <v>4.4689591817959</v>
      </c>
      <c r="M454" t="s">
        <v>69</v>
      </c>
    </row>
    <row r="455" spans="1:13" x14ac:dyDescent="0.35">
      <c r="A455" t="str">
        <f t="shared" si="7"/>
        <v>EDU-00454-A6-28-2021-COU</v>
      </c>
      <c r="B455" t="s">
        <v>9628</v>
      </c>
      <c r="C455" t="s">
        <v>52</v>
      </c>
      <c r="D455" t="str">
        <f>VLOOKUP(C455,Category!$A$1:$B$10,2,0)</f>
        <v>Programming</v>
      </c>
      <c r="E455">
        <v>28</v>
      </c>
      <c r="F455">
        <v>2021</v>
      </c>
      <c r="G455">
        <v>53.072701198781999</v>
      </c>
      <c r="H455">
        <v>1</v>
      </c>
      <c r="I455" t="str">
        <f>VLOOKUP(H455,Platform!$A$1:$B$5,2,0)</f>
        <v>Coursera</v>
      </c>
      <c r="J455" t="str">
        <f>VLOOKUP(I455,Guide!$B$12:$C$16,2,0)</f>
        <v>COU</v>
      </c>
      <c r="K455">
        <v>48.80968978784</v>
      </c>
      <c r="L455">
        <v>4.2687469388631003</v>
      </c>
      <c r="M455" t="s">
        <v>68</v>
      </c>
    </row>
    <row r="456" spans="1:13" x14ac:dyDescent="0.35">
      <c r="A456" t="str">
        <f t="shared" si="7"/>
        <v>EDU-00455-A5-80-665-UDE</v>
      </c>
      <c r="B456" t="s">
        <v>9627</v>
      </c>
      <c r="C456" t="s">
        <v>51</v>
      </c>
      <c r="D456" t="str">
        <f>VLOOKUP(C456,Category!$A$1:$B$10,2,0)</f>
        <v>Design</v>
      </c>
      <c r="E456">
        <v>80</v>
      </c>
      <c r="F456">
        <v>665</v>
      </c>
      <c r="G456">
        <v>89.669707190077006</v>
      </c>
      <c r="H456">
        <v>4</v>
      </c>
      <c r="I456" t="str">
        <f>VLOOKUP(H456,Platform!$A$1:$B$5,2,0)</f>
        <v>Udemy</v>
      </c>
      <c r="J456" t="str">
        <f>VLOOKUP(I456,Guide!$B$12:$C$16,2,0)</f>
        <v>UDE</v>
      </c>
      <c r="K456">
        <v>193.93507789621</v>
      </c>
      <c r="L456">
        <v>4.4059157343011996</v>
      </c>
      <c r="M456" t="s">
        <v>69</v>
      </c>
    </row>
    <row r="457" spans="1:13" x14ac:dyDescent="0.35">
      <c r="A457" t="str">
        <f t="shared" si="7"/>
        <v>EDU-00456-A1-84-4258-EDX</v>
      </c>
      <c r="B457" t="s">
        <v>9626</v>
      </c>
      <c r="C457" t="s">
        <v>47</v>
      </c>
      <c r="D457" t="str">
        <f>VLOOKUP(C457,Category!$A$1:$B$10,2,0)</f>
        <v>Office Tools</v>
      </c>
      <c r="E457">
        <v>84</v>
      </c>
      <c r="F457">
        <v>4258</v>
      </c>
      <c r="G457">
        <v>53.328450840537002</v>
      </c>
      <c r="H457">
        <v>2</v>
      </c>
      <c r="I457" t="str">
        <f>VLOOKUP(H457,Platform!$A$1:$B$5,2,0)</f>
        <v>edX</v>
      </c>
      <c r="J457" t="str">
        <f>VLOOKUP(I457,Guide!$B$12:$C$16,2,0)</f>
        <v>EDX</v>
      </c>
      <c r="K457">
        <v>188.75941609354001</v>
      </c>
      <c r="L457">
        <v>3.5243110066118999</v>
      </c>
      <c r="M457" t="s">
        <v>66</v>
      </c>
    </row>
    <row r="458" spans="1:13" x14ac:dyDescent="0.35">
      <c r="A458" t="str">
        <f t="shared" si="7"/>
        <v>EDU-00457-A5-88-4959-COU</v>
      </c>
      <c r="B458" t="s">
        <v>9625</v>
      </c>
      <c r="C458" t="s">
        <v>51</v>
      </c>
      <c r="D458" t="str">
        <f>VLOOKUP(C458,Category!$A$1:$B$10,2,0)</f>
        <v>Design</v>
      </c>
      <c r="E458">
        <v>88</v>
      </c>
      <c r="F458">
        <v>4959</v>
      </c>
      <c r="G458">
        <v>86.833739044219996</v>
      </c>
      <c r="H458">
        <v>1</v>
      </c>
      <c r="I458" t="str">
        <f>VLOOKUP(H458,Platform!$A$1:$B$5,2,0)</f>
        <v>Coursera</v>
      </c>
      <c r="J458" t="str">
        <f>VLOOKUP(I458,Guide!$B$12:$C$16,2,0)</f>
        <v>COU</v>
      </c>
      <c r="K458">
        <v>40.206556611265</v>
      </c>
      <c r="L458">
        <v>3.9267364019616</v>
      </c>
      <c r="M458" t="s">
        <v>65</v>
      </c>
    </row>
    <row r="459" spans="1:13" x14ac:dyDescent="0.35">
      <c r="A459" t="str">
        <f t="shared" si="7"/>
        <v>EDU-00458-A5-17-1292-UDE</v>
      </c>
      <c r="B459" t="s">
        <v>9624</v>
      </c>
      <c r="C459" t="s">
        <v>51</v>
      </c>
      <c r="D459" t="str">
        <f>VLOOKUP(C459,Category!$A$1:$B$10,2,0)</f>
        <v>Design</v>
      </c>
      <c r="E459">
        <v>17</v>
      </c>
      <c r="F459">
        <v>1292</v>
      </c>
      <c r="G459">
        <v>95.274454841772993</v>
      </c>
      <c r="H459">
        <v>4</v>
      </c>
      <c r="I459" t="str">
        <f>VLOOKUP(H459,Platform!$A$1:$B$5,2,0)</f>
        <v>Udemy</v>
      </c>
      <c r="J459" t="str">
        <f>VLOOKUP(I459,Guide!$B$12:$C$16,2,0)</f>
        <v>UDE</v>
      </c>
      <c r="K459">
        <v>123.08804368977</v>
      </c>
      <c r="L459">
        <v>3.0391964707347001</v>
      </c>
      <c r="M459" t="s">
        <v>69</v>
      </c>
    </row>
    <row r="460" spans="1:13" x14ac:dyDescent="0.35">
      <c r="A460" t="str">
        <f t="shared" si="7"/>
        <v>EDU-00459-A4-87-2671-LIN</v>
      </c>
      <c r="B460" t="s">
        <v>9623</v>
      </c>
      <c r="C460" t="s">
        <v>50</v>
      </c>
      <c r="D460" t="str">
        <f>VLOOKUP(C460,Category!$A$1:$B$10,2,0)</f>
        <v>Marketing</v>
      </c>
      <c r="E460">
        <v>87</v>
      </c>
      <c r="F460">
        <v>2671</v>
      </c>
      <c r="G460">
        <v>98.617540469477007</v>
      </c>
      <c r="H460">
        <v>3</v>
      </c>
      <c r="I460" t="str">
        <f>VLOOKUP(H460,Platform!$A$1:$B$5,2,0)</f>
        <v>LinkedIn Learning</v>
      </c>
      <c r="J460" t="str">
        <f>VLOOKUP(I460,Guide!$B$12:$C$16,2,0)</f>
        <v>LIN</v>
      </c>
      <c r="K460">
        <v>86.319340351424998</v>
      </c>
      <c r="L460">
        <v>3.7134560184674998</v>
      </c>
      <c r="M460" t="s">
        <v>67</v>
      </c>
    </row>
    <row r="461" spans="1:13" x14ac:dyDescent="0.35">
      <c r="A461" t="str">
        <f t="shared" si="7"/>
        <v>EDU-00460-A3-62-2509-LIN</v>
      </c>
      <c r="B461" t="s">
        <v>9622</v>
      </c>
      <c r="C461" t="s">
        <v>49</v>
      </c>
      <c r="D461" t="str">
        <f>VLOOKUP(C461,Category!$A$1:$B$10,2,0)</f>
        <v>Finance</v>
      </c>
      <c r="E461">
        <v>62</v>
      </c>
      <c r="F461">
        <v>2509</v>
      </c>
      <c r="G461">
        <v>79.620293568170993</v>
      </c>
      <c r="H461">
        <v>3</v>
      </c>
      <c r="I461" t="str">
        <f>VLOOKUP(H461,Platform!$A$1:$B$5,2,0)</f>
        <v>LinkedIn Learning</v>
      </c>
      <c r="J461" t="str">
        <f>VLOOKUP(I461,Guide!$B$12:$C$16,2,0)</f>
        <v>LIN</v>
      </c>
      <c r="K461">
        <v>174.38653263668999</v>
      </c>
      <c r="L461">
        <v>3.3089357641321002</v>
      </c>
      <c r="M461" t="s">
        <v>69</v>
      </c>
    </row>
    <row r="462" spans="1:13" x14ac:dyDescent="0.35">
      <c r="A462" t="str">
        <f t="shared" si="7"/>
        <v>EDU-00461-A5-69-1459-UDE</v>
      </c>
      <c r="B462" t="s">
        <v>9621</v>
      </c>
      <c r="C462" t="s">
        <v>51</v>
      </c>
      <c r="D462" t="str">
        <f>VLOOKUP(C462,Category!$A$1:$B$10,2,0)</f>
        <v>Design</v>
      </c>
      <c r="E462">
        <v>69</v>
      </c>
      <c r="F462">
        <v>1459</v>
      </c>
      <c r="G462">
        <v>61.718779192578999</v>
      </c>
      <c r="H462">
        <v>4</v>
      </c>
      <c r="I462" t="str">
        <f>VLOOKUP(H462,Platform!$A$1:$B$5,2,0)</f>
        <v>Udemy</v>
      </c>
      <c r="J462" t="str">
        <f>VLOOKUP(I462,Guide!$B$12:$C$16,2,0)</f>
        <v>UDE</v>
      </c>
      <c r="K462">
        <v>124.13374930419</v>
      </c>
      <c r="L462">
        <v>4.5656040739483004</v>
      </c>
      <c r="M462" t="s">
        <v>65</v>
      </c>
    </row>
    <row r="463" spans="1:13" x14ac:dyDescent="0.35">
      <c r="A463" t="str">
        <f t="shared" si="7"/>
        <v>EDU-00462-A1-54-742-UDE</v>
      </c>
      <c r="B463" t="s">
        <v>9620</v>
      </c>
      <c r="C463" t="s">
        <v>47</v>
      </c>
      <c r="D463" t="str">
        <f>VLOOKUP(C463,Category!$A$1:$B$10,2,0)</f>
        <v>Office Tools</v>
      </c>
      <c r="E463">
        <v>54</v>
      </c>
      <c r="F463">
        <v>742</v>
      </c>
      <c r="G463">
        <v>73.132769487987005</v>
      </c>
      <c r="H463">
        <v>4</v>
      </c>
      <c r="I463" t="str">
        <f>VLOOKUP(H463,Platform!$A$1:$B$5,2,0)</f>
        <v>Udemy</v>
      </c>
      <c r="J463" t="str">
        <f>VLOOKUP(I463,Guide!$B$12:$C$16,2,0)</f>
        <v>UDE</v>
      </c>
      <c r="K463">
        <v>138.40978732766999</v>
      </c>
      <c r="L463">
        <v>3.0820787681902999</v>
      </c>
      <c r="M463" t="s">
        <v>67</v>
      </c>
    </row>
    <row r="464" spans="1:13" x14ac:dyDescent="0.35">
      <c r="A464" t="str">
        <f t="shared" si="7"/>
        <v>EDU-00463-A7-66-4482-LIN</v>
      </c>
      <c r="B464" t="s">
        <v>9619</v>
      </c>
      <c r="C464" t="s">
        <v>53</v>
      </c>
      <c r="D464" t="str">
        <f>VLOOKUP(C464,Category!$A$1:$B$10,2,0)</f>
        <v>Data Science</v>
      </c>
      <c r="E464">
        <v>66</v>
      </c>
      <c r="F464">
        <v>4482</v>
      </c>
      <c r="G464">
        <v>99.941996218393001</v>
      </c>
      <c r="H464">
        <v>3</v>
      </c>
      <c r="I464" t="str">
        <f>VLOOKUP(H464,Platform!$A$1:$B$5,2,0)</f>
        <v>LinkedIn Learning</v>
      </c>
      <c r="J464" t="str">
        <f>VLOOKUP(I464,Guide!$B$12:$C$16,2,0)</f>
        <v>LIN</v>
      </c>
      <c r="K464">
        <v>142.43834462584999</v>
      </c>
      <c r="L464">
        <v>3.2104018327079999</v>
      </c>
      <c r="M464" t="s">
        <v>66</v>
      </c>
    </row>
    <row r="465" spans="1:13" x14ac:dyDescent="0.35">
      <c r="A465" t="str">
        <f t="shared" si="7"/>
        <v>EDU-00464-A1-29-3449-COU</v>
      </c>
      <c r="B465" t="s">
        <v>9618</v>
      </c>
      <c r="C465" t="s">
        <v>47</v>
      </c>
      <c r="D465" t="str">
        <f>VLOOKUP(C465,Category!$A$1:$B$10,2,0)</f>
        <v>Office Tools</v>
      </c>
      <c r="E465">
        <v>29</v>
      </c>
      <c r="F465">
        <v>3449</v>
      </c>
      <c r="G465">
        <v>71.104751556511005</v>
      </c>
      <c r="H465">
        <v>1</v>
      </c>
      <c r="I465" t="str">
        <f>VLOOKUP(H465,Platform!$A$1:$B$5,2,0)</f>
        <v>Coursera</v>
      </c>
      <c r="J465" t="str">
        <f>VLOOKUP(I465,Guide!$B$12:$C$16,2,0)</f>
        <v>COU</v>
      </c>
      <c r="K465">
        <v>79.067328202292998</v>
      </c>
      <c r="L465">
        <v>4.5507371919424999</v>
      </c>
      <c r="M465" t="s">
        <v>68</v>
      </c>
    </row>
    <row r="466" spans="1:13" x14ac:dyDescent="0.35">
      <c r="A466" t="str">
        <f t="shared" si="7"/>
        <v>EDU-00465-A5-85-670-EDX</v>
      </c>
      <c r="B466" t="s">
        <v>9617</v>
      </c>
      <c r="C466" t="s">
        <v>51</v>
      </c>
      <c r="D466" t="str">
        <f>VLOOKUP(C466,Category!$A$1:$B$10,2,0)</f>
        <v>Design</v>
      </c>
      <c r="E466">
        <v>85</v>
      </c>
      <c r="F466">
        <v>670</v>
      </c>
      <c r="G466">
        <v>84.648702723748997</v>
      </c>
      <c r="H466">
        <v>2</v>
      </c>
      <c r="I466" t="str">
        <f>VLOOKUP(H466,Platform!$A$1:$B$5,2,0)</f>
        <v>edX</v>
      </c>
      <c r="J466" t="str">
        <f>VLOOKUP(I466,Guide!$B$12:$C$16,2,0)</f>
        <v>EDX</v>
      </c>
      <c r="K466">
        <v>188.39036148745001</v>
      </c>
      <c r="L466">
        <v>3.7659158026854</v>
      </c>
      <c r="M466" t="s">
        <v>67</v>
      </c>
    </row>
    <row r="467" spans="1:13" x14ac:dyDescent="0.35">
      <c r="A467" t="str">
        <f t="shared" si="7"/>
        <v>EDU-00466-A1-40-4977-COU</v>
      </c>
      <c r="B467" t="s">
        <v>9616</v>
      </c>
      <c r="C467" t="s">
        <v>47</v>
      </c>
      <c r="D467" t="str">
        <f>VLOOKUP(C467,Category!$A$1:$B$10,2,0)</f>
        <v>Office Tools</v>
      </c>
      <c r="E467">
        <v>40</v>
      </c>
      <c r="F467">
        <v>4977</v>
      </c>
      <c r="G467">
        <v>98.079845453258997</v>
      </c>
      <c r="H467">
        <v>1</v>
      </c>
      <c r="I467" t="str">
        <f>VLOOKUP(H467,Platform!$A$1:$B$5,2,0)</f>
        <v>Coursera</v>
      </c>
      <c r="J467" t="str">
        <f>VLOOKUP(I467,Guide!$B$12:$C$16,2,0)</f>
        <v>COU</v>
      </c>
      <c r="K467">
        <v>87.031763645759</v>
      </c>
      <c r="L467">
        <v>3.1286397183833001</v>
      </c>
      <c r="M467" t="s">
        <v>64</v>
      </c>
    </row>
    <row r="468" spans="1:13" x14ac:dyDescent="0.35">
      <c r="A468" t="str">
        <f t="shared" si="7"/>
        <v>EDU-00467-A1-45-3742-LIN</v>
      </c>
      <c r="B468" t="s">
        <v>9615</v>
      </c>
      <c r="C468" t="s">
        <v>47</v>
      </c>
      <c r="D468" t="str">
        <f>VLOOKUP(C468,Category!$A$1:$B$10,2,0)</f>
        <v>Office Tools</v>
      </c>
      <c r="E468">
        <v>45</v>
      </c>
      <c r="F468">
        <v>3742</v>
      </c>
      <c r="G468">
        <v>81.830356861997998</v>
      </c>
      <c r="H468">
        <v>3</v>
      </c>
      <c r="I468" t="str">
        <f>VLOOKUP(H468,Platform!$A$1:$B$5,2,0)</f>
        <v>LinkedIn Learning</v>
      </c>
      <c r="J468" t="str">
        <f>VLOOKUP(I468,Guide!$B$12:$C$16,2,0)</f>
        <v>LIN</v>
      </c>
      <c r="K468">
        <v>24.080939611403</v>
      </c>
      <c r="L468">
        <v>3.3063995493289</v>
      </c>
      <c r="M468" t="s">
        <v>68</v>
      </c>
    </row>
    <row r="469" spans="1:13" x14ac:dyDescent="0.35">
      <c r="A469" t="str">
        <f t="shared" si="7"/>
        <v>EDU-00468-A7-15-1020-COU</v>
      </c>
      <c r="B469" t="s">
        <v>9614</v>
      </c>
      <c r="C469" t="s">
        <v>53</v>
      </c>
      <c r="D469" t="str">
        <f>VLOOKUP(C469,Category!$A$1:$B$10,2,0)</f>
        <v>Data Science</v>
      </c>
      <c r="E469">
        <v>15</v>
      </c>
      <c r="F469">
        <v>1020</v>
      </c>
      <c r="G469">
        <v>80.150630432247993</v>
      </c>
      <c r="H469">
        <v>1</v>
      </c>
      <c r="I469" t="str">
        <f>VLOOKUP(H469,Platform!$A$1:$B$5,2,0)</f>
        <v>Coursera</v>
      </c>
      <c r="J469" t="str">
        <f>VLOOKUP(I469,Guide!$B$12:$C$16,2,0)</f>
        <v>COU</v>
      </c>
      <c r="K469">
        <v>184.34834823247999</v>
      </c>
      <c r="L469">
        <v>4.3776790188776999</v>
      </c>
      <c r="M469" t="s">
        <v>66</v>
      </c>
    </row>
    <row r="470" spans="1:13" x14ac:dyDescent="0.35">
      <c r="A470" t="str">
        <f t="shared" si="7"/>
        <v>EDU-00469-A8-10-1221-COU</v>
      </c>
      <c r="B470" t="s">
        <v>9613</v>
      </c>
      <c r="C470" t="s">
        <v>54</v>
      </c>
      <c r="D470" t="str">
        <f>VLOOKUP(C470,Category!$A$1:$B$10,2,0)</f>
        <v>Business</v>
      </c>
      <c r="E470">
        <v>10</v>
      </c>
      <c r="F470">
        <v>1221</v>
      </c>
      <c r="G470">
        <v>70.734899173228001</v>
      </c>
      <c r="H470">
        <v>1</v>
      </c>
      <c r="I470" t="str">
        <f>VLOOKUP(H470,Platform!$A$1:$B$5,2,0)</f>
        <v>Coursera</v>
      </c>
      <c r="J470" t="str">
        <f>VLOOKUP(I470,Guide!$B$12:$C$16,2,0)</f>
        <v>COU</v>
      </c>
      <c r="K470">
        <v>96.908631909459999</v>
      </c>
      <c r="L470">
        <v>3.7944334017310002</v>
      </c>
      <c r="M470" t="s">
        <v>65</v>
      </c>
    </row>
    <row r="471" spans="1:13" x14ac:dyDescent="0.35">
      <c r="A471" t="str">
        <f t="shared" si="7"/>
        <v>EDU-00470-A9-39-1573-UDE</v>
      </c>
      <c r="B471" t="s">
        <v>9612</v>
      </c>
      <c r="C471" t="s">
        <v>55</v>
      </c>
      <c r="D471" t="str">
        <f>VLOOKUP(C471,Category!$A$1:$B$10,2,0)</f>
        <v>AI</v>
      </c>
      <c r="E471">
        <v>39</v>
      </c>
      <c r="F471">
        <v>1573</v>
      </c>
      <c r="G471">
        <v>51.900853053608003</v>
      </c>
      <c r="H471">
        <v>4</v>
      </c>
      <c r="I471" t="str">
        <f>VLOOKUP(H471,Platform!$A$1:$B$5,2,0)</f>
        <v>Udemy</v>
      </c>
      <c r="J471" t="str">
        <f>VLOOKUP(I471,Guide!$B$12:$C$16,2,0)</f>
        <v>UDE</v>
      </c>
      <c r="K471">
        <v>62.517797839959997</v>
      </c>
      <c r="L471">
        <v>3.1784379407763002</v>
      </c>
      <c r="M471" t="s">
        <v>69</v>
      </c>
    </row>
    <row r="472" spans="1:13" x14ac:dyDescent="0.35">
      <c r="A472" t="str">
        <f t="shared" si="7"/>
        <v>EDU-00471-A2-68-2850-LIN</v>
      </c>
      <c r="B472" t="s">
        <v>9611</v>
      </c>
      <c r="C472" t="s">
        <v>48</v>
      </c>
      <c r="D472" t="str">
        <f>VLOOKUP(C472,Category!$A$1:$B$10,2,0)</f>
        <v>Technology</v>
      </c>
      <c r="E472">
        <v>68</v>
      </c>
      <c r="F472">
        <v>2850</v>
      </c>
      <c r="G472">
        <v>96.141572347129994</v>
      </c>
      <c r="H472">
        <v>3</v>
      </c>
      <c r="I472" t="str">
        <f>VLOOKUP(H472,Platform!$A$1:$B$5,2,0)</f>
        <v>LinkedIn Learning</v>
      </c>
      <c r="J472" t="str">
        <f>VLOOKUP(I472,Guide!$B$12:$C$16,2,0)</f>
        <v>LIN</v>
      </c>
      <c r="K472">
        <v>67.025623656025999</v>
      </c>
      <c r="L472">
        <v>4.1222169782747002</v>
      </c>
      <c r="M472" t="s">
        <v>65</v>
      </c>
    </row>
    <row r="473" spans="1:13" x14ac:dyDescent="0.35">
      <c r="A473" t="str">
        <f t="shared" si="7"/>
        <v>EDU-00472-A5-46-762-EDX</v>
      </c>
      <c r="B473" t="s">
        <v>9610</v>
      </c>
      <c r="C473" t="s">
        <v>51</v>
      </c>
      <c r="D473" t="str">
        <f>VLOOKUP(C473,Category!$A$1:$B$10,2,0)</f>
        <v>Design</v>
      </c>
      <c r="E473">
        <v>46</v>
      </c>
      <c r="F473">
        <v>762</v>
      </c>
      <c r="G473">
        <v>52.038125473143999</v>
      </c>
      <c r="H473">
        <v>2</v>
      </c>
      <c r="I473" t="str">
        <f>VLOOKUP(H473,Platform!$A$1:$B$5,2,0)</f>
        <v>edX</v>
      </c>
      <c r="J473" t="str">
        <f>VLOOKUP(I473,Guide!$B$12:$C$16,2,0)</f>
        <v>EDX</v>
      </c>
      <c r="K473">
        <v>25.591525922801001</v>
      </c>
      <c r="L473">
        <v>4.1389055892475</v>
      </c>
      <c r="M473" t="s">
        <v>66</v>
      </c>
    </row>
    <row r="474" spans="1:13" x14ac:dyDescent="0.35">
      <c r="A474" t="str">
        <f t="shared" si="7"/>
        <v>EDU-00473-A2-78-3474-EDX</v>
      </c>
      <c r="B474" t="s">
        <v>9609</v>
      </c>
      <c r="C474" t="s">
        <v>48</v>
      </c>
      <c r="D474" t="str">
        <f>VLOOKUP(C474,Category!$A$1:$B$10,2,0)</f>
        <v>Technology</v>
      </c>
      <c r="E474">
        <v>78</v>
      </c>
      <c r="F474">
        <v>3474</v>
      </c>
      <c r="G474">
        <v>79.893376437121006</v>
      </c>
      <c r="H474">
        <v>2</v>
      </c>
      <c r="I474" t="str">
        <f>VLOOKUP(H474,Platform!$A$1:$B$5,2,0)</f>
        <v>edX</v>
      </c>
      <c r="J474" t="str">
        <f>VLOOKUP(I474,Guide!$B$12:$C$16,2,0)</f>
        <v>EDX</v>
      </c>
      <c r="K474">
        <v>51.611180241146997</v>
      </c>
      <c r="L474">
        <v>4.4675045988909998</v>
      </c>
      <c r="M474" t="s">
        <v>64</v>
      </c>
    </row>
    <row r="475" spans="1:13" x14ac:dyDescent="0.35">
      <c r="A475" t="str">
        <f t="shared" si="7"/>
        <v>EDU-00474-A6-83-1123-COU</v>
      </c>
      <c r="B475" t="s">
        <v>9608</v>
      </c>
      <c r="C475" t="s">
        <v>52</v>
      </c>
      <c r="D475" t="str">
        <f>VLOOKUP(C475,Category!$A$1:$B$10,2,0)</f>
        <v>Programming</v>
      </c>
      <c r="E475">
        <v>83</v>
      </c>
      <c r="F475">
        <v>1123</v>
      </c>
      <c r="G475">
        <v>77.268604844218999</v>
      </c>
      <c r="H475">
        <v>1</v>
      </c>
      <c r="I475" t="str">
        <f>VLOOKUP(H475,Platform!$A$1:$B$5,2,0)</f>
        <v>Coursera</v>
      </c>
      <c r="J475" t="str">
        <f>VLOOKUP(I475,Guide!$B$12:$C$16,2,0)</f>
        <v>COU</v>
      </c>
      <c r="K475">
        <v>193.93891247241001</v>
      </c>
      <c r="L475">
        <v>3.6915529139104999</v>
      </c>
      <c r="M475" t="s">
        <v>65</v>
      </c>
    </row>
    <row r="476" spans="1:13" x14ac:dyDescent="0.35">
      <c r="A476" t="str">
        <f t="shared" si="7"/>
        <v>EDU-00475-A6-16-3020-UDE</v>
      </c>
      <c r="B476" t="s">
        <v>9607</v>
      </c>
      <c r="C476" t="s">
        <v>52</v>
      </c>
      <c r="D476" t="str">
        <f>VLOOKUP(C476,Category!$A$1:$B$10,2,0)</f>
        <v>Programming</v>
      </c>
      <c r="E476">
        <v>16</v>
      </c>
      <c r="F476">
        <v>3020</v>
      </c>
      <c r="G476">
        <v>57.865971763909997</v>
      </c>
      <c r="H476">
        <v>4</v>
      </c>
      <c r="I476" t="str">
        <f>VLOOKUP(H476,Platform!$A$1:$B$5,2,0)</f>
        <v>Udemy</v>
      </c>
      <c r="J476" t="str">
        <f>VLOOKUP(I476,Guide!$B$12:$C$16,2,0)</f>
        <v>UDE</v>
      </c>
      <c r="K476">
        <v>180.7399620541</v>
      </c>
      <c r="L476">
        <v>4.6351120893636004</v>
      </c>
      <c r="M476" t="s">
        <v>65</v>
      </c>
    </row>
    <row r="477" spans="1:13" x14ac:dyDescent="0.35">
      <c r="A477" t="str">
        <f t="shared" si="7"/>
        <v>EDU-00476-A6-47-3471-LIN</v>
      </c>
      <c r="B477" t="s">
        <v>9606</v>
      </c>
      <c r="C477" t="s">
        <v>52</v>
      </c>
      <c r="D477" t="str">
        <f>VLOOKUP(C477,Category!$A$1:$B$10,2,0)</f>
        <v>Programming</v>
      </c>
      <c r="E477">
        <v>47</v>
      </c>
      <c r="F477">
        <v>3471</v>
      </c>
      <c r="G477">
        <v>80.534619405233002</v>
      </c>
      <c r="H477">
        <v>3</v>
      </c>
      <c r="I477" t="str">
        <f>VLOOKUP(H477,Platform!$A$1:$B$5,2,0)</f>
        <v>LinkedIn Learning</v>
      </c>
      <c r="J477" t="str">
        <f>VLOOKUP(I477,Guide!$B$12:$C$16,2,0)</f>
        <v>LIN</v>
      </c>
      <c r="K477">
        <v>87.699855840713994</v>
      </c>
      <c r="L477">
        <v>4.4731705472407004</v>
      </c>
      <c r="M477" t="s">
        <v>65</v>
      </c>
    </row>
    <row r="478" spans="1:13" x14ac:dyDescent="0.35">
      <c r="A478" t="str">
        <f t="shared" si="7"/>
        <v>EDU-00477-A7-40-2207-LIN</v>
      </c>
      <c r="B478" t="s">
        <v>9605</v>
      </c>
      <c r="C478" t="s">
        <v>53</v>
      </c>
      <c r="D478" t="str">
        <f>VLOOKUP(C478,Category!$A$1:$B$10,2,0)</f>
        <v>Data Science</v>
      </c>
      <c r="E478">
        <v>40</v>
      </c>
      <c r="F478">
        <v>2207</v>
      </c>
      <c r="G478">
        <v>74.934936689790007</v>
      </c>
      <c r="H478">
        <v>3</v>
      </c>
      <c r="I478" t="str">
        <f>VLOOKUP(H478,Platform!$A$1:$B$5,2,0)</f>
        <v>LinkedIn Learning</v>
      </c>
      <c r="J478" t="str">
        <f>VLOOKUP(I478,Guide!$B$12:$C$16,2,0)</f>
        <v>LIN</v>
      </c>
      <c r="K478">
        <v>189.04787768019</v>
      </c>
      <c r="L478">
        <v>3.7705745380083</v>
      </c>
      <c r="M478" t="s">
        <v>69</v>
      </c>
    </row>
    <row r="479" spans="1:13" x14ac:dyDescent="0.35">
      <c r="A479" t="str">
        <f t="shared" si="7"/>
        <v>EDU-00478-A6-10-1781-UDE</v>
      </c>
      <c r="B479" t="s">
        <v>9604</v>
      </c>
      <c r="C479" t="s">
        <v>52</v>
      </c>
      <c r="D479" t="str">
        <f>VLOOKUP(C479,Category!$A$1:$B$10,2,0)</f>
        <v>Programming</v>
      </c>
      <c r="E479">
        <v>10</v>
      </c>
      <c r="F479">
        <v>1781</v>
      </c>
      <c r="G479">
        <v>80.943509609643996</v>
      </c>
      <c r="H479">
        <v>4</v>
      </c>
      <c r="I479" t="str">
        <f>VLOOKUP(H479,Platform!$A$1:$B$5,2,0)</f>
        <v>Udemy</v>
      </c>
      <c r="J479" t="str">
        <f>VLOOKUP(I479,Guide!$B$12:$C$16,2,0)</f>
        <v>UDE</v>
      </c>
      <c r="K479">
        <v>192.07529459611001</v>
      </c>
      <c r="L479">
        <v>3.2546278921441001</v>
      </c>
      <c r="M479" t="s">
        <v>68</v>
      </c>
    </row>
    <row r="480" spans="1:13" x14ac:dyDescent="0.35">
      <c r="A480" t="str">
        <f t="shared" si="7"/>
        <v>EDU-00479-A4-85-3833-LIN</v>
      </c>
      <c r="B480" t="s">
        <v>9603</v>
      </c>
      <c r="C480" t="s">
        <v>50</v>
      </c>
      <c r="D480" t="str">
        <f>VLOOKUP(C480,Category!$A$1:$B$10,2,0)</f>
        <v>Marketing</v>
      </c>
      <c r="E480">
        <v>85</v>
      </c>
      <c r="F480">
        <v>3833</v>
      </c>
      <c r="G480">
        <v>61.699945102737999</v>
      </c>
      <c r="H480">
        <v>3</v>
      </c>
      <c r="I480" t="str">
        <f>VLOOKUP(H480,Platform!$A$1:$B$5,2,0)</f>
        <v>LinkedIn Learning</v>
      </c>
      <c r="J480" t="str">
        <f>VLOOKUP(I480,Guide!$B$12:$C$16,2,0)</f>
        <v>LIN</v>
      </c>
      <c r="K480">
        <v>31.548983136282999</v>
      </c>
      <c r="L480">
        <v>4.8504075330165</v>
      </c>
      <c r="M480" t="s">
        <v>68</v>
      </c>
    </row>
    <row r="481" spans="1:13" x14ac:dyDescent="0.35">
      <c r="A481" t="str">
        <f t="shared" si="7"/>
        <v>EDU-00480-A2-16-4758-EDX</v>
      </c>
      <c r="B481" t="s">
        <v>9602</v>
      </c>
      <c r="C481" t="s">
        <v>48</v>
      </c>
      <c r="D481" t="str">
        <f>VLOOKUP(C481,Category!$A$1:$B$10,2,0)</f>
        <v>Technology</v>
      </c>
      <c r="E481">
        <v>16</v>
      </c>
      <c r="F481">
        <v>4758</v>
      </c>
      <c r="G481">
        <v>92.524605498442995</v>
      </c>
      <c r="H481">
        <v>2</v>
      </c>
      <c r="I481" t="str">
        <f>VLOOKUP(H481,Platform!$A$1:$B$5,2,0)</f>
        <v>edX</v>
      </c>
      <c r="J481" t="str">
        <f>VLOOKUP(I481,Guide!$B$12:$C$16,2,0)</f>
        <v>EDX</v>
      </c>
      <c r="K481">
        <v>175.28198184551999</v>
      </c>
      <c r="L481">
        <v>4.9266112960369997</v>
      </c>
      <c r="M481" t="s">
        <v>69</v>
      </c>
    </row>
    <row r="482" spans="1:13" x14ac:dyDescent="0.35">
      <c r="A482" t="str">
        <f t="shared" si="7"/>
        <v>EDU-00481-A6-60-2191-UDE</v>
      </c>
      <c r="B482" t="s">
        <v>9601</v>
      </c>
      <c r="C482" t="s">
        <v>52</v>
      </c>
      <c r="D482" t="str">
        <f>VLOOKUP(C482,Category!$A$1:$B$10,2,0)</f>
        <v>Programming</v>
      </c>
      <c r="E482">
        <v>60</v>
      </c>
      <c r="F482">
        <v>2191</v>
      </c>
      <c r="G482">
        <v>64.712933008492001</v>
      </c>
      <c r="H482">
        <v>4</v>
      </c>
      <c r="I482" t="str">
        <f>VLOOKUP(H482,Platform!$A$1:$B$5,2,0)</f>
        <v>Udemy</v>
      </c>
      <c r="J482" t="str">
        <f>VLOOKUP(I482,Guide!$B$12:$C$16,2,0)</f>
        <v>UDE</v>
      </c>
      <c r="K482">
        <v>196.71101924576001</v>
      </c>
      <c r="L482">
        <v>4.7833311528111997</v>
      </c>
      <c r="M482" t="s">
        <v>68</v>
      </c>
    </row>
    <row r="483" spans="1:13" x14ac:dyDescent="0.35">
      <c r="A483" t="str">
        <f t="shared" si="7"/>
        <v>EDU-00482-A6-23-450-EDX</v>
      </c>
      <c r="B483" t="s">
        <v>9600</v>
      </c>
      <c r="C483" t="s">
        <v>52</v>
      </c>
      <c r="D483" t="str">
        <f>VLOOKUP(C483,Category!$A$1:$B$10,2,0)</f>
        <v>Programming</v>
      </c>
      <c r="E483">
        <v>23</v>
      </c>
      <c r="F483">
        <v>450</v>
      </c>
      <c r="G483">
        <v>59.741608434539998</v>
      </c>
      <c r="H483">
        <v>2</v>
      </c>
      <c r="I483" t="str">
        <f>VLOOKUP(H483,Platform!$A$1:$B$5,2,0)</f>
        <v>edX</v>
      </c>
      <c r="J483" t="str">
        <f>VLOOKUP(I483,Guide!$B$12:$C$16,2,0)</f>
        <v>EDX</v>
      </c>
      <c r="K483">
        <v>63.053604986179998</v>
      </c>
      <c r="L483">
        <v>3.7924073946536998</v>
      </c>
      <c r="M483" t="s">
        <v>68</v>
      </c>
    </row>
    <row r="484" spans="1:13" x14ac:dyDescent="0.35">
      <c r="A484" t="str">
        <f t="shared" si="7"/>
        <v>EDU-00483-A1-87-2105-EDX</v>
      </c>
      <c r="B484" t="s">
        <v>9599</v>
      </c>
      <c r="C484" t="s">
        <v>47</v>
      </c>
      <c r="D484" t="str">
        <f>VLOOKUP(C484,Category!$A$1:$B$10,2,0)</f>
        <v>Office Tools</v>
      </c>
      <c r="E484">
        <v>87</v>
      </c>
      <c r="F484">
        <v>2105</v>
      </c>
      <c r="G484">
        <v>95.501300402336</v>
      </c>
      <c r="H484">
        <v>2</v>
      </c>
      <c r="I484" t="str">
        <f>VLOOKUP(H484,Platform!$A$1:$B$5,2,0)</f>
        <v>edX</v>
      </c>
      <c r="J484" t="str">
        <f>VLOOKUP(I484,Guide!$B$12:$C$16,2,0)</f>
        <v>EDX</v>
      </c>
      <c r="K484">
        <v>28.196923580141998</v>
      </c>
      <c r="L484">
        <v>4.5827129856250002</v>
      </c>
      <c r="M484" t="s">
        <v>66</v>
      </c>
    </row>
    <row r="485" spans="1:13" x14ac:dyDescent="0.35">
      <c r="A485" t="str">
        <f t="shared" si="7"/>
        <v>EDU-00484-A2-90-2038-LIN</v>
      </c>
      <c r="B485" t="s">
        <v>9598</v>
      </c>
      <c r="C485" t="s">
        <v>48</v>
      </c>
      <c r="D485" t="str">
        <f>VLOOKUP(C485,Category!$A$1:$B$10,2,0)</f>
        <v>Technology</v>
      </c>
      <c r="E485">
        <v>90</v>
      </c>
      <c r="F485">
        <v>2038</v>
      </c>
      <c r="G485">
        <v>94.530389801382</v>
      </c>
      <c r="H485">
        <v>3</v>
      </c>
      <c r="I485" t="str">
        <f>VLOOKUP(H485,Platform!$A$1:$B$5,2,0)</f>
        <v>LinkedIn Learning</v>
      </c>
      <c r="J485" t="str">
        <f>VLOOKUP(I485,Guide!$B$12:$C$16,2,0)</f>
        <v>LIN</v>
      </c>
      <c r="K485">
        <v>163.08211361069999</v>
      </c>
      <c r="L485">
        <v>3.4288513087216002</v>
      </c>
      <c r="M485" t="s">
        <v>67</v>
      </c>
    </row>
    <row r="486" spans="1:13" x14ac:dyDescent="0.35">
      <c r="A486" t="str">
        <f t="shared" si="7"/>
        <v>EDU-00485-A5-84-457-COU</v>
      </c>
      <c r="B486" t="s">
        <v>9597</v>
      </c>
      <c r="C486" t="s">
        <v>51</v>
      </c>
      <c r="D486" t="str">
        <f>VLOOKUP(C486,Category!$A$1:$B$10,2,0)</f>
        <v>Design</v>
      </c>
      <c r="E486">
        <v>84</v>
      </c>
      <c r="F486">
        <v>457</v>
      </c>
      <c r="G486">
        <v>90.060953958886998</v>
      </c>
      <c r="H486">
        <v>1</v>
      </c>
      <c r="I486" t="str">
        <f>VLOOKUP(H486,Platform!$A$1:$B$5,2,0)</f>
        <v>Coursera</v>
      </c>
      <c r="J486" t="str">
        <f>VLOOKUP(I486,Guide!$B$12:$C$16,2,0)</f>
        <v>COU</v>
      </c>
      <c r="K486">
        <v>13.075139684894999</v>
      </c>
      <c r="L486">
        <v>4.7813907766502002</v>
      </c>
      <c r="M486" t="s">
        <v>65</v>
      </c>
    </row>
    <row r="487" spans="1:13" x14ac:dyDescent="0.35">
      <c r="A487" t="str">
        <f t="shared" si="7"/>
        <v>EDU-00486-A8-19-1764-LIN</v>
      </c>
      <c r="B487" t="s">
        <v>9596</v>
      </c>
      <c r="C487" t="s">
        <v>54</v>
      </c>
      <c r="D487" t="str">
        <f>VLOOKUP(C487,Category!$A$1:$B$10,2,0)</f>
        <v>Business</v>
      </c>
      <c r="E487">
        <v>19</v>
      </c>
      <c r="F487">
        <v>1764</v>
      </c>
      <c r="G487">
        <v>64.832118707988002</v>
      </c>
      <c r="H487">
        <v>3</v>
      </c>
      <c r="I487" t="str">
        <f>VLOOKUP(H487,Platform!$A$1:$B$5,2,0)</f>
        <v>LinkedIn Learning</v>
      </c>
      <c r="J487" t="str">
        <f>VLOOKUP(I487,Guide!$B$12:$C$16,2,0)</f>
        <v>LIN</v>
      </c>
      <c r="K487">
        <v>38.957303460802002</v>
      </c>
      <c r="L487">
        <v>4.5343847646521001</v>
      </c>
      <c r="M487" t="s">
        <v>66</v>
      </c>
    </row>
    <row r="488" spans="1:13" x14ac:dyDescent="0.35">
      <c r="A488" t="str">
        <f t="shared" si="7"/>
        <v>EDU-00487-A3-30-159-LIN</v>
      </c>
      <c r="B488" t="s">
        <v>9595</v>
      </c>
      <c r="C488" t="s">
        <v>49</v>
      </c>
      <c r="D488" t="str">
        <f>VLOOKUP(C488,Category!$A$1:$B$10,2,0)</f>
        <v>Finance</v>
      </c>
      <c r="E488">
        <v>30</v>
      </c>
      <c r="F488">
        <v>159</v>
      </c>
      <c r="G488">
        <v>77.341206933528994</v>
      </c>
      <c r="H488">
        <v>3</v>
      </c>
      <c r="I488" t="str">
        <f>VLOOKUP(H488,Platform!$A$1:$B$5,2,0)</f>
        <v>LinkedIn Learning</v>
      </c>
      <c r="J488" t="str">
        <f>VLOOKUP(I488,Guide!$B$12:$C$16,2,0)</f>
        <v>LIN</v>
      </c>
      <c r="K488">
        <v>198.05820811254</v>
      </c>
      <c r="L488">
        <v>3.9683778060038</v>
      </c>
      <c r="M488" t="s">
        <v>69</v>
      </c>
    </row>
    <row r="489" spans="1:13" x14ac:dyDescent="0.35">
      <c r="A489" t="str">
        <f t="shared" si="7"/>
        <v>EDU-00488-A7-52-818-EDX</v>
      </c>
      <c r="B489" t="s">
        <v>9594</v>
      </c>
      <c r="C489" t="s">
        <v>53</v>
      </c>
      <c r="D489" t="str">
        <f>VLOOKUP(C489,Category!$A$1:$B$10,2,0)</f>
        <v>Data Science</v>
      </c>
      <c r="E489">
        <v>52</v>
      </c>
      <c r="F489">
        <v>818</v>
      </c>
      <c r="G489">
        <v>55.030112275264997</v>
      </c>
      <c r="H489">
        <v>2</v>
      </c>
      <c r="I489" t="str">
        <f>VLOOKUP(H489,Platform!$A$1:$B$5,2,0)</f>
        <v>edX</v>
      </c>
      <c r="J489" t="str">
        <f>VLOOKUP(I489,Guide!$B$12:$C$16,2,0)</f>
        <v>EDX</v>
      </c>
      <c r="K489">
        <v>185.14499663257999</v>
      </c>
      <c r="L489">
        <v>4.1627583561639998</v>
      </c>
      <c r="M489" t="s">
        <v>66</v>
      </c>
    </row>
    <row r="490" spans="1:13" x14ac:dyDescent="0.35">
      <c r="A490" t="str">
        <f t="shared" si="7"/>
        <v>EDU-00489-A9-86-2593-EDX</v>
      </c>
      <c r="B490" t="s">
        <v>9593</v>
      </c>
      <c r="C490" t="s">
        <v>55</v>
      </c>
      <c r="D490" t="str">
        <f>VLOOKUP(C490,Category!$A$1:$B$10,2,0)</f>
        <v>AI</v>
      </c>
      <c r="E490">
        <v>86</v>
      </c>
      <c r="F490">
        <v>2593</v>
      </c>
      <c r="G490">
        <v>55.687959760048003</v>
      </c>
      <c r="H490">
        <v>2</v>
      </c>
      <c r="I490" t="str">
        <f>VLOOKUP(H490,Platform!$A$1:$B$5,2,0)</f>
        <v>edX</v>
      </c>
      <c r="J490" t="str">
        <f>VLOOKUP(I490,Guide!$B$12:$C$16,2,0)</f>
        <v>EDX</v>
      </c>
      <c r="K490">
        <v>94.272477119962005</v>
      </c>
      <c r="L490">
        <v>3.0412682621028999</v>
      </c>
      <c r="M490" t="s">
        <v>68</v>
      </c>
    </row>
    <row r="491" spans="1:13" x14ac:dyDescent="0.35">
      <c r="A491" t="str">
        <f t="shared" si="7"/>
        <v>EDU-00490-A5-42-1396-UDE</v>
      </c>
      <c r="B491" t="s">
        <v>9592</v>
      </c>
      <c r="C491" t="s">
        <v>51</v>
      </c>
      <c r="D491" t="str">
        <f>VLOOKUP(C491,Category!$A$1:$B$10,2,0)</f>
        <v>Design</v>
      </c>
      <c r="E491">
        <v>42</v>
      </c>
      <c r="F491">
        <v>1396</v>
      </c>
      <c r="G491">
        <v>96.007709745374996</v>
      </c>
      <c r="H491">
        <v>4</v>
      </c>
      <c r="I491" t="str">
        <f>VLOOKUP(H491,Platform!$A$1:$B$5,2,0)</f>
        <v>Udemy</v>
      </c>
      <c r="J491" t="str">
        <f>VLOOKUP(I491,Guide!$B$12:$C$16,2,0)</f>
        <v>UDE</v>
      </c>
      <c r="K491">
        <v>174.63941787186999</v>
      </c>
      <c r="L491">
        <v>3.6233919022937</v>
      </c>
      <c r="M491" t="s">
        <v>64</v>
      </c>
    </row>
    <row r="492" spans="1:13" x14ac:dyDescent="0.35">
      <c r="A492" t="str">
        <f t="shared" si="7"/>
        <v>EDU-00491-A2-20-3301-LIN</v>
      </c>
      <c r="B492" t="s">
        <v>9591</v>
      </c>
      <c r="C492" t="s">
        <v>48</v>
      </c>
      <c r="D492" t="str">
        <f>VLOOKUP(C492,Category!$A$1:$B$10,2,0)</f>
        <v>Technology</v>
      </c>
      <c r="E492">
        <v>20</v>
      </c>
      <c r="F492">
        <v>3301</v>
      </c>
      <c r="G492">
        <v>81.923257060102003</v>
      </c>
      <c r="H492">
        <v>3</v>
      </c>
      <c r="I492" t="str">
        <f>VLOOKUP(H492,Platform!$A$1:$B$5,2,0)</f>
        <v>LinkedIn Learning</v>
      </c>
      <c r="J492" t="str">
        <f>VLOOKUP(I492,Guide!$B$12:$C$16,2,0)</f>
        <v>LIN</v>
      </c>
      <c r="K492">
        <v>98.623235726196</v>
      </c>
      <c r="L492">
        <v>3.8883123884148998</v>
      </c>
      <c r="M492" t="s">
        <v>66</v>
      </c>
    </row>
    <row r="493" spans="1:13" x14ac:dyDescent="0.35">
      <c r="A493" t="str">
        <f t="shared" si="7"/>
        <v>EDU-00492-A7-46-2316-COU</v>
      </c>
      <c r="B493" t="s">
        <v>9590</v>
      </c>
      <c r="C493" t="s">
        <v>53</v>
      </c>
      <c r="D493" t="str">
        <f>VLOOKUP(C493,Category!$A$1:$B$10,2,0)</f>
        <v>Data Science</v>
      </c>
      <c r="E493">
        <v>46</v>
      </c>
      <c r="F493">
        <v>2316</v>
      </c>
      <c r="G493">
        <v>96.507604025812</v>
      </c>
      <c r="H493">
        <v>1</v>
      </c>
      <c r="I493" t="str">
        <f>VLOOKUP(H493,Platform!$A$1:$B$5,2,0)</f>
        <v>Coursera</v>
      </c>
      <c r="J493" t="str">
        <f>VLOOKUP(I493,Guide!$B$12:$C$16,2,0)</f>
        <v>COU</v>
      </c>
      <c r="K493">
        <v>30.638221689434001</v>
      </c>
      <c r="L493">
        <v>4.9828908788890001</v>
      </c>
      <c r="M493" t="s">
        <v>65</v>
      </c>
    </row>
    <row r="494" spans="1:13" x14ac:dyDescent="0.35">
      <c r="A494" t="str">
        <f t="shared" si="7"/>
        <v>EDU-00493-A9-96-1991-LIN</v>
      </c>
      <c r="B494" t="s">
        <v>9589</v>
      </c>
      <c r="C494" t="s">
        <v>55</v>
      </c>
      <c r="D494" t="str">
        <f>VLOOKUP(C494,Category!$A$1:$B$10,2,0)</f>
        <v>AI</v>
      </c>
      <c r="E494">
        <v>96</v>
      </c>
      <c r="F494">
        <v>1991</v>
      </c>
      <c r="G494">
        <v>98.713815156785998</v>
      </c>
      <c r="H494">
        <v>3</v>
      </c>
      <c r="I494" t="str">
        <f>VLOOKUP(H494,Platform!$A$1:$B$5,2,0)</f>
        <v>LinkedIn Learning</v>
      </c>
      <c r="J494" t="str">
        <f>VLOOKUP(I494,Guide!$B$12:$C$16,2,0)</f>
        <v>LIN</v>
      </c>
      <c r="K494">
        <v>158.91915784611999</v>
      </c>
      <c r="L494">
        <v>4.7197932897807</v>
      </c>
      <c r="M494" t="s">
        <v>69</v>
      </c>
    </row>
    <row r="495" spans="1:13" x14ac:dyDescent="0.35">
      <c r="A495" t="str">
        <f t="shared" si="7"/>
        <v>EDU-00494-A4-11-2049-LIN</v>
      </c>
      <c r="B495" t="s">
        <v>9588</v>
      </c>
      <c r="C495" t="s">
        <v>50</v>
      </c>
      <c r="D495" t="str">
        <f>VLOOKUP(C495,Category!$A$1:$B$10,2,0)</f>
        <v>Marketing</v>
      </c>
      <c r="E495">
        <v>11</v>
      </c>
      <c r="F495">
        <v>2049</v>
      </c>
      <c r="G495">
        <v>75.311765659871</v>
      </c>
      <c r="H495">
        <v>3</v>
      </c>
      <c r="I495" t="str">
        <f>VLOOKUP(H495,Platform!$A$1:$B$5,2,0)</f>
        <v>LinkedIn Learning</v>
      </c>
      <c r="J495" t="str">
        <f>VLOOKUP(I495,Guide!$B$12:$C$16,2,0)</f>
        <v>LIN</v>
      </c>
      <c r="K495">
        <v>95.487959924899997</v>
      </c>
      <c r="L495">
        <v>4.3093178880223002</v>
      </c>
      <c r="M495" t="s">
        <v>68</v>
      </c>
    </row>
    <row r="496" spans="1:13" x14ac:dyDescent="0.35">
      <c r="A496" t="str">
        <f t="shared" si="7"/>
        <v>EDU-00495-A3-90-748-UDE</v>
      </c>
      <c r="B496" t="s">
        <v>9587</v>
      </c>
      <c r="C496" t="s">
        <v>49</v>
      </c>
      <c r="D496" t="str">
        <f>VLOOKUP(C496,Category!$A$1:$B$10,2,0)</f>
        <v>Finance</v>
      </c>
      <c r="E496">
        <v>90</v>
      </c>
      <c r="F496">
        <v>748</v>
      </c>
      <c r="G496">
        <v>94.042800211263</v>
      </c>
      <c r="H496">
        <v>4</v>
      </c>
      <c r="I496" t="str">
        <f>VLOOKUP(H496,Platform!$A$1:$B$5,2,0)</f>
        <v>Udemy</v>
      </c>
      <c r="J496" t="str">
        <f>VLOOKUP(I496,Guide!$B$12:$C$16,2,0)</f>
        <v>UDE</v>
      </c>
      <c r="K496">
        <v>11.010333563144</v>
      </c>
      <c r="L496">
        <v>3.5438130672833998</v>
      </c>
      <c r="M496" t="s">
        <v>66</v>
      </c>
    </row>
    <row r="497" spans="1:13" x14ac:dyDescent="0.35">
      <c r="A497" t="str">
        <f t="shared" si="7"/>
        <v>EDU-00496-A6-10-4577-COU</v>
      </c>
      <c r="B497" t="s">
        <v>9586</v>
      </c>
      <c r="C497" t="s">
        <v>52</v>
      </c>
      <c r="D497" t="str">
        <f>VLOOKUP(C497,Category!$A$1:$B$10,2,0)</f>
        <v>Programming</v>
      </c>
      <c r="E497">
        <v>10</v>
      </c>
      <c r="F497">
        <v>4577</v>
      </c>
      <c r="G497">
        <v>80.932098362841998</v>
      </c>
      <c r="H497">
        <v>1</v>
      </c>
      <c r="I497" t="str">
        <f>VLOOKUP(H497,Platform!$A$1:$B$5,2,0)</f>
        <v>Coursera</v>
      </c>
      <c r="J497" t="str">
        <f>VLOOKUP(I497,Guide!$B$12:$C$16,2,0)</f>
        <v>COU</v>
      </c>
      <c r="K497">
        <v>89.614135250914003</v>
      </c>
      <c r="L497">
        <v>4.2438689777069003</v>
      </c>
      <c r="M497" t="s">
        <v>69</v>
      </c>
    </row>
    <row r="498" spans="1:13" x14ac:dyDescent="0.35">
      <c r="A498" t="str">
        <f t="shared" si="7"/>
        <v>EDU-00497-A8-86-463-EDX</v>
      </c>
      <c r="B498" t="s">
        <v>9585</v>
      </c>
      <c r="C498" t="s">
        <v>54</v>
      </c>
      <c r="D498" t="str">
        <f>VLOOKUP(C498,Category!$A$1:$B$10,2,0)</f>
        <v>Business</v>
      </c>
      <c r="E498">
        <v>86</v>
      </c>
      <c r="F498">
        <v>463</v>
      </c>
      <c r="G498">
        <v>99.973937486932996</v>
      </c>
      <c r="H498">
        <v>2</v>
      </c>
      <c r="I498" t="str">
        <f>VLOOKUP(H498,Platform!$A$1:$B$5,2,0)</f>
        <v>edX</v>
      </c>
      <c r="J498" t="str">
        <f>VLOOKUP(I498,Guide!$B$12:$C$16,2,0)</f>
        <v>EDX</v>
      </c>
      <c r="K498">
        <v>176.39873648721999</v>
      </c>
      <c r="L498">
        <v>3.7133553387979998</v>
      </c>
      <c r="M498" t="s">
        <v>65</v>
      </c>
    </row>
    <row r="499" spans="1:13" x14ac:dyDescent="0.35">
      <c r="A499" t="str">
        <f t="shared" si="7"/>
        <v>EDU-00498-A6-17-4649-COU</v>
      </c>
      <c r="B499" t="s">
        <v>9584</v>
      </c>
      <c r="C499" t="s">
        <v>52</v>
      </c>
      <c r="D499" t="str">
        <f>VLOOKUP(C499,Category!$A$1:$B$10,2,0)</f>
        <v>Programming</v>
      </c>
      <c r="E499">
        <v>17</v>
      </c>
      <c r="F499">
        <v>4649</v>
      </c>
      <c r="G499">
        <v>57.317260585820001</v>
      </c>
      <c r="H499">
        <v>1</v>
      </c>
      <c r="I499" t="str">
        <f>VLOOKUP(H499,Platform!$A$1:$B$5,2,0)</f>
        <v>Coursera</v>
      </c>
      <c r="J499" t="str">
        <f>VLOOKUP(I499,Guide!$B$12:$C$16,2,0)</f>
        <v>COU</v>
      </c>
      <c r="K499">
        <v>55.301008836885998</v>
      </c>
      <c r="L499">
        <v>4.5647534935224998</v>
      </c>
      <c r="M499" t="s">
        <v>64</v>
      </c>
    </row>
    <row r="500" spans="1:13" x14ac:dyDescent="0.35">
      <c r="A500" t="str">
        <f t="shared" si="7"/>
        <v>EDU-00499-A8-61-1365-COU</v>
      </c>
      <c r="B500" t="s">
        <v>9583</v>
      </c>
      <c r="C500" t="s">
        <v>54</v>
      </c>
      <c r="D500" t="str">
        <f>VLOOKUP(C500,Category!$A$1:$B$10,2,0)</f>
        <v>Business</v>
      </c>
      <c r="E500">
        <v>61</v>
      </c>
      <c r="F500">
        <v>1365</v>
      </c>
      <c r="G500">
        <v>72.949456021716003</v>
      </c>
      <c r="H500">
        <v>1</v>
      </c>
      <c r="I500" t="str">
        <f>VLOOKUP(H500,Platform!$A$1:$B$5,2,0)</f>
        <v>Coursera</v>
      </c>
      <c r="J500" t="str">
        <f>VLOOKUP(I500,Guide!$B$12:$C$16,2,0)</f>
        <v>COU</v>
      </c>
      <c r="K500">
        <v>93.549863335531995</v>
      </c>
      <c r="L500">
        <v>4.0374381849771002</v>
      </c>
      <c r="M500" t="s">
        <v>69</v>
      </c>
    </row>
    <row r="501" spans="1:13" x14ac:dyDescent="0.35">
      <c r="A501" t="str">
        <f t="shared" si="7"/>
        <v>EDU-00500-A5-71-2216-LIN</v>
      </c>
      <c r="B501" t="s">
        <v>9582</v>
      </c>
      <c r="C501" t="s">
        <v>51</v>
      </c>
      <c r="D501" t="str">
        <f>VLOOKUP(C501,Category!$A$1:$B$10,2,0)</f>
        <v>Design</v>
      </c>
      <c r="E501">
        <v>71</v>
      </c>
      <c r="F501">
        <v>2216</v>
      </c>
      <c r="G501">
        <v>92.129533668581004</v>
      </c>
      <c r="H501">
        <v>3</v>
      </c>
      <c r="I501" t="str">
        <f>VLOOKUP(H501,Platform!$A$1:$B$5,2,0)</f>
        <v>LinkedIn Learning</v>
      </c>
      <c r="J501" t="str">
        <f>VLOOKUP(I501,Guide!$B$12:$C$16,2,0)</f>
        <v>LIN</v>
      </c>
      <c r="K501">
        <v>165.18074647069</v>
      </c>
      <c r="L501">
        <v>4.1301028829868001</v>
      </c>
      <c r="M501" t="s">
        <v>64</v>
      </c>
    </row>
    <row r="502" spans="1:13" x14ac:dyDescent="0.35">
      <c r="A502" t="str">
        <f t="shared" si="7"/>
        <v>EDU-00501-A4-31-1458-COU</v>
      </c>
      <c r="B502" t="s">
        <v>9581</v>
      </c>
      <c r="C502" t="s">
        <v>50</v>
      </c>
      <c r="D502" t="str">
        <f>VLOOKUP(C502,Category!$A$1:$B$10,2,0)</f>
        <v>Marketing</v>
      </c>
      <c r="E502">
        <v>31</v>
      </c>
      <c r="F502">
        <v>1458</v>
      </c>
      <c r="G502">
        <v>90.477964137342994</v>
      </c>
      <c r="H502">
        <v>1</v>
      </c>
      <c r="I502" t="str">
        <f>VLOOKUP(H502,Platform!$A$1:$B$5,2,0)</f>
        <v>Coursera</v>
      </c>
      <c r="J502" t="str">
        <f>VLOOKUP(I502,Guide!$B$12:$C$16,2,0)</f>
        <v>COU</v>
      </c>
      <c r="K502">
        <v>47.498616156011003</v>
      </c>
      <c r="L502">
        <v>4.6406957827523998</v>
      </c>
      <c r="M502" t="s">
        <v>69</v>
      </c>
    </row>
    <row r="503" spans="1:13" x14ac:dyDescent="0.35">
      <c r="A503" t="str">
        <f t="shared" si="7"/>
        <v>EDU-00502-A5-42-1066-EDX</v>
      </c>
      <c r="B503" t="s">
        <v>9580</v>
      </c>
      <c r="C503" t="s">
        <v>51</v>
      </c>
      <c r="D503" t="str">
        <f>VLOOKUP(C503,Category!$A$1:$B$10,2,0)</f>
        <v>Design</v>
      </c>
      <c r="E503">
        <v>42</v>
      </c>
      <c r="F503">
        <v>1066</v>
      </c>
      <c r="G503">
        <v>63.862203834615997</v>
      </c>
      <c r="H503">
        <v>2</v>
      </c>
      <c r="I503" t="str">
        <f>VLOOKUP(H503,Platform!$A$1:$B$5,2,0)</f>
        <v>edX</v>
      </c>
      <c r="J503" t="str">
        <f>VLOOKUP(I503,Guide!$B$12:$C$16,2,0)</f>
        <v>EDX</v>
      </c>
      <c r="K503">
        <v>88.981828913198001</v>
      </c>
      <c r="L503">
        <v>4.2861626946925</v>
      </c>
      <c r="M503" t="s">
        <v>66</v>
      </c>
    </row>
    <row r="504" spans="1:13" x14ac:dyDescent="0.35">
      <c r="A504" t="str">
        <f t="shared" si="7"/>
        <v>EDU-00503-A5-20-454-COU</v>
      </c>
      <c r="B504" t="s">
        <v>9579</v>
      </c>
      <c r="C504" t="s">
        <v>51</v>
      </c>
      <c r="D504" t="str">
        <f>VLOOKUP(C504,Category!$A$1:$B$10,2,0)</f>
        <v>Design</v>
      </c>
      <c r="E504">
        <v>20</v>
      </c>
      <c r="F504">
        <v>454</v>
      </c>
      <c r="G504">
        <v>77.241909222394</v>
      </c>
      <c r="H504">
        <v>1</v>
      </c>
      <c r="I504" t="str">
        <f>VLOOKUP(H504,Platform!$A$1:$B$5,2,0)</f>
        <v>Coursera</v>
      </c>
      <c r="J504" t="str">
        <f>VLOOKUP(I504,Guide!$B$12:$C$16,2,0)</f>
        <v>COU</v>
      </c>
      <c r="K504">
        <v>116.82136721793999</v>
      </c>
      <c r="L504">
        <v>4.7322471115239004</v>
      </c>
      <c r="M504" t="s">
        <v>67</v>
      </c>
    </row>
    <row r="505" spans="1:13" x14ac:dyDescent="0.35">
      <c r="A505" t="str">
        <f t="shared" si="7"/>
        <v>EDU-00504-A5-74-456-EDX</v>
      </c>
      <c r="B505" t="s">
        <v>9578</v>
      </c>
      <c r="C505" t="s">
        <v>51</v>
      </c>
      <c r="D505" t="str">
        <f>VLOOKUP(C505,Category!$A$1:$B$10,2,0)</f>
        <v>Design</v>
      </c>
      <c r="E505">
        <v>74</v>
      </c>
      <c r="F505">
        <v>456</v>
      </c>
      <c r="G505">
        <v>95.335351622637006</v>
      </c>
      <c r="H505">
        <v>2</v>
      </c>
      <c r="I505" t="str">
        <f>VLOOKUP(H505,Platform!$A$1:$B$5,2,0)</f>
        <v>edX</v>
      </c>
      <c r="J505" t="str">
        <f>VLOOKUP(I505,Guide!$B$12:$C$16,2,0)</f>
        <v>EDX</v>
      </c>
      <c r="K505">
        <v>19.695622092890002</v>
      </c>
      <c r="L505">
        <v>4.1654670483849001</v>
      </c>
      <c r="M505" t="s">
        <v>68</v>
      </c>
    </row>
    <row r="506" spans="1:13" x14ac:dyDescent="0.35">
      <c r="A506" t="str">
        <f t="shared" si="7"/>
        <v>EDU-00505-A4-52-3039-COU</v>
      </c>
      <c r="B506" t="s">
        <v>9577</v>
      </c>
      <c r="C506" t="s">
        <v>50</v>
      </c>
      <c r="D506" t="str">
        <f>VLOOKUP(C506,Category!$A$1:$B$10,2,0)</f>
        <v>Marketing</v>
      </c>
      <c r="E506">
        <v>52</v>
      </c>
      <c r="F506">
        <v>3039</v>
      </c>
      <c r="G506">
        <v>74.253370030743994</v>
      </c>
      <c r="H506">
        <v>1</v>
      </c>
      <c r="I506" t="str">
        <f>VLOOKUP(H506,Platform!$A$1:$B$5,2,0)</f>
        <v>Coursera</v>
      </c>
      <c r="J506" t="str">
        <f>VLOOKUP(I506,Guide!$B$12:$C$16,2,0)</f>
        <v>COU</v>
      </c>
      <c r="K506">
        <v>50.319057817271002</v>
      </c>
      <c r="L506">
        <v>3.2241664593291999</v>
      </c>
      <c r="M506" t="s">
        <v>66</v>
      </c>
    </row>
    <row r="507" spans="1:13" x14ac:dyDescent="0.35">
      <c r="A507" t="str">
        <f t="shared" si="7"/>
        <v>EDU-00506-A2-76-1440-LIN</v>
      </c>
      <c r="B507" t="s">
        <v>9576</v>
      </c>
      <c r="C507" t="s">
        <v>48</v>
      </c>
      <c r="D507" t="str">
        <f>VLOOKUP(C507,Category!$A$1:$B$10,2,0)</f>
        <v>Technology</v>
      </c>
      <c r="E507">
        <v>76</v>
      </c>
      <c r="F507">
        <v>1440</v>
      </c>
      <c r="G507">
        <v>83.411601225292003</v>
      </c>
      <c r="H507">
        <v>3</v>
      </c>
      <c r="I507" t="str">
        <f>VLOOKUP(H507,Platform!$A$1:$B$5,2,0)</f>
        <v>LinkedIn Learning</v>
      </c>
      <c r="J507" t="str">
        <f>VLOOKUP(I507,Guide!$B$12:$C$16,2,0)</f>
        <v>LIN</v>
      </c>
      <c r="K507">
        <v>162.83201453885999</v>
      </c>
      <c r="L507">
        <v>3.3527866034357001</v>
      </c>
      <c r="M507" t="s">
        <v>64</v>
      </c>
    </row>
    <row r="508" spans="1:13" x14ac:dyDescent="0.35">
      <c r="A508" t="str">
        <f t="shared" si="7"/>
        <v>EDU-00507-A5-93-1096-EDX</v>
      </c>
      <c r="B508" t="s">
        <v>9575</v>
      </c>
      <c r="C508" t="s">
        <v>51</v>
      </c>
      <c r="D508" t="str">
        <f>VLOOKUP(C508,Category!$A$1:$B$10,2,0)</f>
        <v>Design</v>
      </c>
      <c r="E508">
        <v>93</v>
      </c>
      <c r="F508">
        <v>1096</v>
      </c>
      <c r="G508">
        <v>92.448920136645995</v>
      </c>
      <c r="H508">
        <v>2</v>
      </c>
      <c r="I508" t="str">
        <f>VLOOKUP(H508,Platform!$A$1:$B$5,2,0)</f>
        <v>edX</v>
      </c>
      <c r="J508" t="str">
        <f>VLOOKUP(I508,Guide!$B$12:$C$16,2,0)</f>
        <v>EDX</v>
      </c>
      <c r="K508">
        <v>184.31592273391001</v>
      </c>
      <c r="L508">
        <v>3.5832925588420999</v>
      </c>
      <c r="M508" t="s">
        <v>68</v>
      </c>
    </row>
    <row r="509" spans="1:13" x14ac:dyDescent="0.35">
      <c r="A509" t="str">
        <f t="shared" si="7"/>
        <v>EDU-00508-A7-86-2436-COU</v>
      </c>
      <c r="B509" t="s">
        <v>9574</v>
      </c>
      <c r="C509" t="s">
        <v>53</v>
      </c>
      <c r="D509" t="str">
        <f>VLOOKUP(C509,Category!$A$1:$B$10,2,0)</f>
        <v>Data Science</v>
      </c>
      <c r="E509">
        <v>86</v>
      </c>
      <c r="F509">
        <v>2436</v>
      </c>
      <c r="G509">
        <v>87.353236594768006</v>
      </c>
      <c r="H509">
        <v>1</v>
      </c>
      <c r="I509" t="str">
        <f>VLOOKUP(H509,Platform!$A$1:$B$5,2,0)</f>
        <v>Coursera</v>
      </c>
      <c r="J509" t="str">
        <f>VLOOKUP(I509,Guide!$B$12:$C$16,2,0)</f>
        <v>COU</v>
      </c>
      <c r="K509">
        <v>124.46308317812</v>
      </c>
      <c r="L509">
        <v>4.6197269068426001</v>
      </c>
      <c r="M509" t="s">
        <v>66</v>
      </c>
    </row>
    <row r="510" spans="1:13" x14ac:dyDescent="0.35">
      <c r="A510" t="str">
        <f t="shared" si="7"/>
        <v>EDU-00509-A5-27-4495-UDE</v>
      </c>
      <c r="B510" t="s">
        <v>9573</v>
      </c>
      <c r="C510" t="s">
        <v>51</v>
      </c>
      <c r="D510" t="str">
        <f>VLOOKUP(C510,Category!$A$1:$B$10,2,0)</f>
        <v>Design</v>
      </c>
      <c r="E510">
        <v>27</v>
      </c>
      <c r="F510">
        <v>4495</v>
      </c>
      <c r="G510">
        <v>97.219064200616003</v>
      </c>
      <c r="H510">
        <v>4</v>
      </c>
      <c r="I510" t="str">
        <f>VLOOKUP(H510,Platform!$A$1:$B$5,2,0)</f>
        <v>Udemy</v>
      </c>
      <c r="J510" t="str">
        <f>VLOOKUP(I510,Guide!$B$12:$C$16,2,0)</f>
        <v>UDE</v>
      </c>
      <c r="K510">
        <v>175.85409313400999</v>
      </c>
      <c r="L510">
        <v>4.7592029037305998</v>
      </c>
      <c r="M510" t="s">
        <v>69</v>
      </c>
    </row>
    <row r="511" spans="1:13" x14ac:dyDescent="0.35">
      <c r="A511" t="str">
        <f t="shared" si="7"/>
        <v>EDU-00510-A7-16-4268-LIN</v>
      </c>
      <c r="B511" t="s">
        <v>9572</v>
      </c>
      <c r="C511" t="s">
        <v>53</v>
      </c>
      <c r="D511" t="str">
        <f>VLOOKUP(C511,Category!$A$1:$B$10,2,0)</f>
        <v>Data Science</v>
      </c>
      <c r="E511">
        <v>16</v>
      </c>
      <c r="F511">
        <v>4268</v>
      </c>
      <c r="G511">
        <v>77.989733695230001</v>
      </c>
      <c r="H511">
        <v>3</v>
      </c>
      <c r="I511" t="str">
        <f>VLOOKUP(H511,Platform!$A$1:$B$5,2,0)</f>
        <v>LinkedIn Learning</v>
      </c>
      <c r="J511" t="str">
        <f>VLOOKUP(I511,Guide!$B$12:$C$16,2,0)</f>
        <v>LIN</v>
      </c>
      <c r="K511">
        <v>86.897262848959002</v>
      </c>
      <c r="L511">
        <v>3.0461686389007001</v>
      </c>
      <c r="M511" t="s">
        <v>65</v>
      </c>
    </row>
    <row r="512" spans="1:13" x14ac:dyDescent="0.35">
      <c r="A512" t="str">
        <f t="shared" si="7"/>
        <v>EDU-00511-A4-96-4517-EDX</v>
      </c>
      <c r="B512" t="s">
        <v>9571</v>
      </c>
      <c r="C512" t="s">
        <v>50</v>
      </c>
      <c r="D512" t="str">
        <f>VLOOKUP(C512,Category!$A$1:$B$10,2,0)</f>
        <v>Marketing</v>
      </c>
      <c r="E512">
        <v>96</v>
      </c>
      <c r="F512">
        <v>4517</v>
      </c>
      <c r="G512">
        <v>95.688802051815003</v>
      </c>
      <c r="H512">
        <v>2</v>
      </c>
      <c r="I512" t="str">
        <f>VLOOKUP(H512,Platform!$A$1:$B$5,2,0)</f>
        <v>edX</v>
      </c>
      <c r="J512" t="str">
        <f>VLOOKUP(I512,Guide!$B$12:$C$16,2,0)</f>
        <v>EDX</v>
      </c>
      <c r="K512">
        <v>192.09187059396001</v>
      </c>
      <c r="L512">
        <v>4.4384624747314003</v>
      </c>
      <c r="M512" t="s">
        <v>64</v>
      </c>
    </row>
    <row r="513" spans="1:13" x14ac:dyDescent="0.35">
      <c r="A513" t="str">
        <f t="shared" si="7"/>
        <v>EDU-00512-A4-22-4793-UDE</v>
      </c>
      <c r="B513" t="s">
        <v>9570</v>
      </c>
      <c r="C513" t="s">
        <v>50</v>
      </c>
      <c r="D513" t="str">
        <f>VLOOKUP(C513,Category!$A$1:$B$10,2,0)</f>
        <v>Marketing</v>
      </c>
      <c r="E513">
        <v>22</v>
      </c>
      <c r="F513">
        <v>4793</v>
      </c>
      <c r="G513">
        <v>88.274108108305001</v>
      </c>
      <c r="H513">
        <v>4</v>
      </c>
      <c r="I513" t="str">
        <f>VLOOKUP(H513,Platform!$A$1:$B$5,2,0)</f>
        <v>Udemy</v>
      </c>
      <c r="J513" t="str">
        <f>VLOOKUP(I513,Guide!$B$12:$C$16,2,0)</f>
        <v>UDE</v>
      </c>
      <c r="K513">
        <v>81.771421867013004</v>
      </c>
      <c r="L513">
        <v>4.624829635787</v>
      </c>
      <c r="M513" t="s">
        <v>66</v>
      </c>
    </row>
    <row r="514" spans="1:13" x14ac:dyDescent="0.35">
      <c r="A514" t="str">
        <f t="shared" si="7"/>
        <v>EDU-00513-A2-32-1823-COU</v>
      </c>
      <c r="B514" t="s">
        <v>9569</v>
      </c>
      <c r="C514" t="s">
        <v>48</v>
      </c>
      <c r="D514" t="str">
        <f>VLOOKUP(C514,Category!$A$1:$B$10,2,0)</f>
        <v>Technology</v>
      </c>
      <c r="E514">
        <v>32</v>
      </c>
      <c r="F514">
        <v>1823</v>
      </c>
      <c r="G514">
        <v>53.195395876771997</v>
      </c>
      <c r="H514">
        <v>1</v>
      </c>
      <c r="I514" t="str">
        <f>VLOOKUP(H514,Platform!$A$1:$B$5,2,0)</f>
        <v>Coursera</v>
      </c>
      <c r="J514" t="str">
        <f>VLOOKUP(I514,Guide!$B$12:$C$16,2,0)</f>
        <v>COU</v>
      </c>
      <c r="K514">
        <v>91.003459595514997</v>
      </c>
      <c r="L514">
        <v>3.2505838344014002</v>
      </c>
      <c r="M514" t="s">
        <v>69</v>
      </c>
    </row>
    <row r="515" spans="1:13" x14ac:dyDescent="0.35">
      <c r="A515" t="str">
        <f t="shared" ref="A515:A578" si="8">"EDU-" &amp; MID(B515,8,5) &amp; "-" &amp; C515 &amp; "-" &amp; E515 &amp; "-" &amp; F515 &amp; "-" &amp; J515</f>
        <v>EDU-00514-A9-73-2699-EDX</v>
      </c>
      <c r="B515" t="s">
        <v>9568</v>
      </c>
      <c r="C515" t="s">
        <v>55</v>
      </c>
      <c r="D515" t="str">
        <f>VLOOKUP(C515,Category!$A$1:$B$10,2,0)</f>
        <v>AI</v>
      </c>
      <c r="E515">
        <v>73</v>
      </c>
      <c r="F515">
        <v>2699</v>
      </c>
      <c r="G515">
        <v>70.173580958086006</v>
      </c>
      <c r="H515">
        <v>2</v>
      </c>
      <c r="I515" t="str">
        <f>VLOOKUP(H515,Platform!$A$1:$B$5,2,0)</f>
        <v>edX</v>
      </c>
      <c r="J515" t="str">
        <f>VLOOKUP(I515,Guide!$B$12:$C$16,2,0)</f>
        <v>EDX</v>
      </c>
      <c r="K515">
        <v>12.658678331473</v>
      </c>
      <c r="L515">
        <v>3.1941124993169998</v>
      </c>
      <c r="M515" t="s">
        <v>66</v>
      </c>
    </row>
    <row r="516" spans="1:13" x14ac:dyDescent="0.35">
      <c r="A516" t="str">
        <f t="shared" si="8"/>
        <v>EDU-00515-A3-44-2429-COU</v>
      </c>
      <c r="B516" t="s">
        <v>9567</v>
      </c>
      <c r="C516" t="s">
        <v>49</v>
      </c>
      <c r="D516" t="str">
        <f>VLOOKUP(C516,Category!$A$1:$B$10,2,0)</f>
        <v>Finance</v>
      </c>
      <c r="E516">
        <v>44</v>
      </c>
      <c r="F516">
        <v>2429</v>
      </c>
      <c r="G516">
        <v>85.597347450585005</v>
      </c>
      <c r="H516">
        <v>1</v>
      </c>
      <c r="I516" t="str">
        <f>VLOOKUP(H516,Platform!$A$1:$B$5,2,0)</f>
        <v>Coursera</v>
      </c>
      <c r="J516" t="str">
        <f>VLOOKUP(I516,Guide!$B$12:$C$16,2,0)</f>
        <v>COU</v>
      </c>
      <c r="K516">
        <v>107.43872048592</v>
      </c>
      <c r="L516">
        <v>4.1158021836436998</v>
      </c>
      <c r="M516" t="s">
        <v>68</v>
      </c>
    </row>
    <row r="517" spans="1:13" x14ac:dyDescent="0.35">
      <c r="A517" t="str">
        <f t="shared" si="8"/>
        <v>EDU-00516-A2-84-513-LIN</v>
      </c>
      <c r="B517" t="s">
        <v>9566</v>
      </c>
      <c r="C517" t="s">
        <v>48</v>
      </c>
      <c r="D517" t="str">
        <f>VLOOKUP(C517,Category!$A$1:$B$10,2,0)</f>
        <v>Technology</v>
      </c>
      <c r="E517">
        <v>84</v>
      </c>
      <c r="F517">
        <v>513</v>
      </c>
      <c r="G517">
        <v>53.321442638777</v>
      </c>
      <c r="H517">
        <v>3</v>
      </c>
      <c r="I517" t="str">
        <f>VLOOKUP(H517,Platform!$A$1:$B$5,2,0)</f>
        <v>LinkedIn Learning</v>
      </c>
      <c r="J517" t="str">
        <f>VLOOKUP(I517,Guide!$B$12:$C$16,2,0)</f>
        <v>LIN</v>
      </c>
      <c r="K517">
        <v>139.87873097487</v>
      </c>
      <c r="L517">
        <v>4.2386400114246001</v>
      </c>
      <c r="M517" t="s">
        <v>68</v>
      </c>
    </row>
    <row r="518" spans="1:13" x14ac:dyDescent="0.35">
      <c r="A518" t="str">
        <f t="shared" si="8"/>
        <v>EDU-00517-A9-84-4485-LIN</v>
      </c>
      <c r="B518" t="s">
        <v>9565</v>
      </c>
      <c r="C518" t="s">
        <v>55</v>
      </c>
      <c r="D518" t="str">
        <f>VLOOKUP(C518,Category!$A$1:$B$10,2,0)</f>
        <v>AI</v>
      </c>
      <c r="E518">
        <v>84</v>
      </c>
      <c r="F518">
        <v>4485</v>
      </c>
      <c r="G518">
        <v>91.730323438840998</v>
      </c>
      <c r="H518">
        <v>3</v>
      </c>
      <c r="I518" t="str">
        <f>VLOOKUP(H518,Platform!$A$1:$B$5,2,0)</f>
        <v>LinkedIn Learning</v>
      </c>
      <c r="J518" t="str">
        <f>VLOOKUP(I518,Guide!$B$12:$C$16,2,0)</f>
        <v>LIN</v>
      </c>
      <c r="K518">
        <v>187.98269415794999</v>
      </c>
      <c r="L518">
        <v>3.8526501653030998</v>
      </c>
      <c r="M518" t="s">
        <v>65</v>
      </c>
    </row>
    <row r="519" spans="1:13" x14ac:dyDescent="0.35">
      <c r="A519" t="str">
        <f t="shared" si="8"/>
        <v>EDU-00518-A3-20-1899-UDE</v>
      </c>
      <c r="B519" t="s">
        <v>9564</v>
      </c>
      <c r="C519" t="s">
        <v>49</v>
      </c>
      <c r="D519" t="str">
        <f>VLOOKUP(C519,Category!$A$1:$B$10,2,0)</f>
        <v>Finance</v>
      </c>
      <c r="E519">
        <v>20</v>
      </c>
      <c r="F519">
        <v>1899</v>
      </c>
      <c r="G519">
        <v>91.494862392768994</v>
      </c>
      <c r="H519">
        <v>4</v>
      </c>
      <c r="I519" t="str">
        <f>VLOOKUP(H519,Platform!$A$1:$B$5,2,0)</f>
        <v>Udemy</v>
      </c>
      <c r="J519" t="str">
        <f>VLOOKUP(I519,Guide!$B$12:$C$16,2,0)</f>
        <v>UDE</v>
      </c>
      <c r="K519">
        <v>68.020382279203005</v>
      </c>
      <c r="L519">
        <v>3.5737587439470002</v>
      </c>
      <c r="M519" t="s">
        <v>68</v>
      </c>
    </row>
    <row r="520" spans="1:13" x14ac:dyDescent="0.35">
      <c r="A520" t="str">
        <f t="shared" si="8"/>
        <v>EDU-00519-A5-32-4575-COU</v>
      </c>
      <c r="B520" t="s">
        <v>9563</v>
      </c>
      <c r="C520" t="s">
        <v>51</v>
      </c>
      <c r="D520" t="str">
        <f>VLOOKUP(C520,Category!$A$1:$B$10,2,0)</f>
        <v>Design</v>
      </c>
      <c r="E520">
        <v>32</v>
      </c>
      <c r="F520">
        <v>4575</v>
      </c>
      <c r="G520">
        <v>51.993228411632998</v>
      </c>
      <c r="H520">
        <v>1</v>
      </c>
      <c r="I520" t="str">
        <f>VLOOKUP(H520,Platform!$A$1:$B$5,2,0)</f>
        <v>Coursera</v>
      </c>
      <c r="J520" t="str">
        <f>VLOOKUP(I520,Guide!$B$12:$C$16,2,0)</f>
        <v>COU</v>
      </c>
      <c r="K520">
        <v>123.24664831209</v>
      </c>
      <c r="L520">
        <v>4.4191133138697998</v>
      </c>
      <c r="M520" t="s">
        <v>67</v>
      </c>
    </row>
    <row r="521" spans="1:13" x14ac:dyDescent="0.35">
      <c r="A521" t="str">
        <f t="shared" si="8"/>
        <v>EDU-00520-A9-62-4456-EDX</v>
      </c>
      <c r="B521" t="s">
        <v>9562</v>
      </c>
      <c r="C521" t="s">
        <v>55</v>
      </c>
      <c r="D521" t="str">
        <f>VLOOKUP(C521,Category!$A$1:$B$10,2,0)</f>
        <v>AI</v>
      </c>
      <c r="E521">
        <v>62</v>
      </c>
      <c r="F521">
        <v>4456</v>
      </c>
      <c r="G521">
        <v>61.683078269459003</v>
      </c>
      <c r="H521">
        <v>2</v>
      </c>
      <c r="I521" t="str">
        <f>VLOOKUP(H521,Platform!$A$1:$B$5,2,0)</f>
        <v>edX</v>
      </c>
      <c r="J521" t="str">
        <f>VLOOKUP(I521,Guide!$B$12:$C$16,2,0)</f>
        <v>EDX</v>
      </c>
      <c r="K521">
        <v>66.746684026043994</v>
      </c>
      <c r="L521">
        <v>3.7231427350174</v>
      </c>
      <c r="M521" t="s">
        <v>65</v>
      </c>
    </row>
    <row r="522" spans="1:13" x14ac:dyDescent="0.35">
      <c r="A522" t="str">
        <f t="shared" si="8"/>
        <v>EDU-00521-A6-77-3433-LIN</v>
      </c>
      <c r="B522" t="s">
        <v>9561</v>
      </c>
      <c r="C522" t="s">
        <v>52</v>
      </c>
      <c r="D522" t="str">
        <f>VLOOKUP(C522,Category!$A$1:$B$10,2,0)</f>
        <v>Programming</v>
      </c>
      <c r="E522">
        <v>77</v>
      </c>
      <c r="F522">
        <v>3433</v>
      </c>
      <c r="G522">
        <v>64.484727881493001</v>
      </c>
      <c r="H522">
        <v>3</v>
      </c>
      <c r="I522" t="str">
        <f>VLOOKUP(H522,Platform!$A$1:$B$5,2,0)</f>
        <v>LinkedIn Learning</v>
      </c>
      <c r="J522" t="str">
        <f>VLOOKUP(I522,Guide!$B$12:$C$16,2,0)</f>
        <v>LIN</v>
      </c>
      <c r="K522">
        <v>102.95738327489001</v>
      </c>
      <c r="L522">
        <v>3.2534621048604002</v>
      </c>
      <c r="M522" t="s">
        <v>69</v>
      </c>
    </row>
    <row r="523" spans="1:13" x14ac:dyDescent="0.35">
      <c r="A523" t="str">
        <f t="shared" si="8"/>
        <v>EDU-00522-A3-97-254-COU</v>
      </c>
      <c r="B523" t="s">
        <v>9560</v>
      </c>
      <c r="C523" t="s">
        <v>49</v>
      </c>
      <c r="D523" t="str">
        <f>VLOOKUP(C523,Category!$A$1:$B$10,2,0)</f>
        <v>Finance</v>
      </c>
      <c r="E523">
        <v>97</v>
      </c>
      <c r="F523">
        <v>254</v>
      </c>
      <c r="G523">
        <v>77.523357184497996</v>
      </c>
      <c r="H523">
        <v>1</v>
      </c>
      <c r="I523" t="str">
        <f>VLOOKUP(H523,Platform!$A$1:$B$5,2,0)</f>
        <v>Coursera</v>
      </c>
      <c r="J523" t="str">
        <f>VLOOKUP(I523,Guide!$B$12:$C$16,2,0)</f>
        <v>COU</v>
      </c>
      <c r="K523">
        <v>76.751530901660999</v>
      </c>
      <c r="L523">
        <v>4.1072237634431996</v>
      </c>
      <c r="M523" t="s">
        <v>69</v>
      </c>
    </row>
    <row r="524" spans="1:13" x14ac:dyDescent="0.35">
      <c r="A524" t="str">
        <f t="shared" si="8"/>
        <v>EDU-00523-A5-82-1151-UDE</v>
      </c>
      <c r="B524" t="s">
        <v>9559</v>
      </c>
      <c r="C524" t="s">
        <v>51</v>
      </c>
      <c r="D524" t="str">
        <f>VLOOKUP(C524,Category!$A$1:$B$10,2,0)</f>
        <v>Design</v>
      </c>
      <c r="E524">
        <v>82</v>
      </c>
      <c r="F524">
        <v>1151</v>
      </c>
      <c r="G524">
        <v>60.068151348187001</v>
      </c>
      <c r="H524">
        <v>4</v>
      </c>
      <c r="I524" t="str">
        <f>VLOOKUP(H524,Platform!$A$1:$B$5,2,0)</f>
        <v>Udemy</v>
      </c>
      <c r="J524" t="str">
        <f>VLOOKUP(I524,Guide!$B$12:$C$16,2,0)</f>
        <v>UDE</v>
      </c>
      <c r="K524">
        <v>74.088314166973007</v>
      </c>
      <c r="L524">
        <v>3.4459091504192001</v>
      </c>
      <c r="M524" t="s">
        <v>68</v>
      </c>
    </row>
    <row r="525" spans="1:13" x14ac:dyDescent="0.35">
      <c r="A525" t="str">
        <f t="shared" si="8"/>
        <v>EDU-00524-A7-22-4717-COU</v>
      </c>
      <c r="B525" t="s">
        <v>9558</v>
      </c>
      <c r="C525" t="s">
        <v>53</v>
      </c>
      <c r="D525" t="str">
        <f>VLOOKUP(C525,Category!$A$1:$B$10,2,0)</f>
        <v>Data Science</v>
      </c>
      <c r="E525">
        <v>22</v>
      </c>
      <c r="F525">
        <v>4717</v>
      </c>
      <c r="G525">
        <v>92.676119076187007</v>
      </c>
      <c r="H525">
        <v>1</v>
      </c>
      <c r="I525" t="str">
        <f>VLOOKUP(H525,Platform!$A$1:$B$5,2,0)</f>
        <v>Coursera</v>
      </c>
      <c r="J525" t="str">
        <f>VLOOKUP(I525,Guide!$B$12:$C$16,2,0)</f>
        <v>COU</v>
      </c>
      <c r="K525">
        <v>16.102505035178002</v>
      </c>
      <c r="L525">
        <v>4.0858095939021997</v>
      </c>
      <c r="M525" t="s">
        <v>68</v>
      </c>
    </row>
    <row r="526" spans="1:13" x14ac:dyDescent="0.35">
      <c r="A526" t="str">
        <f t="shared" si="8"/>
        <v>EDU-00525-A3-96-850-LIN</v>
      </c>
      <c r="B526" t="s">
        <v>9557</v>
      </c>
      <c r="C526" t="s">
        <v>49</v>
      </c>
      <c r="D526" t="str">
        <f>VLOOKUP(C526,Category!$A$1:$B$10,2,0)</f>
        <v>Finance</v>
      </c>
      <c r="E526">
        <v>96</v>
      </c>
      <c r="F526">
        <v>850</v>
      </c>
      <c r="G526">
        <v>93.112895341994999</v>
      </c>
      <c r="H526">
        <v>3</v>
      </c>
      <c r="I526" t="str">
        <f>VLOOKUP(H526,Platform!$A$1:$B$5,2,0)</f>
        <v>LinkedIn Learning</v>
      </c>
      <c r="J526" t="str">
        <f>VLOOKUP(I526,Guide!$B$12:$C$16,2,0)</f>
        <v>LIN</v>
      </c>
      <c r="K526">
        <v>91.424360639452999</v>
      </c>
      <c r="L526">
        <v>4.1984542555733002</v>
      </c>
      <c r="M526" t="s">
        <v>65</v>
      </c>
    </row>
    <row r="527" spans="1:13" x14ac:dyDescent="0.35">
      <c r="A527" t="str">
        <f t="shared" si="8"/>
        <v>EDU-00526-A4-55-4497-UDE</v>
      </c>
      <c r="B527" t="s">
        <v>9556</v>
      </c>
      <c r="C527" t="s">
        <v>50</v>
      </c>
      <c r="D527" t="str">
        <f>VLOOKUP(C527,Category!$A$1:$B$10,2,0)</f>
        <v>Marketing</v>
      </c>
      <c r="E527">
        <v>55</v>
      </c>
      <c r="F527">
        <v>4497</v>
      </c>
      <c r="G527">
        <v>70.307765114470996</v>
      </c>
      <c r="H527">
        <v>4</v>
      </c>
      <c r="I527" t="str">
        <f>VLOOKUP(H527,Platform!$A$1:$B$5,2,0)</f>
        <v>Udemy</v>
      </c>
      <c r="J527" t="str">
        <f>VLOOKUP(I527,Guide!$B$12:$C$16,2,0)</f>
        <v>UDE</v>
      </c>
      <c r="K527">
        <v>141.80367464566001</v>
      </c>
      <c r="L527">
        <v>3.5280191078374998</v>
      </c>
      <c r="M527" t="s">
        <v>65</v>
      </c>
    </row>
    <row r="528" spans="1:13" x14ac:dyDescent="0.35">
      <c r="A528" t="str">
        <f t="shared" si="8"/>
        <v>EDU-00527-A9-45-899-EDX</v>
      </c>
      <c r="B528" t="s">
        <v>9555</v>
      </c>
      <c r="C528" t="s">
        <v>55</v>
      </c>
      <c r="D528" t="str">
        <f>VLOOKUP(C528,Category!$A$1:$B$10,2,0)</f>
        <v>AI</v>
      </c>
      <c r="E528">
        <v>45</v>
      </c>
      <c r="F528">
        <v>899</v>
      </c>
      <c r="G528">
        <v>76.678327622753997</v>
      </c>
      <c r="H528">
        <v>2</v>
      </c>
      <c r="I528" t="str">
        <f>VLOOKUP(H528,Platform!$A$1:$B$5,2,0)</f>
        <v>edX</v>
      </c>
      <c r="J528" t="str">
        <f>VLOOKUP(I528,Guide!$B$12:$C$16,2,0)</f>
        <v>EDX</v>
      </c>
      <c r="K528">
        <v>34.355161810291001</v>
      </c>
      <c r="L528">
        <v>3.5459971936539998</v>
      </c>
      <c r="M528" t="s">
        <v>68</v>
      </c>
    </row>
    <row r="529" spans="1:13" x14ac:dyDescent="0.35">
      <c r="A529" t="str">
        <f t="shared" si="8"/>
        <v>EDU-00528-A6-25-1045-UDE</v>
      </c>
      <c r="B529" t="s">
        <v>9554</v>
      </c>
      <c r="C529" t="s">
        <v>52</v>
      </c>
      <c r="D529" t="str">
        <f>VLOOKUP(C529,Category!$A$1:$B$10,2,0)</f>
        <v>Programming</v>
      </c>
      <c r="E529">
        <v>25</v>
      </c>
      <c r="F529">
        <v>1045</v>
      </c>
      <c r="G529">
        <v>98.460115703236994</v>
      </c>
      <c r="H529">
        <v>4</v>
      </c>
      <c r="I529" t="str">
        <f>VLOOKUP(H529,Platform!$A$1:$B$5,2,0)</f>
        <v>Udemy</v>
      </c>
      <c r="J529" t="str">
        <f>VLOOKUP(I529,Guide!$B$12:$C$16,2,0)</f>
        <v>UDE</v>
      </c>
      <c r="K529">
        <v>128.24869245153999</v>
      </c>
      <c r="L529">
        <v>3.3898680052400998</v>
      </c>
      <c r="M529" t="s">
        <v>68</v>
      </c>
    </row>
    <row r="530" spans="1:13" x14ac:dyDescent="0.35">
      <c r="A530" t="str">
        <f t="shared" si="8"/>
        <v>EDU-00529-A4-25-4814-UDE</v>
      </c>
      <c r="B530" t="s">
        <v>9553</v>
      </c>
      <c r="C530" t="s">
        <v>50</v>
      </c>
      <c r="D530" t="str">
        <f>VLOOKUP(C530,Category!$A$1:$B$10,2,0)</f>
        <v>Marketing</v>
      </c>
      <c r="E530">
        <v>25</v>
      </c>
      <c r="F530">
        <v>4814</v>
      </c>
      <c r="G530">
        <v>55.346737441790999</v>
      </c>
      <c r="H530">
        <v>4</v>
      </c>
      <c r="I530" t="str">
        <f>VLOOKUP(H530,Platform!$A$1:$B$5,2,0)</f>
        <v>Udemy</v>
      </c>
      <c r="J530" t="str">
        <f>VLOOKUP(I530,Guide!$B$12:$C$16,2,0)</f>
        <v>UDE</v>
      </c>
      <c r="K530">
        <v>116.15504386251</v>
      </c>
      <c r="L530">
        <v>4.5019899375953996</v>
      </c>
      <c r="M530" t="s">
        <v>64</v>
      </c>
    </row>
    <row r="531" spans="1:13" x14ac:dyDescent="0.35">
      <c r="A531" t="str">
        <f t="shared" si="8"/>
        <v>EDU-00530-A5-59-305-LIN</v>
      </c>
      <c r="B531" t="s">
        <v>9552</v>
      </c>
      <c r="C531" t="s">
        <v>51</v>
      </c>
      <c r="D531" t="str">
        <f>VLOOKUP(C531,Category!$A$1:$B$10,2,0)</f>
        <v>Design</v>
      </c>
      <c r="E531">
        <v>59</v>
      </c>
      <c r="F531">
        <v>305</v>
      </c>
      <c r="G531">
        <v>88.365123733466007</v>
      </c>
      <c r="H531">
        <v>3</v>
      </c>
      <c r="I531" t="str">
        <f>VLOOKUP(H531,Platform!$A$1:$B$5,2,0)</f>
        <v>LinkedIn Learning</v>
      </c>
      <c r="J531" t="str">
        <f>VLOOKUP(I531,Guide!$B$12:$C$16,2,0)</f>
        <v>LIN</v>
      </c>
      <c r="K531">
        <v>52.620214365533997</v>
      </c>
      <c r="L531">
        <v>3.7574997041321998</v>
      </c>
      <c r="M531" t="s">
        <v>69</v>
      </c>
    </row>
    <row r="532" spans="1:13" x14ac:dyDescent="0.35">
      <c r="A532" t="str">
        <f t="shared" si="8"/>
        <v>EDU-00531-A9-61-2750-UDE</v>
      </c>
      <c r="B532" t="s">
        <v>9551</v>
      </c>
      <c r="C532" t="s">
        <v>55</v>
      </c>
      <c r="D532" t="str">
        <f>VLOOKUP(C532,Category!$A$1:$B$10,2,0)</f>
        <v>AI</v>
      </c>
      <c r="E532">
        <v>61</v>
      </c>
      <c r="F532">
        <v>2750</v>
      </c>
      <c r="G532">
        <v>77.896985148208998</v>
      </c>
      <c r="H532">
        <v>4</v>
      </c>
      <c r="I532" t="str">
        <f>VLOOKUP(H532,Platform!$A$1:$B$5,2,0)</f>
        <v>Udemy</v>
      </c>
      <c r="J532" t="str">
        <f>VLOOKUP(I532,Guide!$B$12:$C$16,2,0)</f>
        <v>UDE</v>
      </c>
      <c r="K532">
        <v>61.487656933792003</v>
      </c>
      <c r="L532">
        <v>3.9889223844505</v>
      </c>
      <c r="M532" t="s">
        <v>67</v>
      </c>
    </row>
    <row r="533" spans="1:13" x14ac:dyDescent="0.35">
      <c r="A533" t="str">
        <f t="shared" si="8"/>
        <v>EDU-00532-A7-14-1677-LIN</v>
      </c>
      <c r="B533" t="s">
        <v>9550</v>
      </c>
      <c r="C533" t="s">
        <v>53</v>
      </c>
      <c r="D533" t="str">
        <f>VLOOKUP(C533,Category!$A$1:$B$10,2,0)</f>
        <v>Data Science</v>
      </c>
      <c r="E533">
        <v>14</v>
      </c>
      <c r="F533">
        <v>1677</v>
      </c>
      <c r="G533">
        <v>76.309363333912998</v>
      </c>
      <c r="H533">
        <v>3</v>
      </c>
      <c r="I533" t="str">
        <f>VLOOKUP(H533,Platform!$A$1:$B$5,2,0)</f>
        <v>LinkedIn Learning</v>
      </c>
      <c r="J533" t="str">
        <f>VLOOKUP(I533,Guide!$B$12:$C$16,2,0)</f>
        <v>LIN</v>
      </c>
      <c r="K533">
        <v>184.80924398875999</v>
      </c>
      <c r="L533">
        <v>4.1977643216590996</v>
      </c>
      <c r="M533" t="s">
        <v>68</v>
      </c>
    </row>
    <row r="534" spans="1:13" x14ac:dyDescent="0.35">
      <c r="A534" t="str">
        <f t="shared" si="8"/>
        <v>EDU-00533-A8-16-1247-UDE</v>
      </c>
      <c r="B534" t="s">
        <v>9549</v>
      </c>
      <c r="C534" t="s">
        <v>54</v>
      </c>
      <c r="D534" t="str">
        <f>VLOOKUP(C534,Category!$A$1:$B$10,2,0)</f>
        <v>Business</v>
      </c>
      <c r="E534">
        <v>16</v>
      </c>
      <c r="F534">
        <v>1247</v>
      </c>
      <c r="G534">
        <v>70.468234314431996</v>
      </c>
      <c r="H534">
        <v>4</v>
      </c>
      <c r="I534" t="str">
        <f>VLOOKUP(H534,Platform!$A$1:$B$5,2,0)</f>
        <v>Udemy</v>
      </c>
      <c r="J534" t="str">
        <f>VLOOKUP(I534,Guide!$B$12:$C$16,2,0)</f>
        <v>UDE</v>
      </c>
      <c r="K534">
        <v>171.70548480411</v>
      </c>
      <c r="L534">
        <v>4.9710950045355</v>
      </c>
      <c r="M534" t="s">
        <v>68</v>
      </c>
    </row>
    <row r="535" spans="1:13" x14ac:dyDescent="0.35">
      <c r="A535" t="str">
        <f t="shared" si="8"/>
        <v>EDU-00534-A2-90-1498-EDX</v>
      </c>
      <c r="B535" t="s">
        <v>9548</v>
      </c>
      <c r="C535" t="s">
        <v>48</v>
      </c>
      <c r="D535" t="str">
        <f>VLOOKUP(C535,Category!$A$1:$B$10,2,0)</f>
        <v>Technology</v>
      </c>
      <c r="E535">
        <v>90</v>
      </c>
      <c r="F535">
        <v>1498</v>
      </c>
      <c r="G535">
        <v>85.104242936717995</v>
      </c>
      <c r="H535">
        <v>2</v>
      </c>
      <c r="I535" t="str">
        <f>VLOOKUP(H535,Platform!$A$1:$B$5,2,0)</f>
        <v>edX</v>
      </c>
      <c r="J535" t="str">
        <f>VLOOKUP(I535,Guide!$B$12:$C$16,2,0)</f>
        <v>EDX</v>
      </c>
      <c r="K535">
        <v>177.74587115905001</v>
      </c>
      <c r="L535">
        <v>3.6333842040964002</v>
      </c>
      <c r="M535" t="s">
        <v>64</v>
      </c>
    </row>
    <row r="536" spans="1:13" x14ac:dyDescent="0.35">
      <c r="A536" t="str">
        <f t="shared" si="8"/>
        <v>EDU-00535-A8-45-1294-EDX</v>
      </c>
      <c r="B536" t="s">
        <v>9547</v>
      </c>
      <c r="C536" t="s">
        <v>54</v>
      </c>
      <c r="D536" t="str">
        <f>VLOOKUP(C536,Category!$A$1:$B$10,2,0)</f>
        <v>Business</v>
      </c>
      <c r="E536">
        <v>45</v>
      </c>
      <c r="F536">
        <v>1294</v>
      </c>
      <c r="G536">
        <v>98.873143003094995</v>
      </c>
      <c r="H536">
        <v>2</v>
      </c>
      <c r="I536" t="str">
        <f>VLOOKUP(H536,Platform!$A$1:$B$5,2,0)</f>
        <v>edX</v>
      </c>
      <c r="J536" t="str">
        <f>VLOOKUP(I536,Guide!$B$12:$C$16,2,0)</f>
        <v>EDX</v>
      </c>
      <c r="K536">
        <v>74.774171950850004</v>
      </c>
      <c r="L536">
        <v>4.0569365421643004</v>
      </c>
      <c r="M536" t="s">
        <v>65</v>
      </c>
    </row>
    <row r="537" spans="1:13" x14ac:dyDescent="0.35">
      <c r="A537" t="str">
        <f t="shared" si="8"/>
        <v>EDU-00536-A6-11-1878-LIN</v>
      </c>
      <c r="B537" t="s">
        <v>9546</v>
      </c>
      <c r="C537" t="s">
        <v>52</v>
      </c>
      <c r="D537" t="str">
        <f>VLOOKUP(C537,Category!$A$1:$B$10,2,0)</f>
        <v>Programming</v>
      </c>
      <c r="E537">
        <v>11</v>
      </c>
      <c r="F537">
        <v>1878</v>
      </c>
      <c r="G537">
        <v>77.096483184945996</v>
      </c>
      <c r="H537">
        <v>3</v>
      </c>
      <c r="I537" t="str">
        <f>VLOOKUP(H537,Platform!$A$1:$B$5,2,0)</f>
        <v>LinkedIn Learning</v>
      </c>
      <c r="J537" t="str">
        <f>VLOOKUP(I537,Guide!$B$12:$C$16,2,0)</f>
        <v>LIN</v>
      </c>
      <c r="K537">
        <v>175.21553554172999</v>
      </c>
      <c r="L537">
        <v>3.9970011782546999</v>
      </c>
      <c r="M537" t="s">
        <v>66</v>
      </c>
    </row>
    <row r="538" spans="1:13" x14ac:dyDescent="0.35">
      <c r="A538" t="str">
        <f t="shared" si="8"/>
        <v>EDU-00537-A4-75-4516-LIN</v>
      </c>
      <c r="B538" t="s">
        <v>9545</v>
      </c>
      <c r="C538" t="s">
        <v>50</v>
      </c>
      <c r="D538" t="str">
        <f>VLOOKUP(C538,Category!$A$1:$B$10,2,0)</f>
        <v>Marketing</v>
      </c>
      <c r="E538">
        <v>75</v>
      </c>
      <c r="F538">
        <v>4516</v>
      </c>
      <c r="G538">
        <v>90.126925714319</v>
      </c>
      <c r="H538">
        <v>3</v>
      </c>
      <c r="I538" t="str">
        <f>VLOOKUP(H538,Platform!$A$1:$B$5,2,0)</f>
        <v>LinkedIn Learning</v>
      </c>
      <c r="J538" t="str">
        <f>VLOOKUP(I538,Guide!$B$12:$C$16,2,0)</f>
        <v>LIN</v>
      </c>
      <c r="K538">
        <v>55.221824456481997</v>
      </c>
      <c r="L538">
        <v>4.1984765541506999</v>
      </c>
      <c r="M538" t="s">
        <v>68</v>
      </c>
    </row>
    <row r="539" spans="1:13" x14ac:dyDescent="0.35">
      <c r="A539" t="str">
        <f t="shared" si="8"/>
        <v>EDU-00538-A4-65-3220-COU</v>
      </c>
      <c r="B539" t="s">
        <v>9544</v>
      </c>
      <c r="C539" t="s">
        <v>50</v>
      </c>
      <c r="D539" t="str">
        <f>VLOOKUP(C539,Category!$A$1:$B$10,2,0)</f>
        <v>Marketing</v>
      </c>
      <c r="E539">
        <v>65</v>
      </c>
      <c r="F539">
        <v>3220</v>
      </c>
      <c r="G539">
        <v>81.972525798163005</v>
      </c>
      <c r="H539">
        <v>1</v>
      </c>
      <c r="I539" t="str">
        <f>VLOOKUP(H539,Platform!$A$1:$B$5,2,0)</f>
        <v>Coursera</v>
      </c>
      <c r="J539" t="str">
        <f>VLOOKUP(I539,Guide!$B$12:$C$16,2,0)</f>
        <v>COU</v>
      </c>
      <c r="K539">
        <v>46.351810159484998</v>
      </c>
      <c r="L539">
        <v>3.2365170150722999</v>
      </c>
      <c r="M539" t="s">
        <v>68</v>
      </c>
    </row>
    <row r="540" spans="1:13" x14ac:dyDescent="0.35">
      <c r="A540" t="str">
        <f t="shared" si="8"/>
        <v>EDU-00539-A3-91-4910-UDE</v>
      </c>
      <c r="B540" t="s">
        <v>9543</v>
      </c>
      <c r="C540" t="s">
        <v>49</v>
      </c>
      <c r="D540" t="str">
        <f>VLOOKUP(C540,Category!$A$1:$B$10,2,0)</f>
        <v>Finance</v>
      </c>
      <c r="E540">
        <v>91</v>
      </c>
      <c r="F540">
        <v>4910</v>
      </c>
      <c r="G540">
        <v>62.120250514334003</v>
      </c>
      <c r="H540">
        <v>4</v>
      </c>
      <c r="I540" t="str">
        <f>VLOOKUP(H540,Platform!$A$1:$B$5,2,0)</f>
        <v>Udemy</v>
      </c>
      <c r="J540" t="str">
        <f>VLOOKUP(I540,Guide!$B$12:$C$16,2,0)</f>
        <v>UDE</v>
      </c>
      <c r="K540">
        <v>40.586857203664003</v>
      </c>
      <c r="L540">
        <v>3.6541920327374999</v>
      </c>
      <c r="M540" t="s">
        <v>67</v>
      </c>
    </row>
    <row r="541" spans="1:13" x14ac:dyDescent="0.35">
      <c r="A541" t="str">
        <f t="shared" si="8"/>
        <v>EDU-00540-A4-54-3541-LIN</v>
      </c>
      <c r="B541" t="s">
        <v>9542</v>
      </c>
      <c r="C541" t="s">
        <v>50</v>
      </c>
      <c r="D541" t="str">
        <f>VLOOKUP(C541,Category!$A$1:$B$10,2,0)</f>
        <v>Marketing</v>
      </c>
      <c r="E541">
        <v>54</v>
      </c>
      <c r="F541">
        <v>3541</v>
      </c>
      <c r="G541">
        <v>74.601402642121002</v>
      </c>
      <c r="H541">
        <v>3</v>
      </c>
      <c r="I541" t="str">
        <f>VLOOKUP(H541,Platform!$A$1:$B$5,2,0)</f>
        <v>LinkedIn Learning</v>
      </c>
      <c r="J541" t="str">
        <f>VLOOKUP(I541,Guide!$B$12:$C$16,2,0)</f>
        <v>LIN</v>
      </c>
      <c r="K541">
        <v>85.018362360546007</v>
      </c>
      <c r="L541">
        <v>4.5782694114683</v>
      </c>
      <c r="M541" t="s">
        <v>68</v>
      </c>
    </row>
    <row r="542" spans="1:13" x14ac:dyDescent="0.35">
      <c r="A542" t="str">
        <f t="shared" si="8"/>
        <v>EDU-00541-A8-44-741-LIN</v>
      </c>
      <c r="B542" t="s">
        <v>9541</v>
      </c>
      <c r="C542" t="s">
        <v>54</v>
      </c>
      <c r="D542" t="str">
        <f>VLOOKUP(C542,Category!$A$1:$B$10,2,0)</f>
        <v>Business</v>
      </c>
      <c r="E542">
        <v>44</v>
      </c>
      <c r="F542">
        <v>741</v>
      </c>
      <c r="G542">
        <v>53.763483259131</v>
      </c>
      <c r="H542">
        <v>3</v>
      </c>
      <c r="I542" t="str">
        <f>VLOOKUP(H542,Platform!$A$1:$B$5,2,0)</f>
        <v>LinkedIn Learning</v>
      </c>
      <c r="J542" t="str">
        <f>VLOOKUP(I542,Guide!$B$12:$C$16,2,0)</f>
        <v>LIN</v>
      </c>
      <c r="K542">
        <v>119.49582785334999</v>
      </c>
      <c r="L542">
        <v>4.5176353761697996</v>
      </c>
      <c r="M542" t="s">
        <v>66</v>
      </c>
    </row>
    <row r="543" spans="1:13" x14ac:dyDescent="0.35">
      <c r="A543" t="str">
        <f t="shared" si="8"/>
        <v>EDU-00542-A6-88-1592-COU</v>
      </c>
      <c r="B543" t="s">
        <v>9540</v>
      </c>
      <c r="C543" t="s">
        <v>52</v>
      </c>
      <c r="D543" t="str">
        <f>VLOOKUP(C543,Category!$A$1:$B$10,2,0)</f>
        <v>Programming</v>
      </c>
      <c r="E543">
        <v>88</v>
      </c>
      <c r="F543">
        <v>1592</v>
      </c>
      <c r="G543">
        <v>96.466298650797</v>
      </c>
      <c r="H543">
        <v>1</v>
      </c>
      <c r="I543" t="str">
        <f>VLOOKUP(H543,Platform!$A$1:$B$5,2,0)</f>
        <v>Coursera</v>
      </c>
      <c r="J543" t="str">
        <f>VLOOKUP(I543,Guide!$B$12:$C$16,2,0)</f>
        <v>COU</v>
      </c>
      <c r="K543">
        <v>116.00418782014</v>
      </c>
      <c r="L543">
        <v>3.8378681238871</v>
      </c>
      <c r="M543" t="s">
        <v>68</v>
      </c>
    </row>
    <row r="544" spans="1:13" x14ac:dyDescent="0.35">
      <c r="A544" t="str">
        <f t="shared" si="8"/>
        <v>EDU-00543-A8-49-1987-EDX</v>
      </c>
      <c r="B544" t="s">
        <v>9539</v>
      </c>
      <c r="C544" t="s">
        <v>54</v>
      </c>
      <c r="D544" t="str">
        <f>VLOOKUP(C544,Category!$A$1:$B$10,2,0)</f>
        <v>Business</v>
      </c>
      <c r="E544">
        <v>49</v>
      </c>
      <c r="F544">
        <v>1987</v>
      </c>
      <c r="G544">
        <v>65.573891625672005</v>
      </c>
      <c r="H544">
        <v>2</v>
      </c>
      <c r="I544" t="str">
        <f>VLOOKUP(H544,Platform!$A$1:$B$5,2,0)</f>
        <v>edX</v>
      </c>
      <c r="J544" t="str">
        <f>VLOOKUP(I544,Guide!$B$12:$C$16,2,0)</f>
        <v>EDX</v>
      </c>
      <c r="K544">
        <v>127.83302161660001</v>
      </c>
      <c r="L544">
        <v>3.9107073802793</v>
      </c>
      <c r="M544" t="s">
        <v>68</v>
      </c>
    </row>
    <row r="545" spans="1:13" x14ac:dyDescent="0.35">
      <c r="A545" t="str">
        <f t="shared" si="8"/>
        <v>EDU-00544-A7-45-2335-UDE</v>
      </c>
      <c r="B545" t="s">
        <v>9538</v>
      </c>
      <c r="C545" t="s">
        <v>53</v>
      </c>
      <c r="D545" t="str">
        <f>VLOOKUP(C545,Category!$A$1:$B$10,2,0)</f>
        <v>Data Science</v>
      </c>
      <c r="E545">
        <v>45</v>
      </c>
      <c r="F545">
        <v>2335</v>
      </c>
      <c r="G545">
        <v>87.602448803173999</v>
      </c>
      <c r="H545">
        <v>4</v>
      </c>
      <c r="I545" t="str">
        <f>VLOOKUP(H545,Platform!$A$1:$B$5,2,0)</f>
        <v>Udemy</v>
      </c>
      <c r="J545" t="str">
        <f>VLOOKUP(I545,Guide!$B$12:$C$16,2,0)</f>
        <v>UDE</v>
      </c>
      <c r="K545">
        <v>190.88121742606</v>
      </c>
      <c r="L545">
        <v>3.0410526556213</v>
      </c>
      <c r="M545" t="s">
        <v>64</v>
      </c>
    </row>
    <row r="546" spans="1:13" x14ac:dyDescent="0.35">
      <c r="A546" t="str">
        <f t="shared" si="8"/>
        <v>EDU-00545-A6-17-4563-EDX</v>
      </c>
      <c r="B546" t="s">
        <v>9537</v>
      </c>
      <c r="C546" t="s">
        <v>52</v>
      </c>
      <c r="D546" t="str">
        <f>VLOOKUP(C546,Category!$A$1:$B$10,2,0)</f>
        <v>Programming</v>
      </c>
      <c r="E546">
        <v>17</v>
      </c>
      <c r="F546">
        <v>4563</v>
      </c>
      <c r="G546">
        <v>55.234074970881998</v>
      </c>
      <c r="H546">
        <v>2</v>
      </c>
      <c r="I546" t="str">
        <f>VLOOKUP(H546,Platform!$A$1:$B$5,2,0)</f>
        <v>edX</v>
      </c>
      <c r="J546" t="str">
        <f>VLOOKUP(I546,Guide!$B$12:$C$16,2,0)</f>
        <v>EDX</v>
      </c>
      <c r="K546">
        <v>190.03949238703001</v>
      </c>
      <c r="L546">
        <v>4.8022487194285004</v>
      </c>
      <c r="M546" t="s">
        <v>68</v>
      </c>
    </row>
    <row r="547" spans="1:13" x14ac:dyDescent="0.35">
      <c r="A547" t="str">
        <f t="shared" si="8"/>
        <v>EDU-00546-A9-65-3931-UDE</v>
      </c>
      <c r="B547" t="s">
        <v>9536</v>
      </c>
      <c r="C547" t="s">
        <v>55</v>
      </c>
      <c r="D547" t="str">
        <f>VLOOKUP(C547,Category!$A$1:$B$10,2,0)</f>
        <v>AI</v>
      </c>
      <c r="E547">
        <v>65</v>
      </c>
      <c r="F547">
        <v>3931</v>
      </c>
      <c r="G547">
        <v>68.609115449111997</v>
      </c>
      <c r="H547">
        <v>4</v>
      </c>
      <c r="I547" t="str">
        <f>VLOOKUP(H547,Platform!$A$1:$B$5,2,0)</f>
        <v>Udemy</v>
      </c>
      <c r="J547" t="str">
        <f>VLOOKUP(I547,Guide!$B$12:$C$16,2,0)</f>
        <v>UDE</v>
      </c>
      <c r="K547">
        <v>123.01956978562001</v>
      </c>
      <c r="L547">
        <v>3.7705863913747</v>
      </c>
      <c r="M547" t="s">
        <v>64</v>
      </c>
    </row>
    <row r="548" spans="1:13" x14ac:dyDescent="0.35">
      <c r="A548" t="str">
        <f t="shared" si="8"/>
        <v>EDU-00547-A9-72-2341-COU</v>
      </c>
      <c r="B548" t="s">
        <v>9535</v>
      </c>
      <c r="C548" t="s">
        <v>55</v>
      </c>
      <c r="D548" t="str">
        <f>VLOOKUP(C548,Category!$A$1:$B$10,2,0)</f>
        <v>AI</v>
      </c>
      <c r="E548">
        <v>72</v>
      </c>
      <c r="F548">
        <v>2341</v>
      </c>
      <c r="G548">
        <v>53.667716921236</v>
      </c>
      <c r="H548">
        <v>1</v>
      </c>
      <c r="I548" t="str">
        <f>VLOOKUP(H548,Platform!$A$1:$B$5,2,0)</f>
        <v>Coursera</v>
      </c>
      <c r="J548" t="str">
        <f>VLOOKUP(I548,Guide!$B$12:$C$16,2,0)</f>
        <v>COU</v>
      </c>
      <c r="K548">
        <v>170.55787470225999</v>
      </c>
      <c r="L548">
        <v>3.5564862766948999</v>
      </c>
      <c r="M548" t="s">
        <v>64</v>
      </c>
    </row>
    <row r="549" spans="1:13" x14ac:dyDescent="0.35">
      <c r="A549" t="str">
        <f t="shared" si="8"/>
        <v>EDU-00548-A7-12-1094-LIN</v>
      </c>
      <c r="B549" t="s">
        <v>9534</v>
      </c>
      <c r="C549" t="s">
        <v>53</v>
      </c>
      <c r="D549" t="str">
        <f>VLOOKUP(C549,Category!$A$1:$B$10,2,0)</f>
        <v>Data Science</v>
      </c>
      <c r="E549">
        <v>12</v>
      </c>
      <c r="F549">
        <v>1094</v>
      </c>
      <c r="G549">
        <v>82.439621343295997</v>
      </c>
      <c r="H549">
        <v>3</v>
      </c>
      <c r="I549" t="str">
        <f>VLOOKUP(H549,Platform!$A$1:$B$5,2,0)</f>
        <v>LinkedIn Learning</v>
      </c>
      <c r="J549" t="str">
        <f>VLOOKUP(I549,Guide!$B$12:$C$16,2,0)</f>
        <v>LIN</v>
      </c>
      <c r="K549">
        <v>174.02660727220999</v>
      </c>
      <c r="L549">
        <v>4.4411834919241002</v>
      </c>
      <c r="M549" t="s">
        <v>68</v>
      </c>
    </row>
    <row r="550" spans="1:13" x14ac:dyDescent="0.35">
      <c r="A550" t="str">
        <f t="shared" si="8"/>
        <v>EDU-00549-A9-10-1044-EDX</v>
      </c>
      <c r="B550" t="s">
        <v>9533</v>
      </c>
      <c r="C550" t="s">
        <v>55</v>
      </c>
      <c r="D550" t="str">
        <f>VLOOKUP(C550,Category!$A$1:$B$10,2,0)</f>
        <v>AI</v>
      </c>
      <c r="E550">
        <v>10</v>
      </c>
      <c r="F550">
        <v>1044</v>
      </c>
      <c r="G550">
        <v>62.536740476235998</v>
      </c>
      <c r="H550">
        <v>2</v>
      </c>
      <c r="I550" t="str">
        <f>VLOOKUP(H550,Platform!$A$1:$B$5,2,0)</f>
        <v>edX</v>
      </c>
      <c r="J550" t="str">
        <f>VLOOKUP(I550,Guide!$B$12:$C$16,2,0)</f>
        <v>EDX</v>
      </c>
      <c r="K550">
        <v>62.019219237453001</v>
      </c>
      <c r="L550">
        <v>4.0406359504380998</v>
      </c>
      <c r="M550" t="s">
        <v>69</v>
      </c>
    </row>
    <row r="551" spans="1:13" x14ac:dyDescent="0.35">
      <c r="A551" t="str">
        <f t="shared" si="8"/>
        <v>EDU-00550-A8-51-4767-LIN</v>
      </c>
      <c r="B551" t="s">
        <v>9532</v>
      </c>
      <c r="C551" t="s">
        <v>54</v>
      </c>
      <c r="D551" t="str">
        <f>VLOOKUP(C551,Category!$A$1:$B$10,2,0)</f>
        <v>Business</v>
      </c>
      <c r="E551">
        <v>51</v>
      </c>
      <c r="F551">
        <v>4767</v>
      </c>
      <c r="G551">
        <v>90.088824910965002</v>
      </c>
      <c r="H551">
        <v>3</v>
      </c>
      <c r="I551" t="str">
        <f>VLOOKUP(H551,Platform!$A$1:$B$5,2,0)</f>
        <v>LinkedIn Learning</v>
      </c>
      <c r="J551" t="str">
        <f>VLOOKUP(I551,Guide!$B$12:$C$16,2,0)</f>
        <v>LIN</v>
      </c>
      <c r="K551">
        <v>41.646138380365002</v>
      </c>
      <c r="L551">
        <v>4.7387200077214997</v>
      </c>
      <c r="M551" t="s">
        <v>67</v>
      </c>
    </row>
    <row r="552" spans="1:13" x14ac:dyDescent="0.35">
      <c r="A552" t="str">
        <f t="shared" si="8"/>
        <v>EDU-00551-A8-47-2589-LIN</v>
      </c>
      <c r="B552" t="s">
        <v>9531</v>
      </c>
      <c r="C552" t="s">
        <v>54</v>
      </c>
      <c r="D552" t="str">
        <f>VLOOKUP(C552,Category!$A$1:$B$10,2,0)</f>
        <v>Business</v>
      </c>
      <c r="E552">
        <v>47</v>
      </c>
      <c r="F552">
        <v>2589</v>
      </c>
      <c r="G552">
        <v>50.899069766133998</v>
      </c>
      <c r="H552">
        <v>3</v>
      </c>
      <c r="I552" t="str">
        <f>VLOOKUP(H552,Platform!$A$1:$B$5,2,0)</f>
        <v>LinkedIn Learning</v>
      </c>
      <c r="J552" t="str">
        <f>VLOOKUP(I552,Guide!$B$12:$C$16,2,0)</f>
        <v>LIN</v>
      </c>
      <c r="K552">
        <v>85.799478023667007</v>
      </c>
      <c r="L552">
        <v>4.3593223927329001</v>
      </c>
      <c r="M552" t="s">
        <v>66</v>
      </c>
    </row>
    <row r="553" spans="1:13" x14ac:dyDescent="0.35">
      <c r="A553" t="str">
        <f t="shared" si="8"/>
        <v>EDU-00552-A2-55-1081-COU</v>
      </c>
      <c r="B553" t="s">
        <v>9530</v>
      </c>
      <c r="C553" t="s">
        <v>48</v>
      </c>
      <c r="D553" t="str">
        <f>VLOOKUP(C553,Category!$A$1:$B$10,2,0)</f>
        <v>Technology</v>
      </c>
      <c r="E553">
        <v>55</v>
      </c>
      <c r="F553">
        <v>1081</v>
      </c>
      <c r="G553">
        <v>85.296574170924004</v>
      </c>
      <c r="H553">
        <v>1</v>
      </c>
      <c r="I553" t="str">
        <f>VLOOKUP(H553,Platform!$A$1:$B$5,2,0)</f>
        <v>Coursera</v>
      </c>
      <c r="J553" t="str">
        <f>VLOOKUP(I553,Guide!$B$12:$C$16,2,0)</f>
        <v>COU</v>
      </c>
      <c r="K553">
        <v>107.7711989976</v>
      </c>
      <c r="L553">
        <v>3.2755630802044999</v>
      </c>
      <c r="M553" t="s">
        <v>64</v>
      </c>
    </row>
    <row r="554" spans="1:13" x14ac:dyDescent="0.35">
      <c r="A554" t="str">
        <f t="shared" si="8"/>
        <v>EDU-00553-A4-93-3637-UDE</v>
      </c>
      <c r="B554" t="s">
        <v>9529</v>
      </c>
      <c r="C554" t="s">
        <v>50</v>
      </c>
      <c r="D554" t="str">
        <f>VLOOKUP(C554,Category!$A$1:$B$10,2,0)</f>
        <v>Marketing</v>
      </c>
      <c r="E554">
        <v>93</v>
      </c>
      <c r="F554">
        <v>3637</v>
      </c>
      <c r="G554">
        <v>60.89773021669</v>
      </c>
      <c r="H554">
        <v>4</v>
      </c>
      <c r="I554" t="str">
        <f>VLOOKUP(H554,Platform!$A$1:$B$5,2,0)</f>
        <v>Udemy</v>
      </c>
      <c r="J554" t="str">
        <f>VLOOKUP(I554,Guide!$B$12:$C$16,2,0)</f>
        <v>UDE</v>
      </c>
      <c r="K554">
        <v>73.369946741009002</v>
      </c>
      <c r="L554">
        <v>3.7131458792214</v>
      </c>
      <c r="M554" t="s">
        <v>68</v>
      </c>
    </row>
    <row r="555" spans="1:13" x14ac:dyDescent="0.35">
      <c r="A555" t="str">
        <f t="shared" si="8"/>
        <v>EDU-00554-A3-43-1229-EDX</v>
      </c>
      <c r="B555" t="s">
        <v>9528</v>
      </c>
      <c r="C555" t="s">
        <v>49</v>
      </c>
      <c r="D555" t="str">
        <f>VLOOKUP(C555,Category!$A$1:$B$10,2,0)</f>
        <v>Finance</v>
      </c>
      <c r="E555">
        <v>43</v>
      </c>
      <c r="F555">
        <v>1229</v>
      </c>
      <c r="G555">
        <v>85.634609420272</v>
      </c>
      <c r="H555">
        <v>2</v>
      </c>
      <c r="I555" t="str">
        <f>VLOOKUP(H555,Platform!$A$1:$B$5,2,0)</f>
        <v>edX</v>
      </c>
      <c r="J555" t="str">
        <f>VLOOKUP(I555,Guide!$B$12:$C$16,2,0)</f>
        <v>EDX</v>
      </c>
      <c r="K555">
        <v>155.19802779078</v>
      </c>
      <c r="L555">
        <v>3.8399289155229002</v>
      </c>
      <c r="M555" t="s">
        <v>65</v>
      </c>
    </row>
    <row r="556" spans="1:13" x14ac:dyDescent="0.35">
      <c r="A556" t="str">
        <f t="shared" si="8"/>
        <v>EDU-00555-A5-81-2994-COU</v>
      </c>
      <c r="B556" t="s">
        <v>9527</v>
      </c>
      <c r="C556" t="s">
        <v>51</v>
      </c>
      <c r="D556" t="str">
        <f>VLOOKUP(C556,Category!$A$1:$B$10,2,0)</f>
        <v>Design</v>
      </c>
      <c r="E556">
        <v>81</v>
      </c>
      <c r="F556">
        <v>2994</v>
      </c>
      <c r="G556">
        <v>55.316078111141998</v>
      </c>
      <c r="H556">
        <v>1</v>
      </c>
      <c r="I556" t="str">
        <f>VLOOKUP(H556,Platform!$A$1:$B$5,2,0)</f>
        <v>Coursera</v>
      </c>
      <c r="J556" t="str">
        <f>VLOOKUP(I556,Guide!$B$12:$C$16,2,0)</f>
        <v>COU</v>
      </c>
      <c r="K556">
        <v>147.73745098601</v>
      </c>
      <c r="L556">
        <v>3.7126468745453001</v>
      </c>
      <c r="M556" t="s">
        <v>69</v>
      </c>
    </row>
    <row r="557" spans="1:13" x14ac:dyDescent="0.35">
      <c r="A557" t="str">
        <f t="shared" si="8"/>
        <v>EDU-00556-A1-47-3957-LIN</v>
      </c>
      <c r="B557" t="s">
        <v>9526</v>
      </c>
      <c r="C557" t="s">
        <v>47</v>
      </c>
      <c r="D557" t="str">
        <f>VLOOKUP(C557,Category!$A$1:$B$10,2,0)</f>
        <v>Office Tools</v>
      </c>
      <c r="E557">
        <v>47</v>
      </c>
      <c r="F557">
        <v>3957</v>
      </c>
      <c r="G557">
        <v>88.533611689728005</v>
      </c>
      <c r="H557">
        <v>3</v>
      </c>
      <c r="I557" t="str">
        <f>VLOOKUP(H557,Platform!$A$1:$B$5,2,0)</f>
        <v>LinkedIn Learning</v>
      </c>
      <c r="J557" t="str">
        <f>VLOOKUP(I557,Guide!$B$12:$C$16,2,0)</f>
        <v>LIN</v>
      </c>
      <c r="K557">
        <v>96.854088818110995</v>
      </c>
      <c r="L557">
        <v>4.3869632223327004</v>
      </c>
      <c r="M557" t="s">
        <v>69</v>
      </c>
    </row>
    <row r="558" spans="1:13" x14ac:dyDescent="0.35">
      <c r="A558" t="str">
        <f t="shared" si="8"/>
        <v>EDU-00557-A2-31-508-LIN</v>
      </c>
      <c r="B558" t="s">
        <v>9525</v>
      </c>
      <c r="C558" t="s">
        <v>48</v>
      </c>
      <c r="D558" t="str">
        <f>VLOOKUP(C558,Category!$A$1:$B$10,2,0)</f>
        <v>Technology</v>
      </c>
      <c r="E558">
        <v>31</v>
      </c>
      <c r="F558">
        <v>508</v>
      </c>
      <c r="G558">
        <v>64.918469871251006</v>
      </c>
      <c r="H558">
        <v>3</v>
      </c>
      <c r="I558" t="str">
        <f>VLOOKUP(H558,Platform!$A$1:$B$5,2,0)</f>
        <v>LinkedIn Learning</v>
      </c>
      <c r="J558" t="str">
        <f>VLOOKUP(I558,Guide!$B$12:$C$16,2,0)</f>
        <v>LIN</v>
      </c>
      <c r="K558">
        <v>71.418986490379993</v>
      </c>
      <c r="L558">
        <v>3.06241792887</v>
      </c>
      <c r="M558" t="s">
        <v>65</v>
      </c>
    </row>
    <row r="559" spans="1:13" x14ac:dyDescent="0.35">
      <c r="A559" t="str">
        <f t="shared" si="8"/>
        <v>EDU-00558-A6-46-2729-EDX</v>
      </c>
      <c r="B559" t="s">
        <v>9524</v>
      </c>
      <c r="C559" t="s">
        <v>52</v>
      </c>
      <c r="D559" t="str">
        <f>VLOOKUP(C559,Category!$A$1:$B$10,2,0)</f>
        <v>Programming</v>
      </c>
      <c r="E559">
        <v>46</v>
      </c>
      <c r="F559">
        <v>2729</v>
      </c>
      <c r="G559">
        <v>87.424802506887005</v>
      </c>
      <c r="H559">
        <v>2</v>
      </c>
      <c r="I559" t="str">
        <f>VLOOKUP(H559,Platform!$A$1:$B$5,2,0)</f>
        <v>edX</v>
      </c>
      <c r="J559" t="str">
        <f>VLOOKUP(I559,Guide!$B$12:$C$16,2,0)</f>
        <v>EDX</v>
      </c>
      <c r="K559">
        <v>153.43640698990001</v>
      </c>
      <c r="L559">
        <v>3.829395524628</v>
      </c>
      <c r="M559" t="s">
        <v>67</v>
      </c>
    </row>
    <row r="560" spans="1:13" x14ac:dyDescent="0.35">
      <c r="A560" t="str">
        <f t="shared" si="8"/>
        <v>EDU-00559-A1-31-3389-LIN</v>
      </c>
      <c r="B560" t="s">
        <v>9523</v>
      </c>
      <c r="C560" t="s">
        <v>47</v>
      </c>
      <c r="D560" t="str">
        <f>VLOOKUP(C560,Category!$A$1:$B$10,2,0)</f>
        <v>Office Tools</v>
      </c>
      <c r="E560">
        <v>31</v>
      </c>
      <c r="F560">
        <v>3389</v>
      </c>
      <c r="G560">
        <v>85.660533442041995</v>
      </c>
      <c r="H560">
        <v>3</v>
      </c>
      <c r="I560" t="str">
        <f>VLOOKUP(H560,Platform!$A$1:$B$5,2,0)</f>
        <v>LinkedIn Learning</v>
      </c>
      <c r="J560" t="str">
        <f>VLOOKUP(I560,Guide!$B$12:$C$16,2,0)</f>
        <v>LIN</v>
      </c>
      <c r="K560">
        <v>123.34937265511</v>
      </c>
      <c r="L560">
        <v>3.8257770276713998</v>
      </c>
      <c r="M560" t="s">
        <v>66</v>
      </c>
    </row>
    <row r="561" spans="1:13" x14ac:dyDescent="0.35">
      <c r="A561" t="str">
        <f t="shared" si="8"/>
        <v>EDU-00560-A7-35-2330-EDX</v>
      </c>
      <c r="B561" t="s">
        <v>9522</v>
      </c>
      <c r="C561" t="s">
        <v>53</v>
      </c>
      <c r="D561" t="str">
        <f>VLOOKUP(C561,Category!$A$1:$B$10,2,0)</f>
        <v>Data Science</v>
      </c>
      <c r="E561">
        <v>35</v>
      </c>
      <c r="F561">
        <v>2330</v>
      </c>
      <c r="G561">
        <v>69.305710529443999</v>
      </c>
      <c r="H561">
        <v>2</v>
      </c>
      <c r="I561" t="str">
        <f>VLOOKUP(H561,Platform!$A$1:$B$5,2,0)</f>
        <v>edX</v>
      </c>
      <c r="J561" t="str">
        <f>VLOOKUP(I561,Guide!$B$12:$C$16,2,0)</f>
        <v>EDX</v>
      </c>
      <c r="K561">
        <v>73.384769236484999</v>
      </c>
      <c r="L561">
        <v>3.4754602689676002</v>
      </c>
      <c r="M561" t="s">
        <v>67</v>
      </c>
    </row>
    <row r="562" spans="1:13" x14ac:dyDescent="0.35">
      <c r="A562" t="str">
        <f t="shared" si="8"/>
        <v>EDU-00561-A5-88-1521-EDX</v>
      </c>
      <c r="B562" t="s">
        <v>9521</v>
      </c>
      <c r="C562" t="s">
        <v>51</v>
      </c>
      <c r="D562" t="str">
        <f>VLOOKUP(C562,Category!$A$1:$B$10,2,0)</f>
        <v>Design</v>
      </c>
      <c r="E562">
        <v>88</v>
      </c>
      <c r="F562">
        <v>1521</v>
      </c>
      <c r="G562">
        <v>68.992590837381002</v>
      </c>
      <c r="H562">
        <v>2</v>
      </c>
      <c r="I562" t="str">
        <f>VLOOKUP(H562,Platform!$A$1:$B$5,2,0)</f>
        <v>edX</v>
      </c>
      <c r="J562" t="str">
        <f>VLOOKUP(I562,Guide!$B$12:$C$16,2,0)</f>
        <v>EDX</v>
      </c>
      <c r="K562">
        <v>131.81095686369</v>
      </c>
      <c r="L562">
        <v>3.2610835137934999</v>
      </c>
      <c r="M562" t="s">
        <v>69</v>
      </c>
    </row>
    <row r="563" spans="1:13" x14ac:dyDescent="0.35">
      <c r="A563" t="str">
        <f t="shared" si="8"/>
        <v>EDU-00562-A9-57-3558-COU</v>
      </c>
      <c r="B563" t="s">
        <v>9520</v>
      </c>
      <c r="C563" t="s">
        <v>55</v>
      </c>
      <c r="D563" t="str">
        <f>VLOOKUP(C563,Category!$A$1:$B$10,2,0)</f>
        <v>AI</v>
      </c>
      <c r="E563">
        <v>57</v>
      </c>
      <c r="F563">
        <v>3558</v>
      </c>
      <c r="G563">
        <v>54.123540809782</v>
      </c>
      <c r="H563">
        <v>1</v>
      </c>
      <c r="I563" t="str">
        <f>VLOOKUP(H563,Platform!$A$1:$B$5,2,0)</f>
        <v>Coursera</v>
      </c>
      <c r="J563" t="str">
        <f>VLOOKUP(I563,Guide!$B$12:$C$16,2,0)</f>
        <v>COU</v>
      </c>
      <c r="K563">
        <v>34.705301339399</v>
      </c>
      <c r="L563">
        <v>3.4824726635113001</v>
      </c>
      <c r="M563" t="s">
        <v>65</v>
      </c>
    </row>
    <row r="564" spans="1:13" x14ac:dyDescent="0.35">
      <c r="A564" t="str">
        <f t="shared" si="8"/>
        <v>EDU-00563-A8-57-1771-LIN</v>
      </c>
      <c r="B564" t="s">
        <v>9519</v>
      </c>
      <c r="C564" t="s">
        <v>54</v>
      </c>
      <c r="D564" t="str">
        <f>VLOOKUP(C564,Category!$A$1:$B$10,2,0)</f>
        <v>Business</v>
      </c>
      <c r="E564">
        <v>57</v>
      </c>
      <c r="F564">
        <v>1771</v>
      </c>
      <c r="G564">
        <v>99.484440051044999</v>
      </c>
      <c r="H564">
        <v>3</v>
      </c>
      <c r="I564" t="str">
        <f>VLOOKUP(H564,Platform!$A$1:$B$5,2,0)</f>
        <v>LinkedIn Learning</v>
      </c>
      <c r="J564" t="str">
        <f>VLOOKUP(I564,Guide!$B$12:$C$16,2,0)</f>
        <v>LIN</v>
      </c>
      <c r="K564">
        <v>136.31120272643</v>
      </c>
      <c r="L564">
        <v>4.3780600142077004</v>
      </c>
      <c r="M564" t="s">
        <v>64</v>
      </c>
    </row>
    <row r="565" spans="1:13" x14ac:dyDescent="0.35">
      <c r="A565" t="str">
        <f t="shared" si="8"/>
        <v>EDU-00564-A1-74-3774-LIN</v>
      </c>
      <c r="B565" t="s">
        <v>9518</v>
      </c>
      <c r="C565" t="s">
        <v>47</v>
      </c>
      <c r="D565" t="str">
        <f>VLOOKUP(C565,Category!$A$1:$B$10,2,0)</f>
        <v>Office Tools</v>
      </c>
      <c r="E565">
        <v>74</v>
      </c>
      <c r="F565">
        <v>3774</v>
      </c>
      <c r="G565">
        <v>57.272386287777998</v>
      </c>
      <c r="H565">
        <v>3</v>
      </c>
      <c r="I565" t="str">
        <f>VLOOKUP(H565,Platform!$A$1:$B$5,2,0)</f>
        <v>LinkedIn Learning</v>
      </c>
      <c r="J565" t="str">
        <f>VLOOKUP(I565,Guide!$B$12:$C$16,2,0)</f>
        <v>LIN</v>
      </c>
      <c r="K565">
        <v>48.086825684570996</v>
      </c>
      <c r="L565">
        <v>4.5640529314745004</v>
      </c>
      <c r="M565" t="s">
        <v>67</v>
      </c>
    </row>
    <row r="566" spans="1:13" x14ac:dyDescent="0.35">
      <c r="A566" t="str">
        <f t="shared" si="8"/>
        <v>EDU-00565-A9-50-1105-COU</v>
      </c>
      <c r="B566" t="s">
        <v>9517</v>
      </c>
      <c r="C566" t="s">
        <v>55</v>
      </c>
      <c r="D566" t="str">
        <f>VLOOKUP(C566,Category!$A$1:$B$10,2,0)</f>
        <v>AI</v>
      </c>
      <c r="E566">
        <v>50</v>
      </c>
      <c r="F566">
        <v>1105</v>
      </c>
      <c r="G566">
        <v>77.984508418255004</v>
      </c>
      <c r="H566">
        <v>1</v>
      </c>
      <c r="I566" t="str">
        <f>VLOOKUP(H566,Platform!$A$1:$B$5,2,0)</f>
        <v>Coursera</v>
      </c>
      <c r="J566" t="str">
        <f>VLOOKUP(I566,Guide!$B$12:$C$16,2,0)</f>
        <v>COU</v>
      </c>
      <c r="K566">
        <v>112.30246125299</v>
      </c>
      <c r="L566">
        <v>4.0423895194000004</v>
      </c>
      <c r="M566" t="s">
        <v>66</v>
      </c>
    </row>
    <row r="567" spans="1:13" x14ac:dyDescent="0.35">
      <c r="A567" t="str">
        <f t="shared" si="8"/>
        <v>EDU-00566-A3-77-4890-UDE</v>
      </c>
      <c r="B567" t="s">
        <v>9516</v>
      </c>
      <c r="C567" t="s">
        <v>49</v>
      </c>
      <c r="D567" t="str">
        <f>VLOOKUP(C567,Category!$A$1:$B$10,2,0)</f>
        <v>Finance</v>
      </c>
      <c r="E567">
        <v>77</v>
      </c>
      <c r="F567">
        <v>4890</v>
      </c>
      <c r="G567">
        <v>54.055340336629001</v>
      </c>
      <c r="H567">
        <v>4</v>
      </c>
      <c r="I567" t="str">
        <f>VLOOKUP(H567,Platform!$A$1:$B$5,2,0)</f>
        <v>Udemy</v>
      </c>
      <c r="J567" t="str">
        <f>VLOOKUP(I567,Guide!$B$12:$C$16,2,0)</f>
        <v>UDE</v>
      </c>
      <c r="K567">
        <v>198.93452415717999</v>
      </c>
      <c r="L567">
        <v>4.6742980831823999</v>
      </c>
      <c r="M567" t="s">
        <v>65</v>
      </c>
    </row>
    <row r="568" spans="1:13" x14ac:dyDescent="0.35">
      <c r="A568" t="str">
        <f t="shared" si="8"/>
        <v>EDU-00567-A7-49-2551-COU</v>
      </c>
      <c r="B568" t="s">
        <v>9515</v>
      </c>
      <c r="C568" t="s">
        <v>53</v>
      </c>
      <c r="D568" t="str">
        <f>VLOOKUP(C568,Category!$A$1:$B$10,2,0)</f>
        <v>Data Science</v>
      </c>
      <c r="E568">
        <v>49</v>
      </c>
      <c r="F568">
        <v>2551</v>
      </c>
      <c r="G568">
        <v>93.251163909284998</v>
      </c>
      <c r="H568">
        <v>1</v>
      </c>
      <c r="I568" t="str">
        <f>VLOOKUP(H568,Platform!$A$1:$B$5,2,0)</f>
        <v>Coursera</v>
      </c>
      <c r="J568" t="str">
        <f>VLOOKUP(I568,Guide!$B$12:$C$16,2,0)</f>
        <v>COU</v>
      </c>
      <c r="K568">
        <v>54.348157143632001</v>
      </c>
      <c r="L568">
        <v>4.2305445697808004</v>
      </c>
      <c r="M568" t="s">
        <v>65</v>
      </c>
    </row>
    <row r="569" spans="1:13" x14ac:dyDescent="0.35">
      <c r="A569" t="str">
        <f t="shared" si="8"/>
        <v>EDU-00568-A3-86-3851-UDE</v>
      </c>
      <c r="B569" t="s">
        <v>9514</v>
      </c>
      <c r="C569" t="s">
        <v>49</v>
      </c>
      <c r="D569" t="str">
        <f>VLOOKUP(C569,Category!$A$1:$B$10,2,0)</f>
        <v>Finance</v>
      </c>
      <c r="E569">
        <v>86</v>
      </c>
      <c r="F569">
        <v>3851</v>
      </c>
      <c r="G569">
        <v>79.482109861927995</v>
      </c>
      <c r="H569">
        <v>4</v>
      </c>
      <c r="I569" t="str">
        <f>VLOOKUP(H569,Platform!$A$1:$B$5,2,0)</f>
        <v>Udemy</v>
      </c>
      <c r="J569" t="str">
        <f>VLOOKUP(I569,Guide!$B$12:$C$16,2,0)</f>
        <v>UDE</v>
      </c>
      <c r="K569">
        <v>162.23299459150999</v>
      </c>
      <c r="L569">
        <v>4.0085637148378996</v>
      </c>
      <c r="M569" t="s">
        <v>68</v>
      </c>
    </row>
    <row r="570" spans="1:13" x14ac:dyDescent="0.35">
      <c r="A570" t="str">
        <f t="shared" si="8"/>
        <v>EDU-00569-A2-57-1709-LIN</v>
      </c>
      <c r="B570" t="s">
        <v>9513</v>
      </c>
      <c r="C570" t="s">
        <v>48</v>
      </c>
      <c r="D570" t="str">
        <f>VLOOKUP(C570,Category!$A$1:$B$10,2,0)</f>
        <v>Technology</v>
      </c>
      <c r="E570">
        <v>57</v>
      </c>
      <c r="F570">
        <v>1709</v>
      </c>
      <c r="G570">
        <v>52.417797490211001</v>
      </c>
      <c r="H570">
        <v>3</v>
      </c>
      <c r="I570" t="str">
        <f>VLOOKUP(H570,Platform!$A$1:$B$5,2,0)</f>
        <v>LinkedIn Learning</v>
      </c>
      <c r="J570" t="str">
        <f>VLOOKUP(I570,Guide!$B$12:$C$16,2,0)</f>
        <v>LIN</v>
      </c>
      <c r="K570">
        <v>118.36206470572</v>
      </c>
      <c r="L570">
        <v>3.2211719592698</v>
      </c>
      <c r="M570" t="s">
        <v>66</v>
      </c>
    </row>
    <row r="571" spans="1:13" x14ac:dyDescent="0.35">
      <c r="A571" t="str">
        <f t="shared" si="8"/>
        <v>EDU-00570-A1-81-4387-UDE</v>
      </c>
      <c r="B571" t="s">
        <v>9512</v>
      </c>
      <c r="C571" t="s">
        <v>47</v>
      </c>
      <c r="D571" t="str">
        <f>VLOOKUP(C571,Category!$A$1:$B$10,2,0)</f>
        <v>Office Tools</v>
      </c>
      <c r="E571">
        <v>81</v>
      </c>
      <c r="F571">
        <v>4387</v>
      </c>
      <c r="G571">
        <v>59.856730438184997</v>
      </c>
      <c r="H571">
        <v>4</v>
      </c>
      <c r="I571" t="str">
        <f>VLOOKUP(H571,Platform!$A$1:$B$5,2,0)</f>
        <v>Udemy</v>
      </c>
      <c r="J571" t="str">
        <f>VLOOKUP(I571,Guide!$B$12:$C$16,2,0)</f>
        <v>UDE</v>
      </c>
      <c r="K571">
        <v>197.63389710396001</v>
      </c>
      <c r="L571">
        <v>3.0212225947276998</v>
      </c>
      <c r="M571" t="s">
        <v>67</v>
      </c>
    </row>
    <row r="572" spans="1:13" x14ac:dyDescent="0.35">
      <c r="A572" t="str">
        <f t="shared" si="8"/>
        <v>EDU-00571-A1-63-3028-EDX</v>
      </c>
      <c r="B572" t="s">
        <v>9511</v>
      </c>
      <c r="C572" t="s">
        <v>47</v>
      </c>
      <c r="D572" t="str">
        <f>VLOOKUP(C572,Category!$A$1:$B$10,2,0)</f>
        <v>Office Tools</v>
      </c>
      <c r="E572">
        <v>63</v>
      </c>
      <c r="F572">
        <v>3028</v>
      </c>
      <c r="G572">
        <v>68.391070086460005</v>
      </c>
      <c r="H572">
        <v>2</v>
      </c>
      <c r="I572" t="str">
        <f>VLOOKUP(H572,Platform!$A$1:$B$5,2,0)</f>
        <v>edX</v>
      </c>
      <c r="J572" t="str">
        <f>VLOOKUP(I572,Guide!$B$12:$C$16,2,0)</f>
        <v>EDX</v>
      </c>
      <c r="K572">
        <v>57.835344159397998</v>
      </c>
      <c r="L572">
        <v>4.6463614864225002</v>
      </c>
      <c r="M572" t="s">
        <v>65</v>
      </c>
    </row>
    <row r="573" spans="1:13" x14ac:dyDescent="0.35">
      <c r="A573" t="str">
        <f t="shared" si="8"/>
        <v>EDU-00572-A8-36-3521-UDE</v>
      </c>
      <c r="B573" t="s">
        <v>9510</v>
      </c>
      <c r="C573" t="s">
        <v>54</v>
      </c>
      <c r="D573" t="str">
        <f>VLOOKUP(C573,Category!$A$1:$B$10,2,0)</f>
        <v>Business</v>
      </c>
      <c r="E573">
        <v>36</v>
      </c>
      <c r="F573">
        <v>3521</v>
      </c>
      <c r="G573">
        <v>56.372583987087999</v>
      </c>
      <c r="H573">
        <v>4</v>
      </c>
      <c r="I573" t="str">
        <f>VLOOKUP(H573,Platform!$A$1:$B$5,2,0)</f>
        <v>Udemy</v>
      </c>
      <c r="J573" t="str">
        <f>VLOOKUP(I573,Guide!$B$12:$C$16,2,0)</f>
        <v>UDE</v>
      </c>
      <c r="K573">
        <v>37.520233695723</v>
      </c>
      <c r="L573">
        <v>3.5739677865697002</v>
      </c>
      <c r="M573" t="s">
        <v>67</v>
      </c>
    </row>
    <row r="574" spans="1:13" x14ac:dyDescent="0.35">
      <c r="A574" t="str">
        <f t="shared" si="8"/>
        <v>EDU-00573-A5-58-3594-UDE</v>
      </c>
      <c r="B574" t="s">
        <v>9509</v>
      </c>
      <c r="C574" t="s">
        <v>51</v>
      </c>
      <c r="D574" t="str">
        <f>VLOOKUP(C574,Category!$A$1:$B$10,2,0)</f>
        <v>Design</v>
      </c>
      <c r="E574">
        <v>58</v>
      </c>
      <c r="F574">
        <v>3594</v>
      </c>
      <c r="G574">
        <v>69.980029232619003</v>
      </c>
      <c r="H574">
        <v>4</v>
      </c>
      <c r="I574" t="str">
        <f>VLOOKUP(H574,Platform!$A$1:$B$5,2,0)</f>
        <v>Udemy</v>
      </c>
      <c r="J574" t="str">
        <f>VLOOKUP(I574,Guide!$B$12:$C$16,2,0)</f>
        <v>UDE</v>
      </c>
      <c r="K574">
        <v>15.409065282229999</v>
      </c>
      <c r="L574">
        <v>3.4715137899244</v>
      </c>
      <c r="M574" t="s">
        <v>64</v>
      </c>
    </row>
    <row r="575" spans="1:13" x14ac:dyDescent="0.35">
      <c r="A575" t="str">
        <f t="shared" si="8"/>
        <v>EDU-00574-A8-68-3927-UDE</v>
      </c>
      <c r="B575" t="s">
        <v>9508</v>
      </c>
      <c r="C575" t="s">
        <v>54</v>
      </c>
      <c r="D575" t="str">
        <f>VLOOKUP(C575,Category!$A$1:$B$10,2,0)</f>
        <v>Business</v>
      </c>
      <c r="E575">
        <v>68</v>
      </c>
      <c r="F575">
        <v>3927</v>
      </c>
      <c r="G575">
        <v>56.982108524186998</v>
      </c>
      <c r="H575">
        <v>4</v>
      </c>
      <c r="I575" t="str">
        <f>VLOOKUP(H575,Platform!$A$1:$B$5,2,0)</f>
        <v>Udemy</v>
      </c>
      <c r="J575" t="str">
        <f>VLOOKUP(I575,Guide!$B$12:$C$16,2,0)</f>
        <v>UDE</v>
      </c>
      <c r="K575">
        <v>179.8316800424</v>
      </c>
      <c r="L575">
        <v>3.5700012829840002</v>
      </c>
      <c r="M575" t="s">
        <v>67</v>
      </c>
    </row>
    <row r="576" spans="1:13" x14ac:dyDescent="0.35">
      <c r="A576" t="str">
        <f t="shared" si="8"/>
        <v>EDU-00575-A1-28-4498-COU</v>
      </c>
      <c r="B576" t="s">
        <v>9507</v>
      </c>
      <c r="C576" t="s">
        <v>47</v>
      </c>
      <c r="D576" t="str">
        <f>VLOOKUP(C576,Category!$A$1:$B$10,2,0)</f>
        <v>Office Tools</v>
      </c>
      <c r="E576">
        <v>28</v>
      </c>
      <c r="F576">
        <v>4498</v>
      </c>
      <c r="G576">
        <v>55.715126443723001</v>
      </c>
      <c r="H576">
        <v>1</v>
      </c>
      <c r="I576" t="str">
        <f>VLOOKUP(H576,Platform!$A$1:$B$5,2,0)</f>
        <v>Coursera</v>
      </c>
      <c r="J576" t="str">
        <f>VLOOKUP(I576,Guide!$B$12:$C$16,2,0)</f>
        <v>COU</v>
      </c>
      <c r="K576">
        <v>50.217029984520998</v>
      </c>
      <c r="L576">
        <v>4.4753534747883998</v>
      </c>
      <c r="M576" t="s">
        <v>67</v>
      </c>
    </row>
    <row r="577" spans="1:13" x14ac:dyDescent="0.35">
      <c r="A577" t="str">
        <f t="shared" si="8"/>
        <v>EDU-00576-A8-30-1530-UDE</v>
      </c>
      <c r="B577" t="s">
        <v>9506</v>
      </c>
      <c r="C577" t="s">
        <v>54</v>
      </c>
      <c r="D577" t="str">
        <f>VLOOKUP(C577,Category!$A$1:$B$10,2,0)</f>
        <v>Business</v>
      </c>
      <c r="E577">
        <v>30</v>
      </c>
      <c r="F577">
        <v>1530</v>
      </c>
      <c r="G577">
        <v>80.177667557749999</v>
      </c>
      <c r="H577">
        <v>4</v>
      </c>
      <c r="I577" t="str">
        <f>VLOOKUP(H577,Platform!$A$1:$B$5,2,0)</f>
        <v>Udemy</v>
      </c>
      <c r="J577" t="str">
        <f>VLOOKUP(I577,Guide!$B$12:$C$16,2,0)</f>
        <v>UDE</v>
      </c>
      <c r="K577">
        <v>67.250753584858998</v>
      </c>
      <c r="L577">
        <v>4.8894363903603004</v>
      </c>
      <c r="M577" t="s">
        <v>67</v>
      </c>
    </row>
    <row r="578" spans="1:13" x14ac:dyDescent="0.35">
      <c r="A578" t="str">
        <f t="shared" si="8"/>
        <v>EDU-00577-A5-30-2257-COU</v>
      </c>
      <c r="B578" t="s">
        <v>9505</v>
      </c>
      <c r="C578" t="s">
        <v>51</v>
      </c>
      <c r="D578" t="str">
        <f>VLOOKUP(C578,Category!$A$1:$B$10,2,0)</f>
        <v>Design</v>
      </c>
      <c r="E578">
        <v>30</v>
      </c>
      <c r="F578">
        <v>2257</v>
      </c>
      <c r="G578">
        <v>78.551515947141993</v>
      </c>
      <c r="H578">
        <v>1</v>
      </c>
      <c r="I578" t="str">
        <f>VLOOKUP(H578,Platform!$A$1:$B$5,2,0)</f>
        <v>Coursera</v>
      </c>
      <c r="J578" t="str">
        <f>VLOOKUP(I578,Guide!$B$12:$C$16,2,0)</f>
        <v>COU</v>
      </c>
      <c r="K578">
        <v>176.29253483433999</v>
      </c>
      <c r="L578">
        <v>3.7354997745583001</v>
      </c>
      <c r="M578" t="s">
        <v>68</v>
      </c>
    </row>
    <row r="579" spans="1:13" x14ac:dyDescent="0.35">
      <c r="A579" t="str">
        <f t="shared" ref="A579:A642" si="9">"EDU-" &amp; MID(B579,8,5) &amp; "-" &amp; C579 &amp; "-" &amp; E579 &amp; "-" &amp; F579 &amp; "-" &amp; J579</f>
        <v>EDU-00578-A9-59-4934-LIN</v>
      </c>
      <c r="B579" t="s">
        <v>9504</v>
      </c>
      <c r="C579" t="s">
        <v>55</v>
      </c>
      <c r="D579" t="str">
        <f>VLOOKUP(C579,Category!$A$1:$B$10,2,0)</f>
        <v>AI</v>
      </c>
      <c r="E579">
        <v>59</v>
      </c>
      <c r="F579">
        <v>4934</v>
      </c>
      <c r="G579">
        <v>75.061404477913001</v>
      </c>
      <c r="H579">
        <v>3</v>
      </c>
      <c r="I579" t="str">
        <f>VLOOKUP(H579,Platform!$A$1:$B$5,2,0)</f>
        <v>LinkedIn Learning</v>
      </c>
      <c r="J579" t="str">
        <f>VLOOKUP(I579,Guide!$B$12:$C$16,2,0)</f>
        <v>LIN</v>
      </c>
      <c r="K579">
        <v>81.405509704113996</v>
      </c>
      <c r="L579">
        <v>4.8295329813108996</v>
      </c>
      <c r="M579" t="s">
        <v>68</v>
      </c>
    </row>
    <row r="580" spans="1:13" x14ac:dyDescent="0.35">
      <c r="A580" t="str">
        <f t="shared" si="9"/>
        <v>EDU-00579-A1-38-372-LIN</v>
      </c>
      <c r="B580" t="s">
        <v>9503</v>
      </c>
      <c r="C580" t="s">
        <v>47</v>
      </c>
      <c r="D580" t="str">
        <f>VLOOKUP(C580,Category!$A$1:$B$10,2,0)</f>
        <v>Office Tools</v>
      </c>
      <c r="E580">
        <v>38</v>
      </c>
      <c r="F580">
        <v>372</v>
      </c>
      <c r="G580">
        <v>61.974521004583004</v>
      </c>
      <c r="H580">
        <v>3</v>
      </c>
      <c r="I580" t="str">
        <f>VLOOKUP(H580,Platform!$A$1:$B$5,2,0)</f>
        <v>LinkedIn Learning</v>
      </c>
      <c r="J580" t="str">
        <f>VLOOKUP(I580,Guide!$B$12:$C$16,2,0)</f>
        <v>LIN</v>
      </c>
      <c r="K580">
        <v>69.857089490514994</v>
      </c>
      <c r="L580">
        <v>3.0653193732398001</v>
      </c>
      <c r="M580" t="s">
        <v>64</v>
      </c>
    </row>
    <row r="581" spans="1:13" x14ac:dyDescent="0.35">
      <c r="A581" t="str">
        <f t="shared" si="9"/>
        <v>EDU-00580-A3-97-3995-LIN</v>
      </c>
      <c r="B581" t="s">
        <v>9502</v>
      </c>
      <c r="C581" t="s">
        <v>49</v>
      </c>
      <c r="D581" t="str">
        <f>VLOOKUP(C581,Category!$A$1:$B$10,2,0)</f>
        <v>Finance</v>
      </c>
      <c r="E581">
        <v>97</v>
      </c>
      <c r="F581">
        <v>3995</v>
      </c>
      <c r="G581">
        <v>51.300656395365998</v>
      </c>
      <c r="H581">
        <v>3</v>
      </c>
      <c r="I581" t="str">
        <f>VLOOKUP(H581,Platform!$A$1:$B$5,2,0)</f>
        <v>LinkedIn Learning</v>
      </c>
      <c r="J581" t="str">
        <f>VLOOKUP(I581,Guide!$B$12:$C$16,2,0)</f>
        <v>LIN</v>
      </c>
      <c r="K581">
        <v>41.473847471512002</v>
      </c>
      <c r="L581">
        <v>4.3980491565759001</v>
      </c>
      <c r="M581" t="s">
        <v>66</v>
      </c>
    </row>
    <row r="582" spans="1:13" x14ac:dyDescent="0.35">
      <c r="A582" t="str">
        <f t="shared" si="9"/>
        <v>EDU-00581-A7-19-4711-EDX</v>
      </c>
      <c r="B582" t="s">
        <v>9501</v>
      </c>
      <c r="C582" t="s">
        <v>53</v>
      </c>
      <c r="D582" t="str">
        <f>VLOOKUP(C582,Category!$A$1:$B$10,2,0)</f>
        <v>Data Science</v>
      </c>
      <c r="E582">
        <v>19</v>
      </c>
      <c r="F582">
        <v>4711</v>
      </c>
      <c r="G582">
        <v>62.720995711893998</v>
      </c>
      <c r="H582">
        <v>2</v>
      </c>
      <c r="I582" t="str">
        <f>VLOOKUP(H582,Platform!$A$1:$B$5,2,0)</f>
        <v>edX</v>
      </c>
      <c r="J582" t="str">
        <f>VLOOKUP(I582,Guide!$B$12:$C$16,2,0)</f>
        <v>EDX</v>
      </c>
      <c r="K582">
        <v>185.94975895754999</v>
      </c>
      <c r="L582">
        <v>4.2408952030089999</v>
      </c>
      <c r="M582" t="s">
        <v>67</v>
      </c>
    </row>
    <row r="583" spans="1:13" x14ac:dyDescent="0.35">
      <c r="A583" t="str">
        <f t="shared" si="9"/>
        <v>EDU-00582-A9-56-2529-LIN</v>
      </c>
      <c r="B583" t="s">
        <v>9500</v>
      </c>
      <c r="C583" t="s">
        <v>55</v>
      </c>
      <c r="D583" t="str">
        <f>VLOOKUP(C583,Category!$A$1:$B$10,2,0)</f>
        <v>AI</v>
      </c>
      <c r="E583">
        <v>56</v>
      </c>
      <c r="F583">
        <v>2529</v>
      </c>
      <c r="G583">
        <v>52.786844723228</v>
      </c>
      <c r="H583">
        <v>3</v>
      </c>
      <c r="I583" t="str">
        <f>VLOOKUP(H583,Platform!$A$1:$B$5,2,0)</f>
        <v>LinkedIn Learning</v>
      </c>
      <c r="J583" t="str">
        <f>VLOOKUP(I583,Guide!$B$12:$C$16,2,0)</f>
        <v>LIN</v>
      </c>
      <c r="K583">
        <v>73.627095617711007</v>
      </c>
      <c r="L583">
        <v>3.9824531412608</v>
      </c>
      <c r="M583" t="s">
        <v>64</v>
      </c>
    </row>
    <row r="584" spans="1:13" x14ac:dyDescent="0.35">
      <c r="A584" t="str">
        <f t="shared" si="9"/>
        <v>EDU-00583-A7-41-1003-EDX</v>
      </c>
      <c r="B584" t="s">
        <v>9499</v>
      </c>
      <c r="C584" t="s">
        <v>53</v>
      </c>
      <c r="D584" t="str">
        <f>VLOOKUP(C584,Category!$A$1:$B$10,2,0)</f>
        <v>Data Science</v>
      </c>
      <c r="E584">
        <v>41</v>
      </c>
      <c r="F584">
        <v>1003</v>
      </c>
      <c r="G584">
        <v>69.377695367236001</v>
      </c>
      <c r="H584">
        <v>2</v>
      </c>
      <c r="I584" t="str">
        <f>VLOOKUP(H584,Platform!$A$1:$B$5,2,0)</f>
        <v>edX</v>
      </c>
      <c r="J584" t="str">
        <f>VLOOKUP(I584,Guide!$B$12:$C$16,2,0)</f>
        <v>EDX</v>
      </c>
      <c r="K584">
        <v>185.68980386397999</v>
      </c>
      <c r="L584">
        <v>4.7785015583541997</v>
      </c>
      <c r="M584" t="s">
        <v>67</v>
      </c>
    </row>
    <row r="585" spans="1:13" x14ac:dyDescent="0.35">
      <c r="A585" t="str">
        <f t="shared" si="9"/>
        <v>EDU-00584-A5-35-3038-EDX</v>
      </c>
      <c r="B585" t="s">
        <v>9498</v>
      </c>
      <c r="C585" t="s">
        <v>51</v>
      </c>
      <c r="D585" t="str">
        <f>VLOOKUP(C585,Category!$A$1:$B$10,2,0)</f>
        <v>Design</v>
      </c>
      <c r="E585">
        <v>35</v>
      </c>
      <c r="F585">
        <v>3038</v>
      </c>
      <c r="G585">
        <v>93.128161074377999</v>
      </c>
      <c r="H585">
        <v>2</v>
      </c>
      <c r="I585" t="str">
        <f>VLOOKUP(H585,Platform!$A$1:$B$5,2,0)</f>
        <v>edX</v>
      </c>
      <c r="J585" t="str">
        <f>VLOOKUP(I585,Guide!$B$12:$C$16,2,0)</f>
        <v>EDX</v>
      </c>
      <c r="K585">
        <v>99.957512699215997</v>
      </c>
      <c r="L585">
        <v>4.0852372788905003</v>
      </c>
      <c r="M585" t="s">
        <v>69</v>
      </c>
    </row>
    <row r="586" spans="1:13" x14ac:dyDescent="0.35">
      <c r="A586" t="str">
        <f t="shared" si="9"/>
        <v>EDU-00585-A5-71-4858-COU</v>
      </c>
      <c r="B586" t="s">
        <v>9497</v>
      </c>
      <c r="C586" t="s">
        <v>51</v>
      </c>
      <c r="D586" t="str">
        <f>VLOOKUP(C586,Category!$A$1:$B$10,2,0)</f>
        <v>Design</v>
      </c>
      <c r="E586">
        <v>71</v>
      </c>
      <c r="F586">
        <v>4858</v>
      </c>
      <c r="G586">
        <v>99.160896449714997</v>
      </c>
      <c r="H586">
        <v>1</v>
      </c>
      <c r="I586" t="str">
        <f>VLOOKUP(H586,Platform!$A$1:$B$5,2,0)</f>
        <v>Coursera</v>
      </c>
      <c r="J586" t="str">
        <f>VLOOKUP(I586,Guide!$B$12:$C$16,2,0)</f>
        <v>COU</v>
      </c>
      <c r="K586">
        <v>26.449483666489002</v>
      </c>
      <c r="L586">
        <v>3.4287653024273999</v>
      </c>
      <c r="M586" t="s">
        <v>67</v>
      </c>
    </row>
    <row r="587" spans="1:13" x14ac:dyDescent="0.35">
      <c r="A587" t="str">
        <f t="shared" si="9"/>
        <v>EDU-00586-A5-61-1710-UDE</v>
      </c>
      <c r="B587" t="s">
        <v>9496</v>
      </c>
      <c r="C587" t="s">
        <v>51</v>
      </c>
      <c r="D587" t="str">
        <f>VLOOKUP(C587,Category!$A$1:$B$10,2,0)</f>
        <v>Design</v>
      </c>
      <c r="E587">
        <v>61</v>
      </c>
      <c r="F587">
        <v>1710</v>
      </c>
      <c r="G587">
        <v>65.567277225783002</v>
      </c>
      <c r="H587">
        <v>4</v>
      </c>
      <c r="I587" t="str">
        <f>VLOOKUP(H587,Platform!$A$1:$B$5,2,0)</f>
        <v>Udemy</v>
      </c>
      <c r="J587" t="str">
        <f>VLOOKUP(I587,Guide!$B$12:$C$16,2,0)</f>
        <v>UDE</v>
      </c>
      <c r="K587">
        <v>147.06715067300999</v>
      </c>
      <c r="L587">
        <v>3.2501305039977999</v>
      </c>
      <c r="M587" t="s">
        <v>67</v>
      </c>
    </row>
    <row r="588" spans="1:13" x14ac:dyDescent="0.35">
      <c r="A588" t="str">
        <f t="shared" si="9"/>
        <v>EDU-00587-A5-60-3634-COU</v>
      </c>
      <c r="B588" t="s">
        <v>9495</v>
      </c>
      <c r="C588" t="s">
        <v>51</v>
      </c>
      <c r="D588" t="str">
        <f>VLOOKUP(C588,Category!$A$1:$B$10,2,0)</f>
        <v>Design</v>
      </c>
      <c r="E588">
        <v>60</v>
      </c>
      <c r="F588">
        <v>3634</v>
      </c>
      <c r="G588">
        <v>57.222485448762001</v>
      </c>
      <c r="H588">
        <v>1</v>
      </c>
      <c r="I588" t="str">
        <f>VLOOKUP(H588,Platform!$A$1:$B$5,2,0)</f>
        <v>Coursera</v>
      </c>
      <c r="J588" t="str">
        <f>VLOOKUP(I588,Guide!$B$12:$C$16,2,0)</f>
        <v>COU</v>
      </c>
      <c r="K588">
        <v>71.681192645725005</v>
      </c>
      <c r="L588">
        <v>4.7225957136285004</v>
      </c>
      <c r="M588" t="s">
        <v>67</v>
      </c>
    </row>
    <row r="589" spans="1:13" x14ac:dyDescent="0.35">
      <c r="A589" t="str">
        <f t="shared" si="9"/>
        <v>EDU-00588-A4-75-4398-COU</v>
      </c>
      <c r="B589" t="s">
        <v>9494</v>
      </c>
      <c r="C589" t="s">
        <v>50</v>
      </c>
      <c r="D589" t="str">
        <f>VLOOKUP(C589,Category!$A$1:$B$10,2,0)</f>
        <v>Marketing</v>
      </c>
      <c r="E589">
        <v>75</v>
      </c>
      <c r="F589">
        <v>4398</v>
      </c>
      <c r="G589">
        <v>77.680722580443003</v>
      </c>
      <c r="H589">
        <v>1</v>
      </c>
      <c r="I589" t="str">
        <f>VLOOKUP(H589,Platform!$A$1:$B$5,2,0)</f>
        <v>Coursera</v>
      </c>
      <c r="J589" t="str">
        <f>VLOOKUP(I589,Guide!$B$12:$C$16,2,0)</f>
        <v>COU</v>
      </c>
      <c r="K589">
        <v>151.99786190103001</v>
      </c>
      <c r="L589">
        <v>4.1789123188415997</v>
      </c>
      <c r="M589" t="s">
        <v>69</v>
      </c>
    </row>
    <row r="590" spans="1:13" x14ac:dyDescent="0.35">
      <c r="A590" t="str">
        <f t="shared" si="9"/>
        <v>EDU-00589-A4-60-2957-EDX</v>
      </c>
      <c r="B590" t="s">
        <v>9493</v>
      </c>
      <c r="C590" t="s">
        <v>50</v>
      </c>
      <c r="D590" t="str">
        <f>VLOOKUP(C590,Category!$A$1:$B$10,2,0)</f>
        <v>Marketing</v>
      </c>
      <c r="E590">
        <v>60</v>
      </c>
      <c r="F590">
        <v>2957</v>
      </c>
      <c r="G590">
        <v>74.997273178868994</v>
      </c>
      <c r="H590">
        <v>2</v>
      </c>
      <c r="I590" t="str">
        <f>VLOOKUP(H590,Platform!$A$1:$B$5,2,0)</f>
        <v>edX</v>
      </c>
      <c r="J590" t="str">
        <f>VLOOKUP(I590,Guide!$B$12:$C$16,2,0)</f>
        <v>EDX</v>
      </c>
      <c r="K590">
        <v>165.33346221876999</v>
      </c>
      <c r="L590">
        <v>3.2560034986489002</v>
      </c>
      <c r="M590" t="s">
        <v>64</v>
      </c>
    </row>
    <row r="591" spans="1:13" x14ac:dyDescent="0.35">
      <c r="A591" t="str">
        <f t="shared" si="9"/>
        <v>EDU-00590-A9-74-2124-EDX</v>
      </c>
      <c r="B591" t="s">
        <v>9492</v>
      </c>
      <c r="C591" t="s">
        <v>55</v>
      </c>
      <c r="D591" t="str">
        <f>VLOOKUP(C591,Category!$A$1:$B$10,2,0)</f>
        <v>AI</v>
      </c>
      <c r="E591">
        <v>74</v>
      </c>
      <c r="F591">
        <v>2124</v>
      </c>
      <c r="G591">
        <v>63.576641881154003</v>
      </c>
      <c r="H591">
        <v>2</v>
      </c>
      <c r="I591" t="str">
        <f>VLOOKUP(H591,Platform!$A$1:$B$5,2,0)</f>
        <v>edX</v>
      </c>
      <c r="J591" t="str">
        <f>VLOOKUP(I591,Guide!$B$12:$C$16,2,0)</f>
        <v>EDX</v>
      </c>
      <c r="K591">
        <v>165.89041212276001</v>
      </c>
      <c r="L591">
        <v>3.9858642155972999</v>
      </c>
      <c r="M591" t="s">
        <v>64</v>
      </c>
    </row>
    <row r="592" spans="1:13" x14ac:dyDescent="0.35">
      <c r="A592" t="str">
        <f t="shared" si="9"/>
        <v>EDU-00591-A6-70-3268-COU</v>
      </c>
      <c r="B592" t="s">
        <v>9491</v>
      </c>
      <c r="C592" t="s">
        <v>52</v>
      </c>
      <c r="D592" t="str">
        <f>VLOOKUP(C592,Category!$A$1:$B$10,2,0)</f>
        <v>Programming</v>
      </c>
      <c r="E592">
        <v>70</v>
      </c>
      <c r="F592">
        <v>3268</v>
      </c>
      <c r="G592">
        <v>98.121565421205005</v>
      </c>
      <c r="H592">
        <v>1</v>
      </c>
      <c r="I592" t="str">
        <f>VLOOKUP(H592,Platform!$A$1:$B$5,2,0)</f>
        <v>Coursera</v>
      </c>
      <c r="J592" t="str">
        <f>VLOOKUP(I592,Guide!$B$12:$C$16,2,0)</f>
        <v>COU</v>
      </c>
      <c r="K592">
        <v>197.77690425967</v>
      </c>
      <c r="L592">
        <v>3.8818669370127998</v>
      </c>
      <c r="M592" t="s">
        <v>66</v>
      </c>
    </row>
    <row r="593" spans="1:13" x14ac:dyDescent="0.35">
      <c r="A593" t="str">
        <f t="shared" si="9"/>
        <v>EDU-00592-A7-92-2458-EDX</v>
      </c>
      <c r="B593" t="s">
        <v>9490</v>
      </c>
      <c r="C593" t="s">
        <v>53</v>
      </c>
      <c r="D593" t="str">
        <f>VLOOKUP(C593,Category!$A$1:$B$10,2,0)</f>
        <v>Data Science</v>
      </c>
      <c r="E593">
        <v>92</v>
      </c>
      <c r="F593">
        <v>2458</v>
      </c>
      <c r="G593">
        <v>84.367488631222002</v>
      </c>
      <c r="H593">
        <v>2</v>
      </c>
      <c r="I593" t="str">
        <f>VLOOKUP(H593,Platform!$A$1:$B$5,2,0)</f>
        <v>edX</v>
      </c>
      <c r="J593" t="str">
        <f>VLOOKUP(I593,Guide!$B$12:$C$16,2,0)</f>
        <v>EDX</v>
      </c>
      <c r="K593">
        <v>192.89688170015</v>
      </c>
      <c r="L593">
        <v>4.7861055988606998</v>
      </c>
      <c r="M593" t="s">
        <v>66</v>
      </c>
    </row>
    <row r="594" spans="1:13" x14ac:dyDescent="0.35">
      <c r="A594" t="str">
        <f t="shared" si="9"/>
        <v>EDU-00593-A8-68-644-EDX</v>
      </c>
      <c r="B594" t="s">
        <v>9489</v>
      </c>
      <c r="C594" t="s">
        <v>54</v>
      </c>
      <c r="D594" t="str">
        <f>VLOOKUP(C594,Category!$A$1:$B$10,2,0)</f>
        <v>Business</v>
      </c>
      <c r="E594">
        <v>68</v>
      </c>
      <c r="F594">
        <v>644</v>
      </c>
      <c r="G594">
        <v>53.366201169199002</v>
      </c>
      <c r="H594">
        <v>2</v>
      </c>
      <c r="I594" t="str">
        <f>VLOOKUP(H594,Platform!$A$1:$B$5,2,0)</f>
        <v>edX</v>
      </c>
      <c r="J594" t="str">
        <f>VLOOKUP(I594,Guide!$B$12:$C$16,2,0)</f>
        <v>EDX</v>
      </c>
      <c r="K594">
        <v>53.468205327676003</v>
      </c>
      <c r="L594">
        <v>4.7665721675994996</v>
      </c>
      <c r="M594" t="s">
        <v>66</v>
      </c>
    </row>
    <row r="595" spans="1:13" x14ac:dyDescent="0.35">
      <c r="A595" t="str">
        <f t="shared" si="9"/>
        <v>EDU-00594-A5-64-1222-EDX</v>
      </c>
      <c r="B595" t="s">
        <v>9488</v>
      </c>
      <c r="C595" t="s">
        <v>51</v>
      </c>
      <c r="D595" t="str">
        <f>VLOOKUP(C595,Category!$A$1:$B$10,2,0)</f>
        <v>Design</v>
      </c>
      <c r="E595">
        <v>64</v>
      </c>
      <c r="F595">
        <v>1222</v>
      </c>
      <c r="G595">
        <v>90.902579369246993</v>
      </c>
      <c r="H595">
        <v>2</v>
      </c>
      <c r="I595" t="str">
        <f>VLOOKUP(H595,Platform!$A$1:$B$5,2,0)</f>
        <v>edX</v>
      </c>
      <c r="J595" t="str">
        <f>VLOOKUP(I595,Guide!$B$12:$C$16,2,0)</f>
        <v>EDX</v>
      </c>
      <c r="K595">
        <v>75.994858709682006</v>
      </c>
      <c r="L595">
        <v>3.6297034872660001</v>
      </c>
      <c r="M595" t="s">
        <v>65</v>
      </c>
    </row>
    <row r="596" spans="1:13" x14ac:dyDescent="0.35">
      <c r="A596" t="str">
        <f t="shared" si="9"/>
        <v>EDU-00595-A3-50-3500-EDX</v>
      </c>
      <c r="B596" t="s">
        <v>9487</v>
      </c>
      <c r="C596" t="s">
        <v>49</v>
      </c>
      <c r="D596" t="str">
        <f>VLOOKUP(C596,Category!$A$1:$B$10,2,0)</f>
        <v>Finance</v>
      </c>
      <c r="E596">
        <v>50</v>
      </c>
      <c r="F596">
        <v>3500</v>
      </c>
      <c r="G596">
        <v>66.540361647246002</v>
      </c>
      <c r="H596">
        <v>2</v>
      </c>
      <c r="I596" t="str">
        <f>VLOOKUP(H596,Platform!$A$1:$B$5,2,0)</f>
        <v>edX</v>
      </c>
      <c r="J596" t="str">
        <f>VLOOKUP(I596,Guide!$B$12:$C$16,2,0)</f>
        <v>EDX</v>
      </c>
      <c r="K596">
        <v>83.950237592402004</v>
      </c>
      <c r="L596">
        <v>4.9878651110772001</v>
      </c>
      <c r="M596" t="s">
        <v>66</v>
      </c>
    </row>
    <row r="597" spans="1:13" x14ac:dyDescent="0.35">
      <c r="A597" t="str">
        <f t="shared" si="9"/>
        <v>EDU-00596-A8-49-2721-EDX</v>
      </c>
      <c r="B597" t="s">
        <v>9486</v>
      </c>
      <c r="C597" t="s">
        <v>54</v>
      </c>
      <c r="D597" t="str">
        <f>VLOOKUP(C597,Category!$A$1:$B$10,2,0)</f>
        <v>Business</v>
      </c>
      <c r="E597">
        <v>49</v>
      </c>
      <c r="F597">
        <v>2721</v>
      </c>
      <c r="G597">
        <v>78.389296570053006</v>
      </c>
      <c r="H597">
        <v>2</v>
      </c>
      <c r="I597" t="str">
        <f>VLOOKUP(H597,Platform!$A$1:$B$5,2,0)</f>
        <v>edX</v>
      </c>
      <c r="J597" t="str">
        <f>VLOOKUP(I597,Guide!$B$12:$C$16,2,0)</f>
        <v>EDX</v>
      </c>
      <c r="K597">
        <v>155.07319244502</v>
      </c>
      <c r="L597">
        <v>3.3867847659126</v>
      </c>
      <c r="M597" t="s">
        <v>64</v>
      </c>
    </row>
    <row r="598" spans="1:13" x14ac:dyDescent="0.35">
      <c r="A598" t="str">
        <f t="shared" si="9"/>
        <v>EDU-00597-A8-16-4598-UDE</v>
      </c>
      <c r="B598" t="s">
        <v>9485</v>
      </c>
      <c r="C598" t="s">
        <v>54</v>
      </c>
      <c r="D598" t="str">
        <f>VLOOKUP(C598,Category!$A$1:$B$10,2,0)</f>
        <v>Business</v>
      </c>
      <c r="E598">
        <v>16</v>
      </c>
      <c r="F598">
        <v>4598</v>
      </c>
      <c r="G598">
        <v>59.777342994045</v>
      </c>
      <c r="H598">
        <v>4</v>
      </c>
      <c r="I598" t="str">
        <f>VLOOKUP(H598,Platform!$A$1:$B$5,2,0)</f>
        <v>Udemy</v>
      </c>
      <c r="J598" t="str">
        <f>VLOOKUP(I598,Guide!$B$12:$C$16,2,0)</f>
        <v>UDE</v>
      </c>
      <c r="K598">
        <v>54.136277293898999</v>
      </c>
      <c r="L598">
        <v>4.0544948054040999</v>
      </c>
      <c r="M598" t="s">
        <v>68</v>
      </c>
    </row>
    <row r="599" spans="1:13" x14ac:dyDescent="0.35">
      <c r="A599" t="str">
        <f t="shared" si="9"/>
        <v>EDU-00598-A2-89-2426-COU</v>
      </c>
      <c r="B599" t="s">
        <v>9484</v>
      </c>
      <c r="C599" t="s">
        <v>48</v>
      </c>
      <c r="D599" t="str">
        <f>VLOOKUP(C599,Category!$A$1:$B$10,2,0)</f>
        <v>Technology</v>
      </c>
      <c r="E599">
        <v>89</v>
      </c>
      <c r="F599">
        <v>2426</v>
      </c>
      <c r="G599">
        <v>50.167585230705001</v>
      </c>
      <c r="H599">
        <v>1</v>
      </c>
      <c r="I599" t="str">
        <f>VLOOKUP(H599,Platform!$A$1:$B$5,2,0)</f>
        <v>Coursera</v>
      </c>
      <c r="J599" t="str">
        <f>VLOOKUP(I599,Guide!$B$12:$C$16,2,0)</f>
        <v>COU</v>
      </c>
      <c r="K599">
        <v>142.85658125204</v>
      </c>
      <c r="L599">
        <v>3.4771840890496</v>
      </c>
      <c r="M599" t="s">
        <v>64</v>
      </c>
    </row>
    <row r="600" spans="1:13" x14ac:dyDescent="0.35">
      <c r="A600" t="str">
        <f t="shared" si="9"/>
        <v>EDU-00599-A1-87-1682-LIN</v>
      </c>
      <c r="B600" t="s">
        <v>9483</v>
      </c>
      <c r="C600" t="s">
        <v>47</v>
      </c>
      <c r="D600" t="str">
        <f>VLOOKUP(C600,Category!$A$1:$B$10,2,0)</f>
        <v>Office Tools</v>
      </c>
      <c r="E600">
        <v>87</v>
      </c>
      <c r="F600">
        <v>1682</v>
      </c>
      <c r="G600">
        <v>73.358950622972003</v>
      </c>
      <c r="H600">
        <v>3</v>
      </c>
      <c r="I600" t="str">
        <f>VLOOKUP(H600,Platform!$A$1:$B$5,2,0)</f>
        <v>LinkedIn Learning</v>
      </c>
      <c r="J600" t="str">
        <f>VLOOKUP(I600,Guide!$B$12:$C$16,2,0)</f>
        <v>LIN</v>
      </c>
      <c r="K600">
        <v>41.748283239201001</v>
      </c>
      <c r="L600">
        <v>4.8963421299593</v>
      </c>
      <c r="M600" t="s">
        <v>69</v>
      </c>
    </row>
    <row r="601" spans="1:13" x14ac:dyDescent="0.35">
      <c r="A601" t="str">
        <f t="shared" si="9"/>
        <v>EDU-00600-A6-71-1865-UDE</v>
      </c>
      <c r="B601" t="s">
        <v>9482</v>
      </c>
      <c r="C601" t="s">
        <v>52</v>
      </c>
      <c r="D601" t="str">
        <f>VLOOKUP(C601,Category!$A$1:$B$10,2,0)</f>
        <v>Programming</v>
      </c>
      <c r="E601">
        <v>71</v>
      </c>
      <c r="F601">
        <v>1865</v>
      </c>
      <c r="G601">
        <v>80.125719337123996</v>
      </c>
      <c r="H601">
        <v>4</v>
      </c>
      <c r="I601" t="str">
        <f>VLOOKUP(H601,Platform!$A$1:$B$5,2,0)</f>
        <v>Udemy</v>
      </c>
      <c r="J601" t="str">
        <f>VLOOKUP(I601,Guide!$B$12:$C$16,2,0)</f>
        <v>UDE</v>
      </c>
      <c r="K601">
        <v>44.505357625011001</v>
      </c>
      <c r="L601">
        <v>3.8172442108141</v>
      </c>
      <c r="M601" t="s">
        <v>64</v>
      </c>
    </row>
    <row r="602" spans="1:13" x14ac:dyDescent="0.35">
      <c r="A602" t="str">
        <f t="shared" si="9"/>
        <v>EDU-00601-A2-47-3043-EDX</v>
      </c>
      <c r="B602" t="s">
        <v>9481</v>
      </c>
      <c r="C602" t="s">
        <v>48</v>
      </c>
      <c r="D602" t="str">
        <f>VLOOKUP(C602,Category!$A$1:$B$10,2,0)</f>
        <v>Technology</v>
      </c>
      <c r="E602">
        <v>47</v>
      </c>
      <c r="F602">
        <v>3043</v>
      </c>
      <c r="G602">
        <v>90.116063889748006</v>
      </c>
      <c r="H602">
        <v>2</v>
      </c>
      <c r="I602" t="str">
        <f>VLOOKUP(H602,Platform!$A$1:$B$5,2,0)</f>
        <v>edX</v>
      </c>
      <c r="J602" t="str">
        <f>VLOOKUP(I602,Guide!$B$12:$C$16,2,0)</f>
        <v>EDX</v>
      </c>
      <c r="K602">
        <v>161.2634790967</v>
      </c>
      <c r="L602">
        <v>4.9449234456099997</v>
      </c>
      <c r="M602" t="s">
        <v>66</v>
      </c>
    </row>
    <row r="603" spans="1:13" x14ac:dyDescent="0.35">
      <c r="A603" t="str">
        <f t="shared" si="9"/>
        <v>EDU-00602-A5-45-1295-LIN</v>
      </c>
      <c r="B603" t="s">
        <v>9480</v>
      </c>
      <c r="C603" t="s">
        <v>51</v>
      </c>
      <c r="D603" t="str">
        <f>VLOOKUP(C603,Category!$A$1:$B$10,2,0)</f>
        <v>Design</v>
      </c>
      <c r="E603">
        <v>45</v>
      </c>
      <c r="F603">
        <v>1295</v>
      </c>
      <c r="G603">
        <v>58.057421892209</v>
      </c>
      <c r="H603">
        <v>3</v>
      </c>
      <c r="I603" t="str">
        <f>VLOOKUP(H603,Platform!$A$1:$B$5,2,0)</f>
        <v>LinkedIn Learning</v>
      </c>
      <c r="J603" t="str">
        <f>VLOOKUP(I603,Guide!$B$12:$C$16,2,0)</f>
        <v>LIN</v>
      </c>
      <c r="K603">
        <v>41.077397914910001</v>
      </c>
      <c r="L603">
        <v>4.8146467124835004</v>
      </c>
      <c r="M603" t="s">
        <v>66</v>
      </c>
    </row>
    <row r="604" spans="1:13" x14ac:dyDescent="0.35">
      <c r="A604" t="str">
        <f t="shared" si="9"/>
        <v>EDU-00603-A1-24-1652-LIN</v>
      </c>
      <c r="B604" t="s">
        <v>9479</v>
      </c>
      <c r="C604" t="s">
        <v>47</v>
      </c>
      <c r="D604" t="str">
        <f>VLOOKUP(C604,Category!$A$1:$B$10,2,0)</f>
        <v>Office Tools</v>
      </c>
      <c r="E604">
        <v>24</v>
      </c>
      <c r="F604">
        <v>1652</v>
      </c>
      <c r="G604">
        <v>94.632082344652005</v>
      </c>
      <c r="H604">
        <v>3</v>
      </c>
      <c r="I604" t="str">
        <f>VLOOKUP(H604,Platform!$A$1:$B$5,2,0)</f>
        <v>LinkedIn Learning</v>
      </c>
      <c r="J604" t="str">
        <f>VLOOKUP(I604,Guide!$B$12:$C$16,2,0)</f>
        <v>LIN</v>
      </c>
      <c r="K604">
        <v>185.36182202126</v>
      </c>
      <c r="L604">
        <v>4.5193168193029001</v>
      </c>
      <c r="M604" t="s">
        <v>66</v>
      </c>
    </row>
    <row r="605" spans="1:13" x14ac:dyDescent="0.35">
      <c r="A605" t="str">
        <f t="shared" si="9"/>
        <v>EDU-00604-A1-20-159-EDX</v>
      </c>
      <c r="B605" t="s">
        <v>9478</v>
      </c>
      <c r="C605" t="s">
        <v>47</v>
      </c>
      <c r="D605" t="str">
        <f>VLOOKUP(C605,Category!$A$1:$B$10,2,0)</f>
        <v>Office Tools</v>
      </c>
      <c r="E605">
        <v>20</v>
      </c>
      <c r="F605">
        <v>159</v>
      </c>
      <c r="G605">
        <v>84.910598765320003</v>
      </c>
      <c r="H605">
        <v>2</v>
      </c>
      <c r="I605" t="str">
        <f>VLOOKUP(H605,Platform!$A$1:$B$5,2,0)</f>
        <v>edX</v>
      </c>
      <c r="J605" t="str">
        <f>VLOOKUP(I605,Guide!$B$12:$C$16,2,0)</f>
        <v>EDX</v>
      </c>
      <c r="K605">
        <v>164.60304081230001</v>
      </c>
      <c r="L605">
        <v>3.7763229288900999</v>
      </c>
      <c r="M605" t="s">
        <v>69</v>
      </c>
    </row>
    <row r="606" spans="1:13" x14ac:dyDescent="0.35">
      <c r="A606" t="str">
        <f t="shared" si="9"/>
        <v>EDU-00605-A2-16-613-LIN</v>
      </c>
      <c r="B606" t="s">
        <v>9477</v>
      </c>
      <c r="C606" t="s">
        <v>48</v>
      </c>
      <c r="D606" t="str">
        <f>VLOOKUP(C606,Category!$A$1:$B$10,2,0)</f>
        <v>Technology</v>
      </c>
      <c r="E606">
        <v>16</v>
      </c>
      <c r="F606">
        <v>613</v>
      </c>
      <c r="G606">
        <v>97.509618073829003</v>
      </c>
      <c r="H606">
        <v>3</v>
      </c>
      <c r="I606" t="str">
        <f>VLOOKUP(H606,Platform!$A$1:$B$5,2,0)</f>
        <v>LinkedIn Learning</v>
      </c>
      <c r="J606" t="str">
        <f>VLOOKUP(I606,Guide!$B$12:$C$16,2,0)</f>
        <v>LIN</v>
      </c>
      <c r="K606">
        <v>79.160139200803997</v>
      </c>
      <c r="L606">
        <v>3.0639243320227001</v>
      </c>
      <c r="M606" t="s">
        <v>67</v>
      </c>
    </row>
    <row r="607" spans="1:13" x14ac:dyDescent="0.35">
      <c r="A607" t="str">
        <f t="shared" si="9"/>
        <v>EDU-00606-A9-30-4442-COU</v>
      </c>
      <c r="B607" t="s">
        <v>9476</v>
      </c>
      <c r="C607" t="s">
        <v>55</v>
      </c>
      <c r="D607" t="str">
        <f>VLOOKUP(C607,Category!$A$1:$B$10,2,0)</f>
        <v>AI</v>
      </c>
      <c r="E607">
        <v>30</v>
      </c>
      <c r="F607">
        <v>4442</v>
      </c>
      <c r="G607">
        <v>51.366752314503998</v>
      </c>
      <c r="H607">
        <v>1</v>
      </c>
      <c r="I607" t="str">
        <f>VLOOKUP(H607,Platform!$A$1:$B$5,2,0)</f>
        <v>Coursera</v>
      </c>
      <c r="J607" t="str">
        <f>VLOOKUP(I607,Guide!$B$12:$C$16,2,0)</f>
        <v>COU</v>
      </c>
      <c r="K607">
        <v>64.374046669351003</v>
      </c>
      <c r="L607">
        <v>4.5465059784369002</v>
      </c>
      <c r="M607" t="s">
        <v>66</v>
      </c>
    </row>
    <row r="608" spans="1:13" x14ac:dyDescent="0.35">
      <c r="A608" t="str">
        <f t="shared" si="9"/>
        <v>EDU-00607-A9-39-4701-COU</v>
      </c>
      <c r="B608" t="s">
        <v>9475</v>
      </c>
      <c r="C608" t="s">
        <v>55</v>
      </c>
      <c r="D608" t="str">
        <f>VLOOKUP(C608,Category!$A$1:$B$10,2,0)</f>
        <v>AI</v>
      </c>
      <c r="E608">
        <v>39</v>
      </c>
      <c r="F608">
        <v>4701</v>
      </c>
      <c r="G608">
        <v>81.064270181490997</v>
      </c>
      <c r="H608">
        <v>1</v>
      </c>
      <c r="I608" t="str">
        <f>VLOOKUP(H608,Platform!$A$1:$B$5,2,0)</f>
        <v>Coursera</v>
      </c>
      <c r="J608" t="str">
        <f>VLOOKUP(I608,Guide!$B$12:$C$16,2,0)</f>
        <v>COU</v>
      </c>
      <c r="K608">
        <v>13.580541720372</v>
      </c>
      <c r="L608">
        <v>3.0143359706578998</v>
      </c>
      <c r="M608" t="s">
        <v>66</v>
      </c>
    </row>
    <row r="609" spans="1:13" x14ac:dyDescent="0.35">
      <c r="A609" t="str">
        <f t="shared" si="9"/>
        <v>EDU-00608-A9-92-2775-LIN</v>
      </c>
      <c r="B609" t="s">
        <v>9474</v>
      </c>
      <c r="C609" t="s">
        <v>55</v>
      </c>
      <c r="D609" t="str">
        <f>VLOOKUP(C609,Category!$A$1:$B$10,2,0)</f>
        <v>AI</v>
      </c>
      <c r="E609">
        <v>92</v>
      </c>
      <c r="F609">
        <v>2775</v>
      </c>
      <c r="G609">
        <v>72.896584719485006</v>
      </c>
      <c r="H609">
        <v>3</v>
      </c>
      <c r="I609" t="str">
        <f>VLOOKUP(H609,Platform!$A$1:$B$5,2,0)</f>
        <v>LinkedIn Learning</v>
      </c>
      <c r="J609" t="str">
        <f>VLOOKUP(I609,Guide!$B$12:$C$16,2,0)</f>
        <v>LIN</v>
      </c>
      <c r="K609">
        <v>193.39434060655</v>
      </c>
      <c r="L609">
        <v>4.0107064689306</v>
      </c>
      <c r="M609" t="s">
        <v>65</v>
      </c>
    </row>
    <row r="610" spans="1:13" x14ac:dyDescent="0.35">
      <c r="A610" t="str">
        <f t="shared" si="9"/>
        <v>EDU-00609-A9-57-230-LIN</v>
      </c>
      <c r="B610" t="s">
        <v>9473</v>
      </c>
      <c r="C610" t="s">
        <v>55</v>
      </c>
      <c r="D610" t="str">
        <f>VLOOKUP(C610,Category!$A$1:$B$10,2,0)</f>
        <v>AI</v>
      </c>
      <c r="E610">
        <v>57</v>
      </c>
      <c r="F610">
        <v>230</v>
      </c>
      <c r="G610">
        <v>85.389218553576001</v>
      </c>
      <c r="H610">
        <v>3</v>
      </c>
      <c r="I610" t="str">
        <f>VLOOKUP(H610,Platform!$A$1:$B$5,2,0)</f>
        <v>LinkedIn Learning</v>
      </c>
      <c r="J610" t="str">
        <f>VLOOKUP(I610,Guide!$B$12:$C$16,2,0)</f>
        <v>LIN</v>
      </c>
      <c r="K610">
        <v>10.806797115455</v>
      </c>
      <c r="L610">
        <v>4.2098518632691002</v>
      </c>
      <c r="M610" t="s">
        <v>68</v>
      </c>
    </row>
    <row r="611" spans="1:13" x14ac:dyDescent="0.35">
      <c r="A611" t="str">
        <f t="shared" si="9"/>
        <v>EDU-00610-A7-92-4277-UDE</v>
      </c>
      <c r="B611" t="s">
        <v>9472</v>
      </c>
      <c r="C611" t="s">
        <v>53</v>
      </c>
      <c r="D611" t="str">
        <f>VLOOKUP(C611,Category!$A$1:$B$10,2,0)</f>
        <v>Data Science</v>
      </c>
      <c r="E611">
        <v>92</v>
      </c>
      <c r="F611">
        <v>4277</v>
      </c>
      <c r="G611">
        <v>81.786292195098994</v>
      </c>
      <c r="H611">
        <v>4</v>
      </c>
      <c r="I611" t="str">
        <f>VLOOKUP(H611,Platform!$A$1:$B$5,2,0)</f>
        <v>Udemy</v>
      </c>
      <c r="J611" t="str">
        <f>VLOOKUP(I611,Guide!$B$12:$C$16,2,0)</f>
        <v>UDE</v>
      </c>
      <c r="K611">
        <v>122.77147396338</v>
      </c>
      <c r="L611">
        <v>3.9734667191767001</v>
      </c>
      <c r="M611" t="s">
        <v>65</v>
      </c>
    </row>
    <row r="612" spans="1:13" x14ac:dyDescent="0.35">
      <c r="A612" t="str">
        <f t="shared" si="9"/>
        <v>EDU-00611-A8-25-731-UDE</v>
      </c>
      <c r="B612" t="s">
        <v>9471</v>
      </c>
      <c r="C612" t="s">
        <v>54</v>
      </c>
      <c r="D612" t="str">
        <f>VLOOKUP(C612,Category!$A$1:$B$10,2,0)</f>
        <v>Business</v>
      </c>
      <c r="E612">
        <v>25</v>
      </c>
      <c r="F612">
        <v>731</v>
      </c>
      <c r="G612">
        <v>82.080615692940995</v>
      </c>
      <c r="H612">
        <v>4</v>
      </c>
      <c r="I612" t="str">
        <f>VLOOKUP(H612,Platform!$A$1:$B$5,2,0)</f>
        <v>Udemy</v>
      </c>
      <c r="J612" t="str">
        <f>VLOOKUP(I612,Guide!$B$12:$C$16,2,0)</f>
        <v>UDE</v>
      </c>
      <c r="K612">
        <v>180.23304039986999</v>
      </c>
      <c r="L612">
        <v>3.2540688679167999</v>
      </c>
      <c r="M612" t="s">
        <v>64</v>
      </c>
    </row>
    <row r="613" spans="1:13" x14ac:dyDescent="0.35">
      <c r="A613" t="str">
        <f t="shared" si="9"/>
        <v>EDU-00612-A3-43-2341-UDE</v>
      </c>
      <c r="B613" t="s">
        <v>9470</v>
      </c>
      <c r="C613" t="s">
        <v>49</v>
      </c>
      <c r="D613" t="str">
        <f>VLOOKUP(C613,Category!$A$1:$B$10,2,0)</f>
        <v>Finance</v>
      </c>
      <c r="E613">
        <v>43</v>
      </c>
      <c r="F613">
        <v>2341</v>
      </c>
      <c r="G613">
        <v>76.036020979875005</v>
      </c>
      <c r="H613">
        <v>4</v>
      </c>
      <c r="I613" t="str">
        <f>VLOOKUP(H613,Platform!$A$1:$B$5,2,0)</f>
        <v>Udemy</v>
      </c>
      <c r="J613" t="str">
        <f>VLOOKUP(I613,Guide!$B$12:$C$16,2,0)</f>
        <v>UDE</v>
      </c>
      <c r="K613">
        <v>135.90629711878</v>
      </c>
      <c r="L613">
        <v>3.4997297573793</v>
      </c>
      <c r="M613" t="s">
        <v>67</v>
      </c>
    </row>
    <row r="614" spans="1:13" x14ac:dyDescent="0.35">
      <c r="A614" t="str">
        <f t="shared" si="9"/>
        <v>EDU-00613-A7-28-562-EDX</v>
      </c>
      <c r="B614" t="s">
        <v>9469</v>
      </c>
      <c r="C614" t="s">
        <v>53</v>
      </c>
      <c r="D614" t="str">
        <f>VLOOKUP(C614,Category!$A$1:$B$10,2,0)</f>
        <v>Data Science</v>
      </c>
      <c r="E614">
        <v>28</v>
      </c>
      <c r="F614">
        <v>562</v>
      </c>
      <c r="G614">
        <v>78.326758421790004</v>
      </c>
      <c r="H614">
        <v>2</v>
      </c>
      <c r="I614" t="str">
        <f>VLOOKUP(H614,Platform!$A$1:$B$5,2,0)</f>
        <v>edX</v>
      </c>
      <c r="J614" t="str">
        <f>VLOOKUP(I614,Guide!$B$12:$C$16,2,0)</f>
        <v>EDX</v>
      </c>
      <c r="K614">
        <v>103.05711431720999</v>
      </c>
      <c r="L614">
        <v>4.9874721167825999</v>
      </c>
      <c r="M614" t="s">
        <v>66</v>
      </c>
    </row>
    <row r="615" spans="1:13" x14ac:dyDescent="0.35">
      <c r="A615" t="str">
        <f t="shared" si="9"/>
        <v>EDU-00614-A6-90-858-UDE</v>
      </c>
      <c r="B615" t="s">
        <v>9468</v>
      </c>
      <c r="C615" t="s">
        <v>52</v>
      </c>
      <c r="D615" t="str">
        <f>VLOOKUP(C615,Category!$A$1:$B$10,2,0)</f>
        <v>Programming</v>
      </c>
      <c r="E615">
        <v>90</v>
      </c>
      <c r="F615">
        <v>858</v>
      </c>
      <c r="G615">
        <v>89.985987869420995</v>
      </c>
      <c r="H615">
        <v>4</v>
      </c>
      <c r="I615" t="str">
        <f>VLOOKUP(H615,Platform!$A$1:$B$5,2,0)</f>
        <v>Udemy</v>
      </c>
      <c r="J615" t="str">
        <f>VLOOKUP(I615,Guide!$B$12:$C$16,2,0)</f>
        <v>UDE</v>
      </c>
      <c r="K615">
        <v>114.20789566041</v>
      </c>
      <c r="L615">
        <v>4.0296539440251999</v>
      </c>
      <c r="M615" t="s">
        <v>68</v>
      </c>
    </row>
    <row r="616" spans="1:13" x14ac:dyDescent="0.35">
      <c r="A616" t="str">
        <f t="shared" si="9"/>
        <v>EDU-00615-A8-72-4948-UDE</v>
      </c>
      <c r="B616" t="s">
        <v>9467</v>
      </c>
      <c r="C616" t="s">
        <v>54</v>
      </c>
      <c r="D616" t="str">
        <f>VLOOKUP(C616,Category!$A$1:$B$10,2,0)</f>
        <v>Business</v>
      </c>
      <c r="E616">
        <v>72</v>
      </c>
      <c r="F616">
        <v>4948</v>
      </c>
      <c r="G616">
        <v>84.992316102163002</v>
      </c>
      <c r="H616">
        <v>4</v>
      </c>
      <c r="I616" t="str">
        <f>VLOOKUP(H616,Platform!$A$1:$B$5,2,0)</f>
        <v>Udemy</v>
      </c>
      <c r="J616" t="str">
        <f>VLOOKUP(I616,Guide!$B$12:$C$16,2,0)</f>
        <v>UDE</v>
      </c>
      <c r="K616">
        <v>56.451208526259997</v>
      </c>
      <c r="L616">
        <v>3.4863436072865999</v>
      </c>
      <c r="M616" t="s">
        <v>67</v>
      </c>
    </row>
    <row r="617" spans="1:13" x14ac:dyDescent="0.35">
      <c r="A617" t="str">
        <f t="shared" si="9"/>
        <v>EDU-00616-A1-97-1339-UDE</v>
      </c>
      <c r="B617" t="s">
        <v>9466</v>
      </c>
      <c r="C617" t="s">
        <v>47</v>
      </c>
      <c r="D617" t="str">
        <f>VLOOKUP(C617,Category!$A$1:$B$10,2,0)</f>
        <v>Office Tools</v>
      </c>
      <c r="E617">
        <v>97</v>
      </c>
      <c r="F617">
        <v>1339</v>
      </c>
      <c r="G617">
        <v>96.111315584587004</v>
      </c>
      <c r="H617">
        <v>4</v>
      </c>
      <c r="I617" t="str">
        <f>VLOOKUP(H617,Platform!$A$1:$B$5,2,0)</f>
        <v>Udemy</v>
      </c>
      <c r="J617" t="str">
        <f>VLOOKUP(I617,Guide!$B$12:$C$16,2,0)</f>
        <v>UDE</v>
      </c>
      <c r="K617">
        <v>175.89198050484001</v>
      </c>
      <c r="L617">
        <v>4.7363146489709997</v>
      </c>
      <c r="M617" t="s">
        <v>66</v>
      </c>
    </row>
    <row r="618" spans="1:13" x14ac:dyDescent="0.35">
      <c r="A618" t="str">
        <f t="shared" si="9"/>
        <v>EDU-00617-A6-31-2823-COU</v>
      </c>
      <c r="B618" t="s">
        <v>9465</v>
      </c>
      <c r="C618" t="s">
        <v>52</v>
      </c>
      <c r="D618" t="str">
        <f>VLOOKUP(C618,Category!$A$1:$B$10,2,0)</f>
        <v>Programming</v>
      </c>
      <c r="E618">
        <v>31</v>
      </c>
      <c r="F618">
        <v>2823</v>
      </c>
      <c r="G618">
        <v>91.293227321207993</v>
      </c>
      <c r="H618">
        <v>1</v>
      </c>
      <c r="I618" t="str">
        <f>VLOOKUP(H618,Platform!$A$1:$B$5,2,0)</f>
        <v>Coursera</v>
      </c>
      <c r="J618" t="str">
        <f>VLOOKUP(I618,Guide!$B$12:$C$16,2,0)</f>
        <v>COU</v>
      </c>
      <c r="K618">
        <v>153.59374348355999</v>
      </c>
      <c r="L618">
        <v>3.2078395250886</v>
      </c>
      <c r="M618" t="s">
        <v>67</v>
      </c>
    </row>
    <row r="619" spans="1:13" x14ac:dyDescent="0.35">
      <c r="A619" t="str">
        <f t="shared" si="9"/>
        <v>EDU-00618-A7-63-1378-UDE</v>
      </c>
      <c r="B619" t="s">
        <v>9464</v>
      </c>
      <c r="C619" t="s">
        <v>53</v>
      </c>
      <c r="D619" t="str">
        <f>VLOOKUP(C619,Category!$A$1:$B$10,2,0)</f>
        <v>Data Science</v>
      </c>
      <c r="E619">
        <v>63</v>
      </c>
      <c r="F619">
        <v>1378</v>
      </c>
      <c r="G619">
        <v>93.820208132212997</v>
      </c>
      <c r="H619">
        <v>4</v>
      </c>
      <c r="I619" t="str">
        <f>VLOOKUP(H619,Platform!$A$1:$B$5,2,0)</f>
        <v>Udemy</v>
      </c>
      <c r="J619" t="str">
        <f>VLOOKUP(I619,Guide!$B$12:$C$16,2,0)</f>
        <v>UDE</v>
      </c>
      <c r="K619">
        <v>14.571697674627</v>
      </c>
      <c r="L619">
        <v>4.1823509060645003</v>
      </c>
      <c r="M619" t="s">
        <v>69</v>
      </c>
    </row>
    <row r="620" spans="1:13" x14ac:dyDescent="0.35">
      <c r="A620" t="str">
        <f t="shared" si="9"/>
        <v>EDU-00619-A2-33-1638-LIN</v>
      </c>
      <c r="B620" t="s">
        <v>9463</v>
      </c>
      <c r="C620" t="s">
        <v>48</v>
      </c>
      <c r="D620" t="str">
        <f>VLOOKUP(C620,Category!$A$1:$B$10,2,0)</f>
        <v>Technology</v>
      </c>
      <c r="E620">
        <v>33</v>
      </c>
      <c r="F620">
        <v>1638</v>
      </c>
      <c r="G620">
        <v>78.314666352795996</v>
      </c>
      <c r="H620">
        <v>3</v>
      </c>
      <c r="I620" t="str">
        <f>VLOOKUP(H620,Platform!$A$1:$B$5,2,0)</f>
        <v>LinkedIn Learning</v>
      </c>
      <c r="J620" t="str">
        <f>VLOOKUP(I620,Guide!$B$12:$C$16,2,0)</f>
        <v>LIN</v>
      </c>
      <c r="K620">
        <v>45.195587771749999</v>
      </c>
      <c r="L620">
        <v>3.2375229800302998</v>
      </c>
      <c r="M620" t="s">
        <v>64</v>
      </c>
    </row>
    <row r="621" spans="1:13" x14ac:dyDescent="0.35">
      <c r="A621" t="str">
        <f t="shared" si="9"/>
        <v>EDU-00620-A5-79-4860-COU</v>
      </c>
      <c r="B621" t="s">
        <v>9462</v>
      </c>
      <c r="C621" t="s">
        <v>51</v>
      </c>
      <c r="D621" t="str">
        <f>VLOOKUP(C621,Category!$A$1:$B$10,2,0)</f>
        <v>Design</v>
      </c>
      <c r="E621">
        <v>79</v>
      </c>
      <c r="F621">
        <v>4860</v>
      </c>
      <c r="G621">
        <v>99.587610840167002</v>
      </c>
      <c r="H621">
        <v>1</v>
      </c>
      <c r="I621" t="str">
        <f>VLOOKUP(H621,Platform!$A$1:$B$5,2,0)</f>
        <v>Coursera</v>
      </c>
      <c r="J621" t="str">
        <f>VLOOKUP(I621,Guide!$B$12:$C$16,2,0)</f>
        <v>COU</v>
      </c>
      <c r="K621">
        <v>125.65096837938</v>
      </c>
      <c r="L621">
        <v>4.8476222693124997</v>
      </c>
      <c r="M621" t="s">
        <v>68</v>
      </c>
    </row>
    <row r="622" spans="1:13" x14ac:dyDescent="0.35">
      <c r="A622" t="str">
        <f t="shared" si="9"/>
        <v>EDU-00621-A4-48-4609-COU</v>
      </c>
      <c r="B622" t="s">
        <v>9461</v>
      </c>
      <c r="C622" t="s">
        <v>50</v>
      </c>
      <c r="D622" t="str">
        <f>VLOOKUP(C622,Category!$A$1:$B$10,2,0)</f>
        <v>Marketing</v>
      </c>
      <c r="E622">
        <v>48</v>
      </c>
      <c r="F622">
        <v>4609</v>
      </c>
      <c r="G622">
        <v>66.113197839668004</v>
      </c>
      <c r="H622">
        <v>1</v>
      </c>
      <c r="I622" t="str">
        <f>VLOOKUP(H622,Platform!$A$1:$B$5,2,0)</f>
        <v>Coursera</v>
      </c>
      <c r="J622" t="str">
        <f>VLOOKUP(I622,Guide!$B$12:$C$16,2,0)</f>
        <v>COU</v>
      </c>
      <c r="K622">
        <v>85.318921115341993</v>
      </c>
      <c r="L622">
        <v>4.5873284205789</v>
      </c>
      <c r="M622" t="s">
        <v>68</v>
      </c>
    </row>
    <row r="623" spans="1:13" x14ac:dyDescent="0.35">
      <c r="A623" t="str">
        <f t="shared" si="9"/>
        <v>EDU-00622-A7-20-1571-EDX</v>
      </c>
      <c r="B623" t="s">
        <v>9460</v>
      </c>
      <c r="C623" t="s">
        <v>53</v>
      </c>
      <c r="D623" t="str">
        <f>VLOOKUP(C623,Category!$A$1:$B$10,2,0)</f>
        <v>Data Science</v>
      </c>
      <c r="E623">
        <v>20</v>
      </c>
      <c r="F623">
        <v>1571</v>
      </c>
      <c r="G623">
        <v>95.149443708077001</v>
      </c>
      <c r="H623">
        <v>2</v>
      </c>
      <c r="I623" t="str">
        <f>VLOOKUP(H623,Platform!$A$1:$B$5,2,0)</f>
        <v>edX</v>
      </c>
      <c r="J623" t="str">
        <f>VLOOKUP(I623,Guide!$B$12:$C$16,2,0)</f>
        <v>EDX</v>
      </c>
      <c r="K623">
        <v>127.53947561792</v>
      </c>
      <c r="L623">
        <v>4.1400953744955</v>
      </c>
      <c r="M623" t="s">
        <v>65</v>
      </c>
    </row>
    <row r="624" spans="1:13" x14ac:dyDescent="0.35">
      <c r="A624" t="str">
        <f t="shared" si="9"/>
        <v>EDU-00623-A8-13-1877-EDX</v>
      </c>
      <c r="B624" t="s">
        <v>9459</v>
      </c>
      <c r="C624" t="s">
        <v>54</v>
      </c>
      <c r="D624" t="str">
        <f>VLOOKUP(C624,Category!$A$1:$B$10,2,0)</f>
        <v>Business</v>
      </c>
      <c r="E624">
        <v>13</v>
      </c>
      <c r="F624">
        <v>1877</v>
      </c>
      <c r="G624">
        <v>80.979031050374005</v>
      </c>
      <c r="H624">
        <v>2</v>
      </c>
      <c r="I624" t="str">
        <f>VLOOKUP(H624,Platform!$A$1:$B$5,2,0)</f>
        <v>edX</v>
      </c>
      <c r="J624" t="str">
        <f>VLOOKUP(I624,Guide!$B$12:$C$16,2,0)</f>
        <v>EDX</v>
      </c>
      <c r="K624">
        <v>79.160366436307996</v>
      </c>
      <c r="L624">
        <v>4.913290660386</v>
      </c>
      <c r="M624" t="s">
        <v>69</v>
      </c>
    </row>
    <row r="625" spans="1:13" x14ac:dyDescent="0.35">
      <c r="A625" t="str">
        <f t="shared" si="9"/>
        <v>EDU-00624-A8-57-4022-COU</v>
      </c>
      <c r="B625" t="s">
        <v>9458</v>
      </c>
      <c r="C625" t="s">
        <v>54</v>
      </c>
      <c r="D625" t="str">
        <f>VLOOKUP(C625,Category!$A$1:$B$10,2,0)</f>
        <v>Business</v>
      </c>
      <c r="E625">
        <v>57</v>
      </c>
      <c r="F625">
        <v>4022</v>
      </c>
      <c r="G625">
        <v>57.822820365395998</v>
      </c>
      <c r="H625">
        <v>1</v>
      </c>
      <c r="I625" t="str">
        <f>VLOOKUP(H625,Platform!$A$1:$B$5,2,0)</f>
        <v>Coursera</v>
      </c>
      <c r="J625" t="str">
        <f>VLOOKUP(I625,Guide!$B$12:$C$16,2,0)</f>
        <v>COU</v>
      </c>
      <c r="K625">
        <v>20.901733333995001</v>
      </c>
      <c r="L625">
        <v>3.1309012635407001</v>
      </c>
      <c r="M625" t="s">
        <v>69</v>
      </c>
    </row>
    <row r="626" spans="1:13" x14ac:dyDescent="0.35">
      <c r="A626" t="str">
        <f t="shared" si="9"/>
        <v>EDU-00625-A2-32-4025-COU</v>
      </c>
      <c r="B626" t="s">
        <v>9457</v>
      </c>
      <c r="C626" t="s">
        <v>48</v>
      </c>
      <c r="D626" t="str">
        <f>VLOOKUP(C626,Category!$A$1:$B$10,2,0)</f>
        <v>Technology</v>
      </c>
      <c r="E626">
        <v>32</v>
      </c>
      <c r="F626">
        <v>4025</v>
      </c>
      <c r="G626">
        <v>89.797663567102006</v>
      </c>
      <c r="H626">
        <v>1</v>
      </c>
      <c r="I626" t="str">
        <f>VLOOKUP(H626,Platform!$A$1:$B$5,2,0)</f>
        <v>Coursera</v>
      </c>
      <c r="J626" t="str">
        <f>VLOOKUP(I626,Guide!$B$12:$C$16,2,0)</f>
        <v>COU</v>
      </c>
      <c r="K626">
        <v>72.386223496157001</v>
      </c>
      <c r="L626">
        <v>4.7152434475816003</v>
      </c>
      <c r="M626" t="s">
        <v>65</v>
      </c>
    </row>
    <row r="627" spans="1:13" x14ac:dyDescent="0.35">
      <c r="A627" t="str">
        <f t="shared" si="9"/>
        <v>EDU-00626-A6-24-981-UDE</v>
      </c>
      <c r="B627" t="s">
        <v>9456</v>
      </c>
      <c r="C627" t="s">
        <v>52</v>
      </c>
      <c r="D627" t="str">
        <f>VLOOKUP(C627,Category!$A$1:$B$10,2,0)</f>
        <v>Programming</v>
      </c>
      <c r="E627">
        <v>24</v>
      </c>
      <c r="F627">
        <v>981</v>
      </c>
      <c r="G627">
        <v>70.472412885207007</v>
      </c>
      <c r="H627">
        <v>4</v>
      </c>
      <c r="I627" t="str">
        <f>VLOOKUP(H627,Platform!$A$1:$B$5,2,0)</f>
        <v>Udemy</v>
      </c>
      <c r="J627" t="str">
        <f>VLOOKUP(I627,Guide!$B$12:$C$16,2,0)</f>
        <v>UDE</v>
      </c>
      <c r="K627">
        <v>106.77098071221</v>
      </c>
      <c r="L627">
        <v>4.5077607020006996</v>
      </c>
      <c r="M627" t="s">
        <v>64</v>
      </c>
    </row>
    <row r="628" spans="1:13" x14ac:dyDescent="0.35">
      <c r="A628" t="str">
        <f t="shared" si="9"/>
        <v>EDU-00627-A4-22-2891-EDX</v>
      </c>
      <c r="B628" t="s">
        <v>9455</v>
      </c>
      <c r="C628" t="s">
        <v>50</v>
      </c>
      <c r="D628" t="str">
        <f>VLOOKUP(C628,Category!$A$1:$B$10,2,0)</f>
        <v>Marketing</v>
      </c>
      <c r="E628">
        <v>22</v>
      </c>
      <c r="F628">
        <v>2891</v>
      </c>
      <c r="G628">
        <v>75.493839012169005</v>
      </c>
      <c r="H628">
        <v>2</v>
      </c>
      <c r="I628" t="str">
        <f>VLOOKUP(H628,Platform!$A$1:$B$5,2,0)</f>
        <v>edX</v>
      </c>
      <c r="J628" t="str">
        <f>VLOOKUP(I628,Guide!$B$12:$C$16,2,0)</f>
        <v>EDX</v>
      </c>
      <c r="K628">
        <v>157.22300839232</v>
      </c>
      <c r="L628">
        <v>4.7186603384602996</v>
      </c>
      <c r="M628" t="s">
        <v>66</v>
      </c>
    </row>
    <row r="629" spans="1:13" x14ac:dyDescent="0.35">
      <c r="A629" t="str">
        <f t="shared" si="9"/>
        <v>EDU-00628-A3-86-3832-EDX</v>
      </c>
      <c r="B629" t="s">
        <v>9454</v>
      </c>
      <c r="C629" t="s">
        <v>49</v>
      </c>
      <c r="D629" t="str">
        <f>VLOOKUP(C629,Category!$A$1:$B$10,2,0)</f>
        <v>Finance</v>
      </c>
      <c r="E629">
        <v>86</v>
      </c>
      <c r="F629">
        <v>3832</v>
      </c>
      <c r="G629">
        <v>85.795412105503999</v>
      </c>
      <c r="H629">
        <v>2</v>
      </c>
      <c r="I629" t="str">
        <f>VLOOKUP(H629,Platform!$A$1:$B$5,2,0)</f>
        <v>edX</v>
      </c>
      <c r="J629" t="str">
        <f>VLOOKUP(I629,Guide!$B$12:$C$16,2,0)</f>
        <v>EDX</v>
      </c>
      <c r="K629">
        <v>122.57613725021</v>
      </c>
      <c r="L629">
        <v>3.4517685762788002</v>
      </c>
      <c r="M629" t="s">
        <v>68</v>
      </c>
    </row>
    <row r="630" spans="1:13" x14ac:dyDescent="0.35">
      <c r="A630" t="str">
        <f t="shared" si="9"/>
        <v>EDU-00629-A8-99-4497-LIN</v>
      </c>
      <c r="B630" t="s">
        <v>9453</v>
      </c>
      <c r="C630" t="s">
        <v>54</v>
      </c>
      <c r="D630" t="str">
        <f>VLOOKUP(C630,Category!$A$1:$B$10,2,0)</f>
        <v>Business</v>
      </c>
      <c r="E630">
        <v>99</v>
      </c>
      <c r="F630">
        <v>4497</v>
      </c>
      <c r="G630">
        <v>53.425331484057999</v>
      </c>
      <c r="H630">
        <v>3</v>
      </c>
      <c r="I630" t="str">
        <f>VLOOKUP(H630,Platform!$A$1:$B$5,2,0)</f>
        <v>LinkedIn Learning</v>
      </c>
      <c r="J630" t="str">
        <f>VLOOKUP(I630,Guide!$B$12:$C$16,2,0)</f>
        <v>LIN</v>
      </c>
      <c r="K630">
        <v>85.729331247500994</v>
      </c>
      <c r="L630">
        <v>3.9837568808857999</v>
      </c>
      <c r="M630" t="s">
        <v>69</v>
      </c>
    </row>
    <row r="631" spans="1:13" x14ac:dyDescent="0.35">
      <c r="A631" t="str">
        <f t="shared" si="9"/>
        <v>EDU-00630-A2-15-2270-LIN</v>
      </c>
      <c r="B631" t="s">
        <v>9452</v>
      </c>
      <c r="C631" t="s">
        <v>48</v>
      </c>
      <c r="D631" t="str">
        <f>VLOOKUP(C631,Category!$A$1:$B$10,2,0)</f>
        <v>Technology</v>
      </c>
      <c r="E631">
        <v>15</v>
      </c>
      <c r="F631">
        <v>2270</v>
      </c>
      <c r="G631">
        <v>99.214064627664996</v>
      </c>
      <c r="H631">
        <v>3</v>
      </c>
      <c r="I631" t="str">
        <f>VLOOKUP(H631,Platform!$A$1:$B$5,2,0)</f>
        <v>LinkedIn Learning</v>
      </c>
      <c r="J631" t="str">
        <f>VLOOKUP(I631,Guide!$B$12:$C$16,2,0)</f>
        <v>LIN</v>
      </c>
      <c r="K631">
        <v>180.55693285178</v>
      </c>
      <c r="L631">
        <v>4.4489194919981996</v>
      </c>
      <c r="M631" t="s">
        <v>69</v>
      </c>
    </row>
    <row r="632" spans="1:13" x14ac:dyDescent="0.35">
      <c r="A632" t="str">
        <f t="shared" si="9"/>
        <v>EDU-00631-A6-56-2380-COU</v>
      </c>
      <c r="B632" t="s">
        <v>9451</v>
      </c>
      <c r="C632" t="s">
        <v>52</v>
      </c>
      <c r="D632" t="str">
        <f>VLOOKUP(C632,Category!$A$1:$B$10,2,0)</f>
        <v>Programming</v>
      </c>
      <c r="E632">
        <v>56</v>
      </c>
      <c r="F632">
        <v>2380</v>
      </c>
      <c r="G632">
        <v>56.302306223808003</v>
      </c>
      <c r="H632">
        <v>1</v>
      </c>
      <c r="I632" t="str">
        <f>VLOOKUP(H632,Platform!$A$1:$B$5,2,0)</f>
        <v>Coursera</v>
      </c>
      <c r="J632" t="str">
        <f>VLOOKUP(I632,Guide!$B$12:$C$16,2,0)</f>
        <v>COU</v>
      </c>
      <c r="K632">
        <v>133.10906246905</v>
      </c>
      <c r="L632">
        <v>4.5387251584325998</v>
      </c>
      <c r="M632" t="s">
        <v>68</v>
      </c>
    </row>
    <row r="633" spans="1:13" x14ac:dyDescent="0.35">
      <c r="A633" t="str">
        <f t="shared" si="9"/>
        <v>EDU-00632-A8-50-728-COU</v>
      </c>
      <c r="B633" t="s">
        <v>9450</v>
      </c>
      <c r="C633" t="s">
        <v>54</v>
      </c>
      <c r="D633" t="str">
        <f>VLOOKUP(C633,Category!$A$1:$B$10,2,0)</f>
        <v>Business</v>
      </c>
      <c r="E633">
        <v>50</v>
      </c>
      <c r="F633">
        <v>728</v>
      </c>
      <c r="G633">
        <v>70.695964229555003</v>
      </c>
      <c r="H633">
        <v>1</v>
      </c>
      <c r="I633" t="str">
        <f>VLOOKUP(H633,Platform!$A$1:$B$5,2,0)</f>
        <v>Coursera</v>
      </c>
      <c r="J633" t="str">
        <f>VLOOKUP(I633,Guide!$B$12:$C$16,2,0)</f>
        <v>COU</v>
      </c>
      <c r="K633">
        <v>136.59285706476999</v>
      </c>
      <c r="L633">
        <v>4.4413471348437996</v>
      </c>
      <c r="M633" t="s">
        <v>66</v>
      </c>
    </row>
    <row r="634" spans="1:13" x14ac:dyDescent="0.35">
      <c r="A634" t="str">
        <f t="shared" si="9"/>
        <v>EDU-00633-A6-16-3653-UDE</v>
      </c>
      <c r="B634" t="s">
        <v>9449</v>
      </c>
      <c r="C634" t="s">
        <v>52</v>
      </c>
      <c r="D634" t="str">
        <f>VLOOKUP(C634,Category!$A$1:$B$10,2,0)</f>
        <v>Programming</v>
      </c>
      <c r="E634">
        <v>16</v>
      </c>
      <c r="F634">
        <v>3653</v>
      </c>
      <c r="G634">
        <v>93.800886888964996</v>
      </c>
      <c r="H634">
        <v>4</v>
      </c>
      <c r="I634" t="str">
        <f>VLOOKUP(H634,Platform!$A$1:$B$5,2,0)</f>
        <v>Udemy</v>
      </c>
      <c r="J634" t="str">
        <f>VLOOKUP(I634,Guide!$B$12:$C$16,2,0)</f>
        <v>UDE</v>
      </c>
      <c r="K634">
        <v>78.763185470181</v>
      </c>
      <c r="L634">
        <v>4.9199937334415997</v>
      </c>
      <c r="M634" t="s">
        <v>67</v>
      </c>
    </row>
    <row r="635" spans="1:13" x14ac:dyDescent="0.35">
      <c r="A635" t="str">
        <f t="shared" si="9"/>
        <v>EDU-00634-A8-56-4509-EDX</v>
      </c>
      <c r="B635" t="s">
        <v>9448</v>
      </c>
      <c r="C635" t="s">
        <v>54</v>
      </c>
      <c r="D635" t="str">
        <f>VLOOKUP(C635,Category!$A$1:$B$10,2,0)</f>
        <v>Business</v>
      </c>
      <c r="E635">
        <v>56</v>
      </c>
      <c r="F635">
        <v>4509</v>
      </c>
      <c r="G635">
        <v>59.114220558897003</v>
      </c>
      <c r="H635">
        <v>2</v>
      </c>
      <c r="I635" t="str">
        <f>VLOOKUP(H635,Platform!$A$1:$B$5,2,0)</f>
        <v>edX</v>
      </c>
      <c r="J635" t="str">
        <f>VLOOKUP(I635,Guide!$B$12:$C$16,2,0)</f>
        <v>EDX</v>
      </c>
      <c r="K635">
        <v>11.787577709282001</v>
      </c>
      <c r="L635">
        <v>3.4434377527754001</v>
      </c>
      <c r="M635" t="s">
        <v>69</v>
      </c>
    </row>
    <row r="636" spans="1:13" x14ac:dyDescent="0.35">
      <c r="A636" t="str">
        <f t="shared" si="9"/>
        <v>EDU-00635-A7-83-658-EDX</v>
      </c>
      <c r="B636" t="s">
        <v>9447</v>
      </c>
      <c r="C636" t="s">
        <v>53</v>
      </c>
      <c r="D636" t="str">
        <f>VLOOKUP(C636,Category!$A$1:$B$10,2,0)</f>
        <v>Data Science</v>
      </c>
      <c r="E636">
        <v>83</v>
      </c>
      <c r="F636">
        <v>658</v>
      </c>
      <c r="G636">
        <v>68.201938240415998</v>
      </c>
      <c r="H636">
        <v>2</v>
      </c>
      <c r="I636" t="str">
        <f>VLOOKUP(H636,Platform!$A$1:$B$5,2,0)</f>
        <v>edX</v>
      </c>
      <c r="J636" t="str">
        <f>VLOOKUP(I636,Guide!$B$12:$C$16,2,0)</f>
        <v>EDX</v>
      </c>
      <c r="K636">
        <v>150.16550697407999</v>
      </c>
      <c r="L636">
        <v>3.5157609253037001</v>
      </c>
      <c r="M636" t="s">
        <v>66</v>
      </c>
    </row>
    <row r="637" spans="1:13" x14ac:dyDescent="0.35">
      <c r="A637" t="str">
        <f t="shared" si="9"/>
        <v>EDU-00636-A3-94-4584-COU</v>
      </c>
      <c r="B637" t="s">
        <v>9446</v>
      </c>
      <c r="C637" t="s">
        <v>49</v>
      </c>
      <c r="D637" t="str">
        <f>VLOOKUP(C637,Category!$A$1:$B$10,2,0)</f>
        <v>Finance</v>
      </c>
      <c r="E637">
        <v>94</v>
      </c>
      <c r="F637">
        <v>4584</v>
      </c>
      <c r="G637">
        <v>57.530562589337997</v>
      </c>
      <c r="H637">
        <v>1</v>
      </c>
      <c r="I637" t="str">
        <f>VLOOKUP(H637,Platform!$A$1:$B$5,2,0)</f>
        <v>Coursera</v>
      </c>
      <c r="J637" t="str">
        <f>VLOOKUP(I637,Guide!$B$12:$C$16,2,0)</f>
        <v>COU</v>
      </c>
      <c r="K637">
        <v>143.52459937741</v>
      </c>
      <c r="L637">
        <v>3.0965496136784001</v>
      </c>
      <c r="M637" t="s">
        <v>69</v>
      </c>
    </row>
    <row r="638" spans="1:13" x14ac:dyDescent="0.35">
      <c r="A638" t="str">
        <f t="shared" si="9"/>
        <v>EDU-00637-A6-61-3916-COU</v>
      </c>
      <c r="B638" t="s">
        <v>9445</v>
      </c>
      <c r="C638" t="s">
        <v>52</v>
      </c>
      <c r="D638" t="str">
        <f>VLOOKUP(C638,Category!$A$1:$B$10,2,0)</f>
        <v>Programming</v>
      </c>
      <c r="E638">
        <v>61</v>
      </c>
      <c r="F638">
        <v>3916</v>
      </c>
      <c r="G638">
        <v>57.385143976041</v>
      </c>
      <c r="H638">
        <v>1</v>
      </c>
      <c r="I638" t="str">
        <f>VLOOKUP(H638,Platform!$A$1:$B$5,2,0)</f>
        <v>Coursera</v>
      </c>
      <c r="J638" t="str">
        <f>VLOOKUP(I638,Guide!$B$12:$C$16,2,0)</f>
        <v>COU</v>
      </c>
      <c r="K638">
        <v>128.75565261253999</v>
      </c>
      <c r="L638">
        <v>4.4278996640952997</v>
      </c>
      <c r="M638" t="s">
        <v>64</v>
      </c>
    </row>
    <row r="639" spans="1:13" x14ac:dyDescent="0.35">
      <c r="A639" t="str">
        <f t="shared" si="9"/>
        <v>EDU-00638-A3-98-878-COU</v>
      </c>
      <c r="B639" t="s">
        <v>9444</v>
      </c>
      <c r="C639" t="s">
        <v>49</v>
      </c>
      <c r="D639" t="str">
        <f>VLOOKUP(C639,Category!$A$1:$B$10,2,0)</f>
        <v>Finance</v>
      </c>
      <c r="E639">
        <v>98</v>
      </c>
      <c r="F639">
        <v>878</v>
      </c>
      <c r="G639">
        <v>63.192550596334002</v>
      </c>
      <c r="H639">
        <v>1</v>
      </c>
      <c r="I639" t="str">
        <f>VLOOKUP(H639,Platform!$A$1:$B$5,2,0)</f>
        <v>Coursera</v>
      </c>
      <c r="J639" t="str">
        <f>VLOOKUP(I639,Guide!$B$12:$C$16,2,0)</f>
        <v>COU</v>
      </c>
      <c r="K639">
        <v>137.55124290572999</v>
      </c>
      <c r="L639">
        <v>4.7052294655151004</v>
      </c>
      <c r="M639" t="s">
        <v>67</v>
      </c>
    </row>
    <row r="640" spans="1:13" x14ac:dyDescent="0.35">
      <c r="A640" t="str">
        <f t="shared" si="9"/>
        <v>EDU-00639-A1-14-2695-COU</v>
      </c>
      <c r="B640" t="s">
        <v>9443</v>
      </c>
      <c r="C640" t="s">
        <v>47</v>
      </c>
      <c r="D640" t="str">
        <f>VLOOKUP(C640,Category!$A$1:$B$10,2,0)</f>
        <v>Office Tools</v>
      </c>
      <c r="E640">
        <v>14</v>
      </c>
      <c r="F640">
        <v>2695</v>
      </c>
      <c r="G640">
        <v>83.680654502268993</v>
      </c>
      <c r="H640">
        <v>1</v>
      </c>
      <c r="I640" t="str">
        <f>VLOOKUP(H640,Platform!$A$1:$B$5,2,0)</f>
        <v>Coursera</v>
      </c>
      <c r="J640" t="str">
        <f>VLOOKUP(I640,Guide!$B$12:$C$16,2,0)</f>
        <v>COU</v>
      </c>
      <c r="K640">
        <v>119.79773909922</v>
      </c>
      <c r="L640">
        <v>4.4578112922741999</v>
      </c>
      <c r="M640" t="s">
        <v>69</v>
      </c>
    </row>
    <row r="641" spans="1:13" x14ac:dyDescent="0.35">
      <c r="A641" t="str">
        <f t="shared" si="9"/>
        <v>EDU-00640-A3-27-1182-UDE</v>
      </c>
      <c r="B641" t="s">
        <v>9442</v>
      </c>
      <c r="C641" t="s">
        <v>49</v>
      </c>
      <c r="D641" t="str">
        <f>VLOOKUP(C641,Category!$A$1:$B$10,2,0)</f>
        <v>Finance</v>
      </c>
      <c r="E641">
        <v>27</v>
      </c>
      <c r="F641">
        <v>1182</v>
      </c>
      <c r="G641">
        <v>69.334870257324994</v>
      </c>
      <c r="H641">
        <v>4</v>
      </c>
      <c r="I641" t="str">
        <f>VLOOKUP(H641,Platform!$A$1:$B$5,2,0)</f>
        <v>Udemy</v>
      </c>
      <c r="J641" t="str">
        <f>VLOOKUP(I641,Guide!$B$12:$C$16,2,0)</f>
        <v>UDE</v>
      </c>
      <c r="K641">
        <v>106.21209480575</v>
      </c>
      <c r="L641">
        <v>3.0058829817902</v>
      </c>
      <c r="M641" t="s">
        <v>64</v>
      </c>
    </row>
    <row r="642" spans="1:13" x14ac:dyDescent="0.35">
      <c r="A642" t="str">
        <f t="shared" si="9"/>
        <v>EDU-00641-A6-29-454-LIN</v>
      </c>
      <c r="B642" t="s">
        <v>9441</v>
      </c>
      <c r="C642" t="s">
        <v>52</v>
      </c>
      <c r="D642" t="str">
        <f>VLOOKUP(C642,Category!$A$1:$B$10,2,0)</f>
        <v>Programming</v>
      </c>
      <c r="E642">
        <v>29</v>
      </c>
      <c r="F642">
        <v>454</v>
      </c>
      <c r="G642">
        <v>85.378768234446994</v>
      </c>
      <c r="H642">
        <v>3</v>
      </c>
      <c r="I642" t="str">
        <f>VLOOKUP(H642,Platform!$A$1:$B$5,2,0)</f>
        <v>LinkedIn Learning</v>
      </c>
      <c r="J642" t="str">
        <f>VLOOKUP(I642,Guide!$B$12:$C$16,2,0)</f>
        <v>LIN</v>
      </c>
      <c r="K642">
        <v>113.05836428160001</v>
      </c>
      <c r="L642">
        <v>4.3711835039910003</v>
      </c>
      <c r="M642" t="s">
        <v>66</v>
      </c>
    </row>
    <row r="643" spans="1:13" x14ac:dyDescent="0.35">
      <c r="A643" t="str">
        <f t="shared" ref="A643:A706" si="10">"EDU-" &amp; MID(B643,8,5) &amp; "-" &amp; C643 &amp; "-" &amp; E643 &amp; "-" &amp; F643 &amp; "-" &amp; J643</f>
        <v>EDU-00642-A5-11-4386-EDX</v>
      </c>
      <c r="B643" t="s">
        <v>9440</v>
      </c>
      <c r="C643" t="s">
        <v>51</v>
      </c>
      <c r="D643" t="str">
        <f>VLOOKUP(C643,Category!$A$1:$B$10,2,0)</f>
        <v>Design</v>
      </c>
      <c r="E643">
        <v>11</v>
      </c>
      <c r="F643">
        <v>4386</v>
      </c>
      <c r="G643">
        <v>85.575208338834997</v>
      </c>
      <c r="H643">
        <v>2</v>
      </c>
      <c r="I643" t="str">
        <f>VLOOKUP(H643,Platform!$A$1:$B$5,2,0)</f>
        <v>edX</v>
      </c>
      <c r="J643" t="str">
        <f>VLOOKUP(I643,Guide!$B$12:$C$16,2,0)</f>
        <v>EDX</v>
      </c>
      <c r="K643">
        <v>28.563942150869</v>
      </c>
      <c r="L643">
        <v>4.9050238732003004</v>
      </c>
      <c r="M643" t="s">
        <v>67</v>
      </c>
    </row>
    <row r="644" spans="1:13" x14ac:dyDescent="0.35">
      <c r="A644" t="str">
        <f t="shared" si="10"/>
        <v>EDU-00643-A9-31-2473-LIN</v>
      </c>
      <c r="B644" t="s">
        <v>9439</v>
      </c>
      <c r="C644" t="s">
        <v>55</v>
      </c>
      <c r="D644" t="str">
        <f>VLOOKUP(C644,Category!$A$1:$B$10,2,0)</f>
        <v>AI</v>
      </c>
      <c r="E644">
        <v>31</v>
      </c>
      <c r="F644">
        <v>2473</v>
      </c>
      <c r="G644">
        <v>70.263928020913994</v>
      </c>
      <c r="H644">
        <v>3</v>
      </c>
      <c r="I644" t="str">
        <f>VLOOKUP(H644,Platform!$A$1:$B$5,2,0)</f>
        <v>LinkedIn Learning</v>
      </c>
      <c r="J644" t="str">
        <f>VLOOKUP(I644,Guide!$B$12:$C$16,2,0)</f>
        <v>LIN</v>
      </c>
      <c r="K644">
        <v>78.711454048573003</v>
      </c>
      <c r="L644">
        <v>3.6371584924690001</v>
      </c>
      <c r="M644" t="s">
        <v>69</v>
      </c>
    </row>
    <row r="645" spans="1:13" x14ac:dyDescent="0.35">
      <c r="A645" t="str">
        <f t="shared" si="10"/>
        <v>EDU-00644-A1-65-2096-UDE</v>
      </c>
      <c r="B645" t="s">
        <v>9438</v>
      </c>
      <c r="C645" t="s">
        <v>47</v>
      </c>
      <c r="D645" t="str">
        <f>VLOOKUP(C645,Category!$A$1:$B$10,2,0)</f>
        <v>Office Tools</v>
      </c>
      <c r="E645">
        <v>65</v>
      </c>
      <c r="F645">
        <v>2096</v>
      </c>
      <c r="G645">
        <v>74.793675793193998</v>
      </c>
      <c r="H645">
        <v>4</v>
      </c>
      <c r="I645" t="str">
        <f>VLOOKUP(H645,Platform!$A$1:$B$5,2,0)</f>
        <v>Udemy</v>
      </c>
      <c r="J645" t="str">
        <f>VLOOKUP(I645,Guide!$B$12:$C$16,2,0)</f>
        <v>UDE</v>
      </c>
      <c r="K645">
        <v>119.74131731702001</v>
      </c>
      <c r="L645">
        <v>3.9316942697452002</v>
      </c>
      <c r="M645" t="s">
        <v>68</v>
      </c>
    </row>
    <row r="646" spans="1:13" x14ac:dyDescent="0.35">
      <c r="A646" t="str">
        <f t="shared" si="10"/>
        <v>EDU-00645-A7-83-1603-COU</v>
      </c>
      <c r="B646" t="s">
        <v>9437</v>
      </c>
      <c r="C646" t="s">
        <v>53</v>
      </c>
      <c r="D646" t="str">
        <f>VLOOKUP(C646,Category!$A$1:$B$10,2,0)</f>
        <v>Data Science</v>
      </c>
      <c r="E646">
        <v>83</v>
      </c>
      <c r="F646">
        <v>1603</v>
      </c>
      <c r="G646">
        <v>98.021977009379995</v>
      </c>
      <c r="H646">
        <v>1</v>
      </c>
      <c r="I646" t="str">
        <f>VLOOKUP(H646,Platform!$A$1:$B$5,2,0)</f>
        <v>Coursera</v>
      </c>
      <c r="J646" t="str">
        <f>VLOOKUP(I646,Guide!$B$12:$C$16,2,0)</f>
        <v>COU</v>
      </c>
      <c r="K646">
        <v>17.578943606643001</v>
      </c>
      <c r="L646">
        <v>4.4780301922793004</v>
      </c>
      <c r="M646" t="s">
        <v>68</v>
      </c>
    </row>
    <row r="647" spans="1:13" x14ac:dyDescent="0.35">
      <c r="A647" t="str">
        <f t="shared" si="10"/>
        <v>EDU-00646-A7-99-1162-UDE</v>
      </c>
      <c r="B647" t="s">
        <v>9436</v>
      </c>
      <c r="C647" t="s">
        <v>53</v>
      </c>
      <c r="D647" t="str">
        <f>VLOOKUP(C647,Category!$A$1:$B$10,2,0)</f>
        <v>Data Science</v>
      </c>
      <c r="E647">
        <v>99</v>
      </c>
      <c r="F647">
        <v>1162</v>
      </c>
      <c r="G647">
        <v>78.028515767613996</v>
      </c>
      <c r="H647">
        <v>4</v>
      </c>
      <c r="I647" t="str">
        <f>VLOOKUP(H647,Platform!$A$1:$B$5,2,0)</f>
        <v>Udemy</v>
      </c>
      <c r="J647" t="str">
        <f>VLOOKUP(I647,Guide!$B$12:$C$16,2,0)</f>
        <v>UDE</v>
      </c>
      <c r="K647">
        <v>16.43900192093</v>
      </c>
      <c r="L647">
        <v>3.9393774062918001</v>
      </c>
      <c r="M647" t="s">
        <v>67</v>
      </c>
    </row>
    <row r="648" spans="1:13" x14ac:dyDescent="0.35">
      <c r="A648" t="str">
        <f t="shared" si="10"/>
        <v>EDU-00647-A1-57-734-LIN</v>
      </c>
      <c r="B648" t="s">
        <v>9435</v>
      </c>
      <c r="C648" t="s">
        <v>47</v>
      </c>
      <c r="D648" t="str">
        <f>VLOOKUP(C648,Category!$A$1:$B$10,2,0)</f>
        <v>Office Tools</v>
      </c>
      <c r="E648">
        <v>57</v>
      </c>
      <c r="F648">
        <v>734</v>
      </c>
      <c r="G648">
        <v>90.661959422371993</v>
      </c>
      <c r="H648">
        <v>3</v>
      </c>
      <c r="I648" t="str">
        <f>VLOOKUP(H648,Platform!$A$1:$B$5,2,0)</f>
        <v>LinkedIn Learning</v>
      </c>
      <c r="J648" t="str">
        <f>VLOOKUP(I648,Guide!$B$12:$C$16,2,0)</f>
        <v>LIN</v>
      </c>
      <c r="K648">
        <v>143.2407773624</v>
      </c>
      <c r="L648">
        <v>3.3342070324094002</v>
      </c>
      <c r="M648" t="s">
        <v>69</v>
      </c>
    </row>
    <row r="649" spans="1:13" x14ac:dyDescent="0.35">
      <c r="A649" t="str">
        <f t="shared" si="10"/>
        <v>EDU-00648-A4-42-1281-LIN</v>
      </c>
      <c r="B649" t="s">
        <v>9434</v>
      </c>
      <c r="C649" t="s">
        <v>50</v>
      </c>
      <c r="D649" t="str">
        <f>VLOOKUP(C649,Category!$A$1:$B$10,2,0)</f>
        <v>Marketing</v>
      </c>
      <c r="E649">
        <v>42</v>
      </c>
      <c r="F649">
        <v>1281</v>
      </c>
      <c r="G649">
        <v>55.345960530829998</v>
      </c>
      <c r="H649">
        <v>3</v>
      </c>
      <c r="I649" t="str">
        <f>VLOOKUP(H649,Platform!$A$1:$B$5,2,0)</f>
        <v>LinkedIn Learning</v>
      </c>
      <c r="J649" t="str">
        <f>VLOOKUP(I649,Guide!$B$12:$C$16,2,0)</f>
        <v>LIN</v>
      </c>
      <c r="K649">
        <v>81.041446954812997</v>
      </c>
      <c r="L649">
        <v>3.1604369477678</v>
      </c>
      <c r="M649" t="s">
        <v>64</v>
      </c>
    </row>
    <row r="650" spans="1:13" x14ac:dyDescent="0.35">
      <c r="A650" t="str">
        <f t="shared" si="10"/>
        <v>EDU-00649-A6-39-1433-COU</v>
      </c>
      <c r="B650" t="s">
        <v>9433</v>
      </c>
      <c r="C650" t="s">
        <v>52</v>
      </c>
      <c r="D650" t="str">
        <f>VLOOKUP(C650,Category!$A$1:$B$10,2,0)</f>
        <v>Programming</v>
      </c>
      <c r="E650">
        <v>39</v>
      </c>
      <c r="F650">
        <v>1433</v>
      </c>
      <c r="G650">
        <v>77.248354653465</v>
      </c>
      <c r="H650">
        <v>1</v>
      </c>
      <c r="I650" t="str">
        <f>VLOOKUP(H650,Platform!$A$1:$B$5,2,0)</f>
        <v>Coursera</v>
      </c>
      <c r="J650" t="str">
        <f>VLOOKUP(I650,Guide!$B$12:$C$16,2,0)</f>
        <v>COU</v>
      </c>
      <c r="K650">
        <v>159.14735884878999</v>
      </c>
      <c r="L650">
        <v>3.264231976749</v>
      </c>
      <c r="M650" t="s">
        <v>67</v>
      </c>
    </row>
    <row r="651" spans="1:13" x14ac:dyDescent="0.35">
      <c r="A651" t="str">
        <f t="shared" si="10"/>
        <v>EDU-00650-A1-59-483-EDX</v>
      </c>
      <c r="B651" t="s">
        <v>9432</v>
      </c>
      <c r="C651" t="s">
        <v>47</v>
      </c>
      <c r="D651" t="str">
        <f>VLOOKUP(C651,Category!$A$1:$B$10,2,0)</f>
        <v>Office Tools</v>
      </c>
      <c r="E651">
        <v>59</v>
      </c>
      <c r="F651">
        <v>483</v>
      </c>
      <c r="G651">
        <v>86.595565292833996</v>
      </c>
      <c r="H651">
        <v>2</v>
      </c>
      <c r="I651" t="str">
        <f>VLOOKUP(H651,Platform!$A$1:$B$5,2,0)</f>
        <v>edX</v>
      </c>
      <c r="J651" t="str">
        <f>VLOOKUP(I651,Guide!$B$12:$C$16,2,0)</f>
        <v>EDX</v>
      </c>
      <c r="K651">
        <v>76.472977226533004</v>
      </c>
      <c r="L651">
        <v>4.2429268464068004</v>
      </c>
      <c r="M651" t="s">
        <v>69</v>
      </c>
    </row>
    <row r="652" spans="1:13" x14ac:dyDescent="0.35">
      <c r="A652" t="str">
        <f t="shared" si="10"/>
        <v>EDU-00651-A7-82-1849-EDX</v>
      </c>
      <c r="B652" t="s">
        <v>9431</v>
      </c>
      <c r="C652" t="s">
        <v>53</v>
      </c>
      <c r="D652" t="str">
        <f>VLOOKUP(C652,Category!$A$1:$B$10,2,0)</f>
        <v>Data Science</v>
      </c>
      <c r="E652">
        <v>82</v>
      </c>
      <c r="F652">
        <v>1849</v>
      </c>
      <c r="G652">
        <v>75.069164436720001</v>
      </c>
      <c r="H652">
        <v>2</v>
      </c>
      <c r="I652" t="str">
        <f>VLOOKUP(H652,Platform!$A$1:$B$5,2,0)</f>
        <v>edX</v>
      </c>
      <c r="J652" t="str">
        <f>VLOOKUP(I652,Guide!$B$12:$C$16,2,0)</f>
        <v>EDX</v>
      </c>
      <c r="K652">
        <v>50.869156158332999</v>
      </c>
      <c r="L652">
        <v>3.6842592707612001</v>
      </c>
      <c r="M652" t="s">
        <v>64</v>
      </c>
    </row>
    <row r="653" spans="1:13" x14ac:dyDescent="0.35">
      <c r="A653" t="str">
        <f t="shared" si="10"/>
        <v>EDU-00652-A9-15-508-UDE</v>
      </c>
      <c r="B653" t="s">
        <v>9430</v>
      </c>
      <c r="C653" t="s">
        <v>55</v>
      </c>
      <c r="D653" t="str">
        <f>VLOOKUP(C653,Category!$A$1:$B$10,2,0)</f>
        <v>AI</v>
      </c>
      <c r="E653">
        <v>15</v>
      </c>
      <c r="F653">
        <v>508</v>
      </c>
      <c r="G653">
        <v>54.480363276189998</v>
      </c>
      <c r="H653">
        <v>4</v>
      </c>
      <c r="I653" t="str">
        <f>VLOOKUP(H653,Platform!$A$1:$B$5,2,0)</f>
        <v>Udemy</v>
      </c>
      <c r="J653" t="str">
        <f>VLOOKUP(I653,Guide!$B$12:$C$16,2,0)</f>
        <v>UDE</v>
      </c>
      <c r="K653">
        <v>121.31880346521</v>
      </c>
      <c r="L653">
        <v>4.3235995496896997</v>
      </c>
      <c r="M653" t="s">
        <v>65</v>
      </c>
    </row>
    <row r="654" spans="1:13" x14ac:dyDescent="0.35">
      <c r="A654" t="str">
        <f t="shared" si="10"/>
        <v>EDU-00653-A9-85-1423-COU</v>
      </c>
      <c r="B654" t="s">
        <v>9429</v>
      </c>
      <c r="C654" t="s">
        <v>55</v>
      </c>
      <c r="D654" t="str">
        <f>VLOOKUP(C654,Category!$A$1:$B$10,2,0)</f>
        <v>AI</v>
      </c>
      <c r="E654">
        <v>85</v>
      </c>
      <c r="F654">
        <v>1423</v>
      </c>
      <c r="G654">
        <v>52.150189260787002</v>
      </c>
      <c r="H654">
        <v>1</v>
      </c>
      <c r="I654" t="str">
        <f>VLOOKUP(H654,Platform!$A$1:$B$5,2,0)</f>
        <v>Coursera</v>
      </c>
      <c r="J654" t="str">
        <f>VLOOKUP(I654,Guide!$B$12:$C$16,2,0)</f>
        <v>COU</v>
      </c>
      <c r="K654">
        <v>91.551805136775997</v>
      </c>
      <c r="L654">
        <v>3.0081498175888002</v>
      </c>
      <c r="M654" t="s">
        <v>69</v>
      </c>
    </row>
    <row r="655" spans="1:13" x14ac:dyDescent="0.35">
      <c r="A655" t="str">
        <f t="shared" si="10"/>
        <v>EDU-00654-A6-83-4580-COU</v>
      </c>
      <c r="B655" t="s">
        <v>9428</v>
      </c>
      <c r="C655" t="s">
        <v>52</v>
      </c>
      <c r="D655" t="str">
        <f>VLOOKUP(C655,Category!$A$1:$B$10,2,0)</f>
        <v>Programming</v>
      </c>
      <c r="E655">
        <v>83</v>
      </c>
      <c r="F655">
        <v>4580</v>
      </c>
      <c r="G655">
        <v>65.447749455465996</v>
      </c>
      <c r="H655">
        <v>1</v>
      </c>
      <c r="I655" t="str">
        <f>VLOOKUP(H655,Platform!$A$1:$B$5,2,0)</f>
        <v>Coursera</v>
      </c>
      <c r="J655" t="str">
        <f>VLOOKUP(I655,Guide!$B$12:$C$16,2,0)</f>
        <v>COU</v>
      </c>
      <c r="K655">
        <v>55.787014956770001</v>
      </c>
      <c r="L655">
        <v>4.5707796162363996</v>
      </c>
      <c r="M655" t="s">
        <v>68</v>
      </c>
    </row>
    <row r="656" spans="1:13" x14ac:dyDescent="0.35">
      <c r="A656" t="str">
        <f t="shared" si="10"/>
        <v>EDU-00655-A3-63-270-COU</v>
      </c>
      <c r="B656" t="s">
        <v>9427</v>
      </c>
      <c r="C656" t="s">
        <v>49</v>
      </c>
      <c r="D656" t="str">
        <f>VLOOKUP(C656,Category!$A$1:$B$10,2,0)</f>
        <v>Finance</v>
      </c>
      <c r="E656">
        <v>63</v>
      </c>
      <c r="F656">
        <v>270</v>
      </c>
      <c r="G656">
        <v>87.754228682871002</v>
      </c>
      <c r="H656">
        <v>1</v>
      </c>
      <c r="I656" t="str">
        <f>VLOOKUP(H656,Platform!$A$1:$B$5,2,0)</f>
        <v>Coursera</v>
      </c>
      <c r="J656" t="str">
        <f>VLOOKUP(I656,Guide!$B$12:$C$16,2,0)</f>
        <v>COU</v>
      </c>
      <c r="K656">
        <v>138.40699304130001</v>
      </c>
      <c r="L656">
        <v>4.0834182464301003</v>
      </c>
      <c r="M656" t="s">
        <v>67</v>
      </c>
    </row>
    <row r="657" spans="1:13" x14ac:dyDescent="0.35">
      <c r="A657" t="str">
        <f t="shared" si="10"/>
        <v>EDU-00656-A3-24-2409-UDE</v>
      </c>
      <c r="B657" t="s">
        <v>9426</v>
      </c>
      <c r="C657" t="s">
        <v>49</v>
      </c>
      <c r="D657" t="str">
        <f>VLOOKUP(C657,Category!$A$1:$B$10,2,0)</f>
        <v>Finance</v>
      </c>
      <c r="E657">
        <v>24</v>
      </c>
      <c r="F657">
        <v>2409</v>
      </c>
      <c r="G657">
        <v>65.944973116084</v>
      </c>
      <c r="H657">
        <v>4</v>
      </c>
      <c r="I657" t="str">
        <f>VLOOKUP(H657,Platform!$A$1:$B$5,2,0)</f>
        <v>Udemy</v>
      </c>
      <c r="J657" t="str">
        <f>VLOOKUP(I657,Guide!$B$12:$C$16,2,0)</f>
        <v>UDE</v>
      </c>
      <c r="K657">
        <v>35.451587015843003</v>
      </c>
      <c r="L657">
        <v>3.6905971725466</v>
      </c>
      <c r="M657" t="s">
        <v>65</v>
      </c>
    </row>
    <row r="658" spans="1:13" x14ac:dyDescent="0.35">
      <c r="A658" t="str">
        <f t="shared" si="10"/>
        <v>EDU-00657-A9-56-1202-EDX</v>
      </c>
      <c r="B658" t="s">
        <v>9425</v>
      </c>
      <c r="C658" t="s">
        <v>55</v>
      </c>
      <c r="D658" t="str">
        <f>VLOOKUP(C658,Category!$A$1:$B$10,2,0)</f>
        <v>AI</v>
      </c>
      <c r="E658">
        <v>56</v>
      </c>
      <c r="F658">
        <v>1202</v>
      </c>
      <c r="G658">
        <v>80.352313248166993</v>
      </c>
      <c r="H658">
        <v>2</v>
      </c>
      <c r="I658" t="str">
        <f>VLOOKUP(H658,Platform!$A$1:$B$5,2,0)</f>
        <v>edX</v>
      </c>
      <c r="J658" t="str">
        <f>VLOOKUP(I658,Guide!$B$12:$C$16,2,0)</f>
        <v>EDX</v>
      </c>
      <c r="K658">
        <v>45.155734404924999</v>
      </c>
      <c r="L658">
        <v>3.2257549612209</v>
      </c>
      <c r="M658" t="s">
        <v>69</v>
      </c>
    </row>
    <row r="659" spans="1:13" x14ac:dyDescent="0.35">
      <c r="A659" t="str">
        <f t="shared" si="10"/>
        <v>EDU-00658-A5-31-2438-LIN</v>
      </c>
      <c r="B659" t="s">
        <v>9424</v>
      </c>
      <c r="C659" t="s">
        <v>51</v>
      </c>
      <c r="D659" t="str">
        <f>VLOOKUP(C659,Category!$A$1:$B$10,2,0)</f>
        <v>Design</v>
      </c>
      <c r="E659">
        <v>31</v>
      </c>
      <c r="F659">
        <v>2438</v>
      </c>
      <c r="G659">
        <v>63.466188692922003</v>
      </c>
      <c r="H659">
        <v>3</v>
      </c>
      <c r="I659" t="str">
        <f>VLOOKUP(H659,Platform!$A$1:$B$5,2,0)</f>
        <v>LinkedIn Learning</v>
      </c>
      <c r="J659" t="str">
        <f>VLOOKUP(I659,Guide!$B$12:$C$16,2,0)</f>
        <v>LIN</v>
      </c>
      <c r="K659">
        <v>56.275052046436997</v>
      </c>
      <c r="L659">
        <v>4.0397926060979001</v>
      </c>
      <c r="M659" t="s">
        <v>66</v>
      </c>
    </row>
    <row r="660" spans="1:13" x14ac:dyDescent="0.35">
      <c r="A660" t="str">
        <f t="shared" si="10"/>
        <v>EDU-00659-A7-87-3657-UDE</v>
      </c>
      <c r="B660" t="s">
        <v>9423</v>
      </c>
      <c r="C660" t="s">
        <v>53</v>
      </c>
      <c r="D660" t="str">
        <f>VLOOKUP(C660,Category!$A$1:$B$10,2,0)</f>
        <v>Data Science</v>
      </c>
      <c r="E660">
        <v>87</v>
      </c>
      <c r="F660">
        <v>3657</v>
      </c>
      <c r="G660">
        <v>51.040109929614999</v>
      </c>
      <c r="H660">
        <v>4</v>
      </c>
      <c r="I660" t="str">
        <f>VLOOKUP(H660,Platform!$A$1:$B$5,2,0)</f>
        <v>Udemy</v>
      </c>
      <c r="J660" t="str">
        <f>VLOOKUP(I660,Guide!$B$12:$C$16,2,0)</f>
        <v>UDE</v>
      </c>
      <c r="K660">
        <v>168.18688042482</v>
      </c>
      <c r="L660">
        <v>4.2408553315887998</v>
      </c>
      <c r="M660" t="s">
        <v>65</v>
      </c>
    </row>
    <row r="661" spans="1:13" x14ac:dyDescent="0.35">
      <c r="A661" t="str">
        <f t="shared" si="10"/>
        <v>EDU-00660-A6-49-508-UDE</v>
      </c>
      <c r="B661" t="s">
        <v>9422</v>
      </c>
      <c r="C661" t="s">
        <v>52</v>
      </c>
      <c r="D661" t="str">
        <f>VLOOKUP(C661,Category!$A$1:$B$10,2,0)</f>
        <v>Programming</v>
      </c>
      <c r="E661">
        <v>49</v>
      </c>
      <c r="F661">
        <v>508</v>
      </c>
      <c r="G661">
        <v>70.613574391552007</v>
      </c>
      <c r="H661">
        <v>4</v>
      </c>
      <c r="I661" t="str">
        <f>VLOOKUP(H661,Platform!$A$1:$B$5,2,0)</f>
        <v>Udemy</v>
      </c>
      <c r="J661" t="str">
        <f>VLOOKUP(I661,Guide!$B$12:$C$16,2,0)</f>
        <v>UDE</v>
      </c>
      <c r="K661">
        <v>36.644696128569002</v>
      </c>
      <c r="L661">
        <v>4.1024211084572997</v>
      </c>
      <c r="M661" t="s">
        <v>67</v>
      </c>
    </row>
    <row r="662" spans="1:13" x14ac:dyDescent="0.35">
      <c r="A662" t="str">
        <f t="shared" si="10"/>
        <v>EDU-00661-A9-70-140-UDE</v>
      </c>
      <c r="B662" t="s">
        <v>9421</v>
      </c>
      <c r="C662" t="s">
        <v>55</v>
      </c>
      <c r="D662" t="str">
        <f>VLOOKUP(C662,Category!$A$1:$B$10,2,0)</f>
        <v>AI</v>
      </c>
      <c r="E662">
        <v>70</v>
      </c>
      <c r="F662">
        <v>140</v>
      </c>
      <c r="G662">
        <v>57.112993796357003</v>
      </c>
      <c r="H662">
        <v>4</v>
      </c>
      <c r="I662" t="str">
        <f>VLOOKUP(H662,Platform!$A$1:$B$5,2,0)</f>
        <v>Udemy</v>
      </c>
      <c r="J662" t="str">
        <f>VLOOKUP(I662,Guide!$B$12:$C$16,2,0)</f>
        <v>UDE</v>
      </c>
      <c r="K662">
        <v>64.257899547734993</v>
      </c>
      <c r="L662">
        <v>4.7686749461725997</v>
      </c>
      <c r="M662" t="s">
        <v>66</v>
      </c>
    </row>
    <row r="663" spans="1:13" x14ac:dyDescent="0.35">
      <c r="A663" t="str">
        <f t="shared" si="10"/>
        <v>EDU-00662-A4-79-1736-EDX</v>
      </c>
      <c r="B663" t="s">
        <v>9420</v>
      </c>
      <c r="C663" t="s">
        <v>50</v>
      </c>
      <c r="D663" t="str">
        <f>VLOOKUP(C663,Category!$A$1:$B$10,2,0)</f>
        <v>Marketing</v>
      </c>
      <c r="E663">
        <v>79</v>
      </c>
      <c r="F663">
        <v>1736</v>
      </c>
      <c r="G663">
        <v>83.384682922314994</v>
      </c>
      <c r="H663">
        <v>2</v>
      </c>
      <c r="I663" t="str">
        <f>VLOOKUP(H663,Platform!$A$1:$B$5,2,0)</f>
        <v>edX</v>
      </c>
      <c r="J663" t="str">
        <f>VLOOKUP(I663,Guide!$B$12:$C$16,2,0)</f>
        <v>EDX</v>
      </c>
      <c r="K663">
        <v>76.215453487576994</v>
      </c>
      <c r="L663">
        <v>4.6202879542259003</v>
      </c>
      <c r="M663" t="s">
        <v>68</v>
      </c>
    </row>
    <row r="664" spans="1:13" x14ac:dyDescent="0.35">
      <c r="A664" t="str">
        <f t="shared" si="10"/>
        <v>EDU-00663-A8-56-4936-UDE</v>
      </c>
      <c r="B664" t="s">
        <v>9419</v>
      </c>
      <c r="C664" t="s">
        <v>54</v>
      </c>
      <c r="D664" t="str">
        <f>VLOOKUP(C664,Category!$A$1:$B$10,2,0)</f>
        <v>Business</v>
      </c>
      <c r="E664">
        <v>56</v>
      </c>
      <c r="F664">
        <v>4936</v>
      </c>
      <c r="G664">
        <v>81.728690878549003</v>
      </c>
      <c r="H664">
        <v>4</v>
      </c>
      <c r="I664" t="str">
        <f>VLOOKUP(H664,Platform!$A$1:$B$5,2,0)</f>
        <v>Udemy</v>
      </c>
      <c r="J664" t="str">
        <f>VLOOKUP(I664,Guide!$B$12:$C$16,2,0)</f>
        <v>UDE</v>
      </c>
      <c r="K664">
        <v>50.994758387796999</v>
      </c>
      <c r="L664">
        <v>4.8109393583733997</v>
      </c>
      <c r="M664" t="s">
        <v>67</v>
      </c>
    </row>
    <row r="665" spans="1:13" x14ac:dyDescent="0.35">
      <c r="A665" t="str">
        <f t="shared" si="10"/>
        <v>EDU-00664-A1-99-1505-LIN</v>
      </c>
      <c r="B665" t="s">
        <v>9418</v>
      </c>
      <c r="C665" t="s">
        <v>47</v>
      </c>
      <c r="D665" t="str">
        <f>VLOOKUP(C665,Category!$A$1:$B$10,2,0)</f>
        <v>Office Tools</v>
      </c>
      <c r="E665">
        <v>99</v>
      </c>
      <c r="F665">
        <v>1505</v>
      </c>
      <c r="G665">
        <v>87.79645201868</v>
      </c>
      <c r="H665">
        <v>3</v>
      </c>
      <c r="I665" t="str">
        <f>VLOOKUP(H665,Platform!$A$1:$B$5,2,0)</f>
        <v>LinkedIn Learning</v>
      </c>
      <c r="J665" t="str">
        <f>VLOOKUP(I665,Guide!$B$12:$C$16,2,0)</f>
        <v>LIN</v>
      </c>
      <c r="K665">
        <v>102.48918780083</v>
      </c>
      <c r="L665">
        <v>4.1714223371244001</v>
      </c>
      <c r="M665" t="s">
        <v>64</v>
      </c>
    </row>
    <row r="666" spans="1:13" x14ac:dyDescent="0.35">
      <c r="A666" t="str">
        <f t="shared" si="10"/>
        <v>EDU-00665-A1-79-1363-LIN</v>
      </c>
      <c r="B666" t="s">
        <v>9417</v>
      </c>
      <c r="C666" t="s">
        <v>47</v>
      </c>
      <c r="D666" t="str">
        <f>VLOOKUP(C666,Category!$A$1:$B$10,2,0)</f>
        <v>Office Tools</v>
      </c>
      <c r="E666">
        <v>79</v>
      </c>
      <c r="F666">
        <v>1363</v>
      </c>
      <c r="G666">
        <v>87.330087843464995</v>
      </c>
      <c r="H666">
        <v>3</v>
      </c>
      <c r="I666" t="str">
        <f>VLOOKUP(H666,Platform!$A$1:$B$5,2,0)</f>
        <v>LinkedIn Learning</v>
      </c>
      <c r="J666" t="str">
        <f>VLOOKUP(I666,Guide!$B$12:$C$16,2,0)</f>
        <v>LIN</v>
      </c>
      <c r="K666">
        <v>186.82286204504999</v>
      </c>
      <c r="L666">
        <v>4.6340579763948</v>
      </c>
      <c r="M666" t="s">
        <v>66</v>
      </c>
    </row>
    <row r="667" spans="1:13" x14ac:dyDescent="0.35">
      <c r="A667" t="str">
        <f t="shared" si="10"/>
        <v>EDU-00666-A5-26-856-EDX</v>
      </c>
      <c r="B667" t="s">
        <v>9416</v>
      </c>
      <c r="C667" t="s">
        <v>51</v>
      </c>
      <c r="D667" t="str">
        <f>VLOOKUP(C667,Category!$A$1:$B$10,2,0)</f>
        <v>Design</v>
      </c>
      <c r="E667">
        <v>26</v>
      </c>
      <c r="F667">
        <v>856</v>
      </c>
      <c r="G667">
        <v>73.488041746657004</v>
      </c>
      <c r="H667">
        <v>2</v>
      </c>
      <c r="I667" t="str">
        <f>VLOOKUP(H667,Platform!$A$1:$B$5,2,0)</f>
        <v>edX</v>
      </c>
      <c r="J667" t="str">
        <f>VLOOKUP(I667,Guide!$B$12:$C$16,2,0)</f>
        <v>EDX</v>
      </c>
      <c r="K667">
        <v>105.39273005517001</v>
      </c>
      <c r="L667">
        <v>4.4136231680110001</v>
      </c>
      <c r="M667" t="s">
        <v>68</v>
      </c>
    </row>
    <row r="668" spans="1:13" x14ac:dyDescent="0.35">
      <c r="A668" t="str">
        <f t="shared" si="10"/>
        <v>EDU-00667-A9-83-747-UDE</v>
      </c>
      <c r="B668" t="s">
        <v>9415</v>
      </c>
      <c r="C668" t="s">
        <v>55</v>
      </c>
      <c r="D668" t="str">
        <f>VLOOKUP(C668,Category!$A$1:$B$10,2,0)</f>
        <v>AI</v>
      </c>
      <c r="E668">
        <v>83</v>
      </c>
      <c r="F668">
        <v>747</v>
      </c>
      <c r="G668">
        <v>92.365510766767997</v>
      </c>
      <c r="H668">
        <v>4</v>
      </c>
      <c r="I668" t="str">
        <f>VLOOKUP(H668,Platform!$A$1:$B$5,2,0)</f>
        <v>Udemy</v>
      </c>
      <c r="J668" t="str">
        <f>VLOOKUP(I668,Guide!$B$12:$C$16,2,0)</f>
        <v>UDE</v>
      </c>
      <c r="K668">
        <v>152.94281556087</v>
      </c>
      <c r="L668">
        <v>3.9613384804895002</v>
      </c>
      <c r="M668" t="s">
        <v>64</v>
      </c>
    </row>
    <row r="669" spans="1:13" x14ac:dyDescent="0.35">
      <c r="A669" t="str">
        <f t="shared" si="10"/>
        <v>EDU-00668-A7-44-3533-EDX</v>
      </c>
      <c r="B669" t="s">
        <v>9414</v>
      </c>
      <c r="C669" t="s">
        <v>53</v>
      </c>
      <c r="D669" t="str">
        <f>VLOOKUP(C669,Category!$A$1:$B$10,2,0)</f>
        <v>Data Science</v>
      </c>
      <c r="E669">
        <v>44</v>
      </c>
      <c r="F669">
        <v>3533</v>
      </c>
      <c r="G669">
        <v>75.247257979438999</v>
      </c>
      <c r="H669">
        <v>2</v>
      </c>
      <c r="I669" t="str">
        <f>VLOOKUP(H669,Platform!$A$1:$B$5,2,0)</f>
        <v>edX</v>
      </c>
      <c r="J669" t="str">
        <f>VLOOKUP(I669,Guide!$B$12:$C$16,2,0)</f>
        <v>EDX</v>
      </c>
      <c r="K669">
        <v>196.47794633845999</v>
      </c>
      <c r="L669">
        <v>4.3923480006491999</v>
      </c>
      <c r="M669" t="s">
        <v>67</v>
      </c>
    </row>
    <row r="670" spans="1:13" x14ac:dyDescent="0.35">
      <c r="A670" t="str">
        <f t="shared" si="10"/>
        <v>EDU-00669-A3-39-4063-EDX</v>
      </c>
      <c r="B670" t="s">
        <v>9413</v>
      </c>
      <c r="C670" t="s">
        <v>49</v>
      </c>
      <c r="D670" t="str">
        <f>VLOOKUP(C670,Category!$A$1:$B$10,2,0)</f>
        <v>Finance</v>
      </c>
      <c r="E670">
        <v>39</v>
      </c>
      <c r="F670">
        <v>4063</v>
      </c>
      <c r="G670">
        <v>80.825364275919</v>
      </c>
      <c r="H670">
        <v>2</v>
      </c>
      <c r="I670" t="str">
        <f>VLOOKUP(H670,Platform!$A$1:$B$5,2,0)</f>
        <v>edX</v>
      </c>
      <c r="J670" t="str">
        <f>VLOOKUP(I670,Guide!$B$12:$C$16,2,0)</f>
        <v>EDX</v>
      </c>
      <c r="K670">
        <v>20.560966352651999</v>
      </c>
      <c r="L670">
        <v>4.3522987558055997</v>
      </c>
      <c r="M670" t="s">
        <v>65</v>
      </c>
    </row>
    <row r="671" spans="1:13" x14ac:dyDescent="0.35">
      <c r="A671" t="str">
        <f t="shared" si="10"/>
        <v>EDU-00670-A5-49-2998-EDX</v>
      </c>
      <c r="B671" t="s">
        <v>9412</v>
      </c>
      <c r="C671" t="s">
        <v>51</v>
      </c>
      <c r="D671" t="str">
        <f>VLOOKUP(C671,Category!$A$1:$B$10,2,0)</f>
        <v>Design</v>
      </c>
      <c r="E671">
        <v>49</v>
      </c>
      <c r="F671">
        <v>2998</v>
      </c>
      <c r="G671">
        <v>78.169724612967002</v>
      </c>
      <c r="H671">
        <v>2</v>
      </c>
      <c r="I671" t="str">
        <f>VLOOKUP(H671,Platform!$A$1:$B$5,2,0)</f>
        <v>edX</v>
      </c>
      <c r="J671" t="str">
        <f>VLOOKUP(I671,Guide!$B$12:$C$16,2,0)</f>
        <v>EDX</v>
      </c>
      <c r="K671">
        <v>100.6189952461</v>
      </c>
      <c r="L671">
        <v>4.4811547344997003</v>
      </c>
      <c r="M671" t="s">
        <v>65</v>
      </c>
    </row>
    <row r="672" spans="1:13" x14ac:dyDescent="0.35">
      <c r="A672" t="str">
        <f t="shared" si="10"/>
        <v>EDU-00671-A9-12-4190-LIN</v>
      </c>
      <c r="B672" t="s">
        <v>9411</v>
      </c>
      <c r="C672" t="s">
        <v>55</v>
      </c>
      <c r="D672" t="str">
        <f>VLOOKUP(C672,Category!$A$1:$B$10,2,0)</f>
        <v>AI</v>
      </c>
      <c r="E672">
        <v>12</v>
      </c>
      <c r="F672">
        <v>4190</v>
      </c>
      <c r="G672">
        <v>95.982489975877996</v>
      </c>
      <c r="H672">
        <v>3</v>
      </c>
      <c r="I672" t="str">
        <f>VLOOKUP(H672,Platform!$A$1:$B$5,2,0)</f>
        <v>LinkedIn Learning</v>
      </c>
      <c r="J672" t="str">
        <f>VLOOKUP(I672,Guide!$B$12:$C$16,2,0)</f>
        <v>LIN</v>
      </c>
      <c r="K672">
        <v>165.32750907991999</v>
      </c>
      <c r="L672">
        <v>3.3985270524909001</v>
      </c>
      <c r="M672" t="s">
        <v>65</v>
      </c>
    </row>
    <row r="673" spans="1:13" x14ac:dyDescent="0.35">
      <c r="A673" t="str">
        <f t="shared" si="10"/>
        <v>EDU-00672-A1-46-921-UDE</v>
      </c>
      <c r="B673" t="s">
        <v>9410</v>
      </c>
      <c r="C673" t="s">
        <v>47</v>
      </c>
      <c r="D673" t="str">
        <f>VLOOKUP(C673,Category!$A$1:$B$10,2,0)</f>
        <v>Office Tools</v>
      </c>
      <c r="E673">
        <v>46</v>
      </c>
      <c r="F673">
        <v>921</v>
      </c>
      <c r="G673">
        <v>68.791540655163999</v>
      </c>
      <c r="H673">
        <v>4</v>
      </c>
      <c r="I673" t="str">
        <f>VLOOKUP(H673,Platform!$A$1:$B$5,2,0)</f>
        <v>Udemy</v>
      </c>
      <c r="J673" t="str">
        <f>VLOOKUP(I673,Guide!$B$12:$C$16,2,0)</f>
        <v>UDE</v>
      </c>
      <c r="K673">
        <v>163.80802041948999</v>
      </c>
      <c r="L673">
        <v>4.7623807144864996</v>
      </c>
      <c r="M673" t="s">
        <v>69</v>
      </c>
    </row>
    <row r="674" spans="1:13" x14ac:dyDescent="0.35">
      <c r="A674" t="str">
        <f t="shared" si="10"/>
        <v>EDU-00673-A1-99-2832-LIN</v>
      </c>
      <c r="B674" t="s">
        <v>9409</v>
      </c>
      <c r="C674" t="s">
        <v>47</v>
      </c>
      <c r="D674" t="str">
        <f>VLOOKUP(C674,Category!$A$1:$B$10,2,0)</f>
        <v>Office Tools</v>
      </c>
      <c r="E674">
        <v>99</v>
      </c>
      <c r="F674">
        <v>2832</v>
      </c>
      <c r="G674">
        <v>52.282395606213001</v>
      </c>
      <c r="H674">
        <v>3</v>
      </c>
      <c r="I674" t="str">
        <f>VLOOKUP(H674,Platform!$A$1:$B$5,2,0)</f>
        <v>LinkedIn Learning</v>
      </c>
      <c r="J674" t="str">
        <f>VLOOKUP(I674,Guide!$B$12:$C$16,2,0)</f>
        <v>LIN</v>
      </c>
      <c r="K674">
        <v>178.27243846319001</v>
      </c>
      <c r="L674">
        <v>4.6241816466968997</v>
      </c>
      <c r="M674" t="s">
        <v>69</v>
      </c>
    </row>
    <row r="675" spans="1:13" x14ac:dyDescent="0.35">
      <c r="A675" t="str">
        <f t="shared" si="10"/>
        <v>EDU-00674-A3-37-4902-UDE</v>
      </c>
      <c r="B675" t="s">
        <v>9408</v>
      </c>
      <c r="C675" t="s">
        <v>49</v>
      </c>
      <c r="D675" t="str">
        <f>VLOOKUP(C675,Category!$A$1:$B$10,2,0)</f>
        <v>Finance</v>
      </c>
      <c r="E675">
        <v>37</v>
      </c>
      <c r="F675">
        <v>4902</v>
      </c>
      <c r="G675">
        <v>76.341840281082</v>
      </c>
      <c r="H675">
        <v>4</v>
      </c>
      <c r="I675" t="str">
        <f>VLOOKUP(H675,Platform!$A$1:$B$5,2,0)</f>
        <v>Udemy</v>
      </c>
      <c r="J675" t="str">
        <f>VLOOKUP(I675,Guide!$B$12:$C$16,2,0)</f>
        <v>UDE</v>
      </c>
      <c r="K675">
        <v>131.69263224201001</v>
      </c>
      <c r="L675">
        <v>4.3624688950520998</v>
      </c>
      <c r="M675" t="s">
        <v>68</v>
      </c>
    </row>
    <row r="676" spans="1:13" x14ac:dyDescent="0.35">
      <c r="A676" t="str">
        <f t="shared" si="10"/>
        <v>EDU-00675-A4-27-4593-UDE</v>
      </c>
      <c r="B676" t="s">
        <v>9407</v>
      </c>
      <c r="C676" t="s">
        <v>50</v>
      </c>
      <c r="D676" t="str">
        <f>VLOOKUP(C676,Category!$A$1:$B$10,2,0)</f>
        <v>Marketing</v>
      </c>
      <c r="E676">
        <v>27</v>
      </c>
      <c r="F676">
        <v>4593</v>
      </c>
      <c r="G676">
        <v>56.033065339609003</v>
      </c>
      <c r="H676">
        <v>4</v>
      </c>
      <c r="I676" t="str">
        <f>VLOOKUP(H676,Platform!$A$1:$B$5,2,0)</f>
        <v>Udemy</v>
      </c>
      <c r="J676" t="str">
        <f>VLOOKUP(I676,Guide!$B$12:$C$16,2,0)</f>
        <v>UDE</v>
      </c>
      <c r="K676">
        <v>168.10947084463999</v>
      </c>
      <c r="L676">
        <v>4.6863102994551999</v>
      </c>
      <c r="M676" t="s">
        <v>64</v>
      </c>
    </row>
    <row r="677" spans="1:13" x14ac:dyDescent="0.35">
      <c r="A677" t="str">
        <f t="shared" si="10"/>
        <v>EDU-00676-A7-65-2783-EDX</v>
      </c>
      <c r="B677" t="s">
        <v>9406</v>
      </c>
      <c r="C677" t="s">
        <v>53</v>
      </c>
      <c r="D677" t="str">
        <f>VLOOKUP(C677,Category!$A$1:$B$10,2,0)</f>
        <v>Data Science</v>
      </c>
      <c r="E677">
        <v>65</v>
      </c>
      <c r="F677">
        <v>2783</v>
      </c>
      <c r="G677">
        <v>67.234591472595</v>
      </c>
      <c r="H677">
        <v>2</v>
      </c>
      <c r="I677" t="str">
        <f>VLOOKUP(H677,Platform!$A$1:$B$5,2,0)</f>
        <v>edX</v>
      </c>
      <c r="J677" t="str">
        <f>VLOOKUP(I677,Guide!$B$12:$C$16,2,0)</f>
        <v>EDX</v>
      </c>
      <c r="K677">
        <v>178.89345421332001</v>
      </c>
      <c r="L677">
        <v>4.2009916107018004</v>
      </c>
      <c r="M677" t="s">
        <v>69</v>
      </c>
    </row>
    <row r="678" spans="1:13" x14ac:dyDescent="0.35">
      <c r="A678" t="str">
        <f t="shared" si="10"/>
        <v>EDU-00677-A8-56-4238-UDE</v>
      </c>
      <c r="B678" t="s">
        <v>9405</v>
      </c>
      <c r="C678" t="s">
        <v>54</v>
      </c>
      <c r="D678" t="str">
        <f>VLOOKUP(C678,Category!$A$1:$B$10,2,0)</f>
        <v>Business</v>
      </c>
      <c r="E678">
        <v>56</v>
      </c>
      <c r="F678">
        <v>4238</v>
      </c>
      <c r="G678">
        <v>66.162463699412001</v>
      </c>
      <c r="H678">
        <v>4</v>
      </c>
      <c r="I678" t="str">
        <f>VLOOKUP(H678,Platform!$A$1:$B$5,2,0)</f>
        <v>Udemy</v>
      </c>
      <c r="J678" t="str">
        <f>VLOOKUP(I678,Guide!$B$12:$C$16,2,0)</f>
        <v>UDE</v>
      </c>
      <c r="K678">
        <v>81.870359253893</v>
      </c>
      <c r="L678">
        <v>3.3480727307479001</v>
      </c>
      <c r="M678" t="s">
        <v>66</v>
      </c>
    </row>
    <row r="679" spans="1:13" x14ac:dyDescent="0.35">
      <c r="A679" t="str">
        <f t="shared" si="10"/>
        <v>EDU-00678-A8-35-676-EDX</v>
      </c>
      <c r="B679" t="s">
        <v>9404</v>
      </c>
      <c r="C679" t="s">
        <v>54</v>
      </c>
      <c r="D679" t="str">
        <f>VLOOKUP(C679,Category!$A$1:$B$10,2,0)</f>
        <v>Business</v>
      </c>
      <c r="E679">
        <v>35</v>
      </c>
      <c r="F679">
        <v>676</v>
      </c>
      <c r="G679">
        <v>97.247479260709994</v>
      </c>
      <c r="H679">
        <v>2</v>
      </c>
      <c r="I679" t="str">
        <f>VLOOKUP(H679,Platform!$A$1:$B$5,2,0)</f>
        <v>edX</v>
      </c>
      <c r="J679" t="str">
        <f>VLOOKUP(I679,Guide!$B$12:$C$16,2,0)</f>
        <v>EDX</v>
      </c>
      <c r="K679">
        <v>81.313244448169996</v>
      </c>
      <c r="L679">
        <v>4.5066613673624998</v>
      </c>
      <c r="M679" t="s">
        <v>66</v>
      </c>
    </row>
    <row r="680" spans="1:13" x14ac:dyDescent="0.35">
      <c r="A680" t="str">
        <f t="shared" si="10"/>
        <v>EDU-00679-A1-97-2540-UDE</v>
      </c>
      <c r="B680" t="s">
        <v>9403</v>
      </c>
      <c r="C680" t="s">
        <v>47</v>
      </c>
      <c r="D680" t="str">
        <f>VLOOKUP(C680,Category!$A$1:$B$10,2,0)</f>
        <v>Office Tools</v>
      </c>
      <c r="E680">
        <v>97</v>
      </c>
      <c r="F680">
        <v>2540</v>
      </c>
      <c r="G680">
        <v>93.444004904842004</v>
      </c>
      <c r="H680">
        <v>4</v>
      </c>
      <c r="I680" t="str">
        <f>VLOOKUP(H680,Platform!$A$1:$B$5,2,0)</f>
        <v>Udemy</v>
      </c>
      <c r="J680" t="str">
        <f>VLOOKUP(I680,Guide!$B$12:$C$16,2,0)</f>
        <v>UDE</v>
      </c>
      <c r="K680">
        <v>172.32251961732999</v>
      </c>
      <c r="L680">
        <v>3.3656668721418002</v>
      </c>
      <c r="M680" t="s">
        <v>68</v>
      </c>
    </row>
    <row r="681" spans="1:13" x14ac:dyDescent="0.35">
      <c r="A681" t="str">
        <f t="shared" si="10"/>
        <v>EDU-00680-A4-67-2595-UDE</v>
      </c>
      <c r="B681" t="s">
        <v>9402</v>
      </c>
      <c r="C681" t="s">
        <v>50</v>
      </c>
      <c r="D681" t="str">
        <f>VLOOKUP(C681,Category!$A$1:$B$10,2,0)</f>
        <v>Marketing</v>
      </c>
      <c r="E681">
        <v>67</v>
      </c>
      <c r="F681">
        <v>2595</v>
      </c>
      <c r="G681">
        <v>59.589504768224003</v>
      </c>
      <c r="H681">
        <v>4</v>
      </c>
      <c r="I681" t="str">
        <f>VLOOKUP(H681,Platform!$A$1:$B$5,2,0)</f>
        <v>Udemy</v>
      </c>
      <c r="J681" t="str">
        <f>VLOOKUP(I681,Guide!$B$12:$C$16,2,0)</f>
        <v>UDE</v>
      </c>
      <c r="K681">
        <v>61.789804073226001</v>
      </c>
      <c r="L681">
        <v>4.0666130333768997</v>
      </c>
      <c r="M681" t="s">
        <v>65</v>
      </c>
    </row>
    <row r="682" spans="1:13" x14ac:dyDescent="0.35">
      <c r="A682" t="str">
        <f t="shared" si="10"/>
        <v>EDU-00681-A2-57-441-COU</v>
      </c>
      <c r="B682" t="s">
        <v>9401</v>
      </c>
      <c r="C682" t="s">
        <v>48</v>
      </c>
      <c r="D682" t="str">
        <f>VLOOKUP(C682,Category!$A$1:$B$10,2,0)</f>
        <v>Technology</v>
      </c>
      <c r="E682">
        <v>57</v>
      </c>
      <c r="F682">
        <v>441</v>
      </c>
      <c r="G682">
        <v>59.272284030709002</v>
      </c>
      <c r="H682">
        <v>1</v>
      </c>
      <c r="I682" t="str">
        <f>VLOOKUP(H682,Platform!$A$1:$B$5,2,0)</f>
        <v>Coursera</v>
      </c>
      <c r="J682" t="str">
        <f>VLOOKUP(I682,Guide!$B$12:$C$16,2,0)</f>
        <v>COU</v>
      </c>
      <c r="K682">
        <v>189.67546164242</v>
      </c>
      <c r="L682">
        <v>3.7234299200230998</v>
      </c>
      <c r="M682" t="s">
        <v>65</v>
      </c>
    </row>
    <row r="683" spans="1:13" x14ac:dyDescent="0.35">
      <c r="A683" t="str">
        <f t="shared" si="10"/>
        <v>EDU-00682-A4-43-867-COU</v>
      </c>
      <c r="B683" t="s">
        <v>9400</v>
      </c>
      <c r="C683" t="s">
        <v>50</v>
      </c>
      <c r="D683" t="str">
        <f>VLOOKUP(C683,Category!$A$1:$B$10,2,0)</f>
        <v>Marketing</v>
      </c>
      <c r="E683">
        <v>43</v>
      </c>
      <c r="F683">
        <v>867</v>
      </c>
      <c r="G683">
        <v>60.706379083484002</v>
      </c>
      <c r="H683">
        <v>1</v>
      </c>
      <c r="I683" t="str">
        <f>VLOOKUP(H683,Platform!$A$1:$B$5,2,0)</f>
        <v>Coursera</v>
      </c>
      <c r="J683" t="str">
        <f>VLOOKUP(I683,Guide!$B$12:$C$16,2,0)</f>
        <v>COU</v>
      </c>
      <c r="K683">
        <v>132.29732262379</v>
      </c>
      <c r="L683">
        <v>3.6170651124347</v>
      </c>
      <c r="M683" t="s">
        <v>68</v>
      </c>
    </row>
    <row r="684" spans="1:13" x14ac:dyDescent="0.35">
      <c r="A684" t="str">
        <f t="shared" si="10"/>
        <v>EDU-00683-A6-79-2118-COU</v>
      </c>
      <c r="B684" t="s">
        <v>9399</v>
      </c>
      <c r="C684" t="s">
        <v>52</v>
      </c>
      <c r="D684" t="str">
        <f>VLOOKUP(C684,Category!$A$1:$B$10,2,0)</f>
        <v>Programming</v>
      </c>
      <c r="E684">
        <v>79</v>
      </c>
      <c r="F684">
        <v>2118</v>
      </c>
      <c r="G684">
        <v>68.974741651322006</v>
      </c>
      <c r="H684">
        <v>1</v>
      </c>
      <c r="I684" t="str">
        <f>VLOOKUP(H684,Platform!$A$1:$B$5,2,0)</f>
        <v>Coursera</v>
      </c>
      <c r="J684" t="str">
        <f>VLOOKUP(I684,Guide!$B$12:$C$16,2,0)</f>
        <v>COU</v>
      </c>
      <c r="K684">
        <v>24.864910713663001</v>
      </c>
      <c r="L684">
        <v>4.0410840988308001</v>
      </c>
      <c r="M684" t="s">
        <v>68</v>
      </c>
    </row>
    <row r="685" spans="1:13" x14ac:dyDescent="0.35">
      <c r="A685" t="str">
        <f t="shared" si="10"/>
        <v>EDU-00684-A7-38-3220-UDE</v>
      </c>
      <c r="B685" t="s">
        <v>9398</v>
      </c>
      <c r="C685" t="s">
        <v>53</v>
      </c>
      <c r="D685" t="str">
        <f>VLOOKUP(C685,Category!$A$1:$B$10,2,0)</f>
        <v>Data Science</v>
      </c>
      <c r="E685">
        <v>38</v>
      </c>
      <c r="F685">
        <v>3220</v>
      </c>
      <c r="G685">
        <v>72.665138149054997</v>
      </c>
      <c r="H685">
        <v>4</v>
      </c>
      <c r="I685" t="str">
        <f>VLOOKUP(H685,Platform!$A$1:$B$5,2,0)</f>
        <v>Udemy</v>
      </c>
      <c r="J685" t="str">
        <f>VLOOKUP(I685,Guide!$B$12:$C$16,2,0)</f>
        <v>UDE</v>
      </c>
      <c r="K685">
        <v>86.500165927813001</v>
      </c>
      <c r="L685">
        <v>3.3478013470115999</v>
      </c>
      <c r="M685" t="s">
        <v>68</v>
      </c>
    </row>
    <row r="686" spans="1:13" x14ac:dyDescent="0.35">
      <c r="A686" t="str">
        <f t="shared" si="10"/>
        <v>EDU-00685-A8-25-180-COU</v>
      </c>
      <c r="B686" t="s">
        <v>9397</v>
      </c>
      <c r="C686" t="s">
        <v>54</v>
      </c>
      <c r="D686" t="str">
        <f>VLOOKUP(C686,Category!$A$1:$B$10,2,0)</f>
        <v>Business</v>
      </c>
      <c r="E686">
        <v>25</v>
      </c>
      <c r="F686">
        <v>180</v>
      </c>
      <c r="G686">
        <v>80.470111344809993</v>
      </c>
      <c r="H686">
        <v>1</v>
      </c>
      <c r="I686" t="str">
        <f>VLOOKUP(H686,Platform!$A$1:$B$5,2,0)</f>
        <v>Coursera</v>
      </c>
      <c r="J686" t="str">
        <f>VLOOKUP(I686,Guide!$B$12:$C$16,2,0)</f>
        <v>COU</v>
      </c>
      <c r="K686">
        <v>96.322063386245006</v>
      </c>
      <c r="L686">
        <v>4.7912670421761003</v>
      </c>
      <c r="M686" t="s">
        <v>68</v>
      </c>
    </row>
    <row r="687" spans="1:13" x14ac:dyDescent="0.35">
      <c r="A687" t="str">
        <f t="shared" si="10"/>
        <v>EDU-00686-A3-54-3498-LIN</v>
      </c>
      <c r="B687" t="s">
        <v>9396</v>
      </c>
      <c r="C687" t="s">
        <v>49</v>
      </c>
      <c r="D687" t="str">
        <f>VLOOKUP(C687,Category!$A$1:$B$10,2,0)</f>
        <v>Finance</v>
      </c>
      <c r="E687">
        <v>54</v>
      </c>
      <c r="F687">
        <v>3498</v>
      </c>
      <c r="G687">
        <v>69.141808955434996</v>
      </c>
      <c r="H687">
        <v>3</v>
      </c>
      <c r="I687" t="str">
        <f>VLOOKUP(H687,Platform!$A$1:$B$5,2,0)</f>
        <v>LinkedIn Learning</v>
      </c>
      <c r="J687" t="str">
        <f>VLOOKUP(I687,Guide!$B$12:$C$16,2,0)</f>
        <v>LIN</v>
      </c>
      <c r="K687">
        <v>168.43880144561999</v>
      </c>
      <c r="L687">
        <v>4.3315452266839998</v>
      </c>
      <c r="M687" t="s">
        <v>64</v>
      </c>
    </row>
    <row r="688" spans="1:13" x14ac:dyDescent="0.35">
      <c r="A688" t="str">
        <f t="shared" si="10"/>
        <v>EDU-00687-A2-64-818-UDE</v>
      </c>
      <c r="B688" t="s">
        <v>9395</v>
      </c>
      <c r="C688" t="s">
        <v>48</v>
      </c>
      <c r="D688" t="str">
        <f>VLOOKUP(C688,Category!$A$1:$B$10,2,0)</f>
        <v>Technology</v>
      </c>
      <c r="E688">
        <v>64</v>
      </c>
      <c r="F688">
        <v>818</v>
      </c>
      <c r="G688">
        <v>52.297339671574001</v>
      </c>
      <c r="H688">
        <v>4</v>
      </c>
      <c r="I688" t="str">
        <f>VLOOKUP(H688,Platform!$A$1:$B$5,2,0)</f>
        <v>Udemy</v>
      </c>
      <c r="J688" t="str">
        <f>VLOOKUP(I688,Guide!$B$12:$C$16,2,0)</f>
        <v>UDE</v>
      </c>
      <c r="K688">
        <v>193.43912100275</v>
      </c>
      <c r="L688">
        <v>3.1875941230969</v>
      </c>
      <c r="M688" t="s">
        <v>68</v>
      </c>
    </row>
    <row r="689" spans="1:13" x14ac:dyDescent="0.35">
      <c r="A689" t="str">
        <f t="shared" si="10"/>
        <v>EDU-00688-A8-59-4792-LIN</v>
      </c>
      <c r="B689" t="s">
        <v>9394</v>
      </c>
      <c r="C689" t="s">
        <v>54</v>
      </c>
      <c r="D689" t="str">
        <f>VLOOKUP(C689,Category!$A$1:$B$10,2,0)</f>
        <v>Business</v>
      </c>
      <c r="E689">
        <v>59</v>
      </c>
      <c r="F689">
        <v>4792</v>
      </c>
      <c r="G689">
        <v>92.925949585669997</v>
      </c>
      <c r="H689">
        <v>3</v>
      </c>
      <c r="I689" t="str">
        <f>VLOOKUP(H689,Platform!$A$1:$B$5,2,0)</f>
        <v>LinkedIn Learning</v>
      </c>
      <c r="J689" t="str">
        <f>VLOOKUP(I689,Guide!$B$12:$C$16,2,0)</f>
        <v>LIN</v>
      </c>
      <c r="K689">
        <v>58.398010234967003</v>
      </c>
      <c r="L689">
        <v>3.9983163750543</v>
      </c>
      <c r="M689" t="s">
        <v>66</v>
      </c>
    </row>
    <row r="690" spans="1:13" x14ac:dyDescent="0.35">
      <c r="A690" t="str">
        <f t="shared" si="10"/>
        <v>EDU-00689-A2-21-4277-LIN</v>
      </c>
      <c r="B690" t="s">
        <v>9393</v>
      </c>
      <c r="C690" t="s">
        <v>48</v>
      </c>
      <c r="D690" t="str">
        <f>VLOOKUP(C690,Category!$A$1:$B$10,2,0)</f>
        <v>Technology</v>
      </c>
      <c r="E690">
        <v>21</v>
      </c>
      <c r="F690">
        <v>4277</v>
      </c>
      <c r="G690">
        <v>65.323897422436005</v>
      </c>
      <c r="H690">
        <v>3</v>
      </c>
      <c r="I690" t="str">
        <f>VLOOKUP(H690,Platform!$A$1:$B$5,2,0)</f>
        <v>LinkedIn Learning</v>
      </c>
      <c r="J690" t="str">
        <f>VLOOKUP(I690,Guide!$B$12:$C$16,2,0)</f>
        <v>LIN</v>
      </c>
      <c r="K690">
        <v>175.17426666995999</v>
      </c>
      <c r="L690">
        <v>3.2761608873096</v>
      </c>
      <c r="M690" t="s">
        <v>69</v>
      </c>
    </row>
    <row r="691" spans="1:13" x14ac:dyDescent="0.35">
      <c r="A691" t="str">
        <f t="shared" si="10"/>
        <v>EDU-00690-A3-37-1382-LIN</v>
      </c>
      <c r="B691" t="s">
        <v>9392</v>
      </c>
      <c r="C691" t="s">
        <v>49</v>
      </c>
      <c r="D691" t="str">
        <f>VLOOKUP(C691,Category!$A$1:$B$10,2,0)</f>
        <v>Finance</v>
      </c>
      <c r="E691">
        <v>37</v>
      </c>
      <c r="F691">
        <v>1382</v>
      </c>
      <c r="G691">
        <v>94.635850233438006</v>
      </c>
      <c r="H691">
        <v>3</v>
      </c>
      <c r="I691" t="str">
        <f>VLOOKUP(H691,Platform!$A$1:$B$5,2,0)</f>
        <v>LinkedIn Learning</v>
      </c>
      <c r="J691" t="str">
        <f>VLOOKUP(I691,Guide!$B$12:$C$16,2,0)</f>
        <v>LIN</v>
      </c>
      <c r="K691">
        <v>134.34028557394001</v>
      </c>
      <c r="L691">
        <v>4.4405909565390003</v>
      </c>
      <c r="M691" t="s">
        <v>68</v>
      </c>
    </row>
    <row r="692" spans="1:13" x14ac:dyDescent="0.35">
      <c r="A692" t="str">
        <f t="shared" si="10"/>
        <v>EDU-00691-A8-10-616-COU</v>
      </c>
      <c r="B692" t="s">
        <v>9391</v>
      </c>
      <c r="C692" t="s">
        <v>54</v>
      </c>
      <c r="D692" t="str">
        <f>VLOOKUP(C692,Category!$A$1:$B$10,2,0)</f>
        <v>Business</v>
      </c>
      <c r="E692">
        <v>10</v>
      </c>
      <c r="F692">
        <v>616</v>
      </c>
      <c r="G692">
        <v>81.644445672768001</v>
      </c>
      <c r="H692">
        <v>1</v>
      </c>
      <c r="I692" t="str">
        <f>VLOOKUP(H692,Platform!$A$1:$B$5,2,0)</f>
        <v>Coursera</v>
      </c>
      <c r="J692" t="str">
        <f>VLOOKUP(I692,Guide!$B$12:$C$16,2,0)</f>
        <v>COU</v>
      </c>
      <c r="K692">
        <v>182.05147125906001</v>
      </c>
      <c r="L692">
        <v>4.7487408539222002</v>
      </c>
      <c r="M692" t="s">
        <v>67</v>
      </c>
    </row>
    <row r="693" spans="1:13" x14ac:dyDescent="0.35">
      <c r="A693" t="str">
        <f t="shared" si="10"/>
        <v>EDU-00692-A1-60-650-COU</v>
      </c>
      <c r="B693" t="s">
        <v>9390</v>
      </c>
      <c r="C693" t="s">
        <v>47</v>
      </c>
      <c r="D693" t="str">
        <f>VLOOKUP(C693,Category!$A$1:$B$10,2,0)</f>
        <v>Office Tools</v>
      </c>
      <c r="E693">
        <v>60</v>
      </c>
      <c r="F693">
        <v>650</v>
      </c>
      <c r="G693">
        <v>65.524716025298005</v>
      </c>
      <c r="H693">
        <v>1</v>
      </c>
      <c r="I693" t="str">
        <f>VLOOKUP(H693,Platform!$A$1:$B$5,2,0)</f>
        <v>Coursera</v>
      </c>
      <c r="J693" t="str">
        <f>VLOOKUP(I693,Guide!$B$12:$C$16,2,0)</f>
        <v>COU</v>
      </c>
      <c r="K693">
        <v>37.153768826000999</v>
      </c>
      <c r="L693">
        <v>3.0790747637677001</v>
      </c>
      <c r="M693" t="s">
        <v>64</v>
      </c>
    </row>
    <row r="694" spans="1:13" x14ac:dyDescent="0.35">
      <c r="A694" t="str">
        <f t="shared" si="10"/>
        <v>EDU-00693-A8-27-678-UDE</v>
      </c>
      <c r="B694" t="s">
        <v>9389</v>
      </c>
      <c r="C694" t="s">
        <v>54</v>
      </c>
      <c r="D694" t="str">
        <f>VLOOKUP(C694,Category!$A$1:$B$10,2,0)</f>
        <v>Business</v>
      </c>
      <c r="E694">
        <v>27</v>
      </c>
      <c r="F694">
        <v>678</v>
      </c>
      <c r="G694">
        <v>59.329433789892001</v>
      </c>
      <c r="H694">
        <v>4</v>
      </c>
      <c r="I694" t="str">
        <f>VLOOKUP(H694,Platform!$A$1:$B$5,2,0)</f>
        <v>Udemy</v>
      </c>
      <c r="J694" t="str">
        <f>VLOOKUP(I694,Guide!$B$12:$C$16,2,0)</f>
        <v>UDE</v>
      </c>
      <c r="K694">
        <v>146.78959121835001</v>
      </c>
      <c r="L694">
        <v>4.3498108040316996</v>
      </c>
      <c r="M694" t="s">
        <v>69</v>
      </c>
    </row>
    <row r="695" spans="1:13" x14ac:dyDescent="0.35">
      <c r="A695" t="str">
        <f t="shared" si="10"/>
        <v>EDU-00694-A7-24-681-EDX</v>
      </c>
      <c r="B695" t="s">
        <v>9388</v>
      </c>
      <c r="C695" t="s">
        <v>53</v>
      </c>
      <c r="D695" t="str">
        <f>VLOOKUP(C695,Category!$A$1:$B$10,2,0)</f>
        <v>Data Science</v>
      </c>
      <c r="E695">
        <v>24</v>
      </c>
      <c r="F695">
        <v>681</v>
      </c>
      <c r="G695">
        <v>52.151412832951998</v>
      </c>
      <c r="H695">
        <v>2</v>
      </c>
      <c r="I695" t="str">
        <f>VLOOKUP(H695,Platform!$A$1:$B$5,2,0)</f>
        <v>edX</v>
      </c>
      <c r="J695" t="str">
        <f>VLOOKUP(I695,Guide!$B$12:$C$16,2,0)</f>
        <v>EDX</v>
      </c>
      <c r="K695">
        <v>167.00613144968</v>
      </c>
      <c r="L695">
        <v>4.2993179504867003</v>
      </c>
      <c r="M695" t="s">
        <v>64</v>
      </c>
    </row>
    <row r="696" spans="1:13" x14ac:dyDescent="0.35">
      <c r="A696" t="str">
        <f t="shared" si="10"/>
        <v>EDU-00695-A2-69-2423-UDE</v>
      </c>
      <c r="B696" t="s">
        <v>9387</v>
      </c>
      <c r="C696" t="s">
        <v>48</v>
      </c>
      <c r="D696" t="str">
        <f>VLOOKUP(C696,Category!$A$1:$B$10,2,0)</f>
        <v>Technology</v>
      </c>
      <c r="E696">
        <v>69</v>
      </c>
      <c r="F696">
        <v>2423</v>
      </c>
      <c r="G696">
        <v>85.161709638478996</v>
      </c>
      <c r="H696">
        <v>4</v>
      </c>
      <c r="I696" t="str">
        <f>VLOOKUP(H696,Platform!$A$1:$B$5,2,0)</f>
        <v>Udemy</v>
      </c>
      <c r="J696" t="str">
        <f>VLOOKUP(I696,Guide!$B$12:$C$16,2,0)</f>
        <v>UDE</v>
      </c>
      <c r="K696">
        <v>193.18300769088</v>
      </c>
      <c r="L696">
        <v>4.9643525603088001</v>
      </c>
      <c r="M696" t="s">
        <v>66</v>
      </c>
    </row>
    <row r="697" spans="1:13" x14ac:dyDescent="0.35">
      <c r="A697" t="str">
        <f t="shared" si="10"/>
        <v>EDU-00696-A4-77-1778-EDX</v>
      </c>
      <c r="B697" t="s">
        <v>9386</v>
      </c>
      <c r="C697" t="s">
        <v>50</v>
      </c>
      <c r="D697" t="str">
        <f>VLOOKUP(C697,Category!$A$1:$B$10,2,0)</f>
        <v>Marketing</v>
      </c>
      <c r="E697">
        <v>77</v>
      </c>
      <c r="F697">
        <v>1778</v>
      </c>
      <c r="G697">
        <v>95.694759448997004</v>
      </c>
      <c r="H697">
        <v>2</v>
      </c>
      <c r="I697" t="str">
        <f>VLOOKUP(H697,Platform!$A$1:$B$5,2,0)</f>
        <v>edX</v>
      </c>
      <c r="J697" t="str">
        <f>VLOOKUP(I697,Guide!$B$12:$C$16,2,0)</f>
        <v>EDX</v>
      </c>
      <c r="K697">
        <v>58.046716325936003</v>
      </c>
      <c r="L697">
        <v>4.1769343439322002</v>
      </c>
      <c r="M697" t="s">
        <v>64</v>
      </c>
    </row>
    <row r="698" spans="1:13" x14ac:dyDescent="0.35">
      <c r="A698" t="str">
        <f t="shared" si="10"/>
        <v>EDU-00697-A9-26-1272-EDX</v>
      </c>
      <c r="B698" t="s">
        <v>9385</v>
      </c>
      <c r="C698" t="s">
        <v>55</v>
      </c>
      <c r="D698" t="str">
        <f>VLOOKUP(C698,Category!$A$1:$B$10,2,0)</f>
        <v>AI</v>
      </c>
      <c r="E698">
        <v>26</v>
      </c>
      <c r="F698">
        <v>1272</v>
      </c>
      <c r="G698">
        <v>55.714137528433</v>
      </c>
      <c r="H698">
        <v>2</v>
      </c>
      <c r="I698" t="str">
        <f>VLOOKUP(H698,Platform!$A$1:$B$5,2,0)</f>
        <v>edX</v>
      </c>
      <c r="J698" t="str">
        <f>VLOOKUP(I698,Guide!$B$12:$C$16,2,0)</f>
        <v>EDX</v>
      </c>
      <c r="K698">
        <v>146.11648809850999</v>
      </c>
      <c r="L698">
        <v>3.1056101021622</v>
      </c>
      <c r="M698" t="s">
        <v>68</v>
      </c>
    </row>
    <row r="699" spans="1:13" x14ac:dyDescent="0.35">
      <c r="A699" t="str">
        <f t="shared" si="10"/>
        <v>EDU-00698-A4-61-3042-EDX</v>
      </c>
      <c r="B699" t="s">
        <v>9384</v>
      </c>
      <c r="C699" t="s">
        <v>50</v>
      </c>
      <c r="D699" t="str">
        <f>VLOOKUP(C699,Category!$A$1:$B$10,2,0)</f>
        <v>Marketing</v>
      </c>
      <c r="E699">
        <v>61</v>
      </c>
      <c r="F699">
        <v>3042</v>
      </c>
      <c r="G699">
        <v>90.428883706719006</v>
      </c>
      <c r="H699">
        <v>2</v>
      </c>
      <c r="I699" t="str">
        <f>VLOOKUP(H699,Platform!$A$1:$B$5,2,0)</f>
        <v>edX</v>
      </c>
      <c r="J699" t="str">
        <f>VLOOKUP(I699,Guide!$B$12:$C$16,2,0)</f>
        <v>EDX</v>
      </c>
      <c r="K699">
        <v>125.19747994159</v>
      </c>
      <c r="L699">
        <v>4.1747478204149999</v>
      </c>
      <c r="M699" t="s">
        <v>67</v>
      </c>
    </row>
    <row r="700" spans="1:13" x14ac:dyDescent="0.35">
      <c r="A700" t="str">
        <f t="shared" si="10"/>
        <v>EDU-00699-A7-51-1726-EDX</v>
      </c>
      <c r="B700" t="s">
        <v>9383</v>
      </c>
      <c r="C700" t="s">
        <v>53</v>
      </c>
      <c r="D700" t="str">
        <f>VLOOKUP(C700,Category!$A$1:$B$10,2,0)</f>
        <v>Data Science</v>
      </c>
      <c r="E700">
        <v>51</v>
      </c>
      <c r="F700">
        <v>1726</v>
      </c>
      <c r="G700">
        <v>85.293841724480998</v>
      </c>
      <c r="H700">
        <v>2</v>
      </c>
      <c r="I700" t="str">
        <f>VLOOKUP(H700,Platform!$A$1:$B$5,2,0)</f>
        <v>edX</v>
      </c>
      <c r="J700" t="str">
        <f>VLOOKUP(I700,Guide!$B$12:$C$16,2,0)</f>
        <v>EDX</v>
      </c>
      <c r="K700">
        <v>130.79603410679999</v>
      </c>
      <c r="L700">
        <v>4.844426681981</v>
      </c>
      <c r="M700" t="s">
        <v>69</v>
      </c>
    </row>
    <row r="701" spans="1:13" x14ac:dyDescent="0.35">
      <c r="A701" t="str">
        <f t="shared" si="10"/>
        <v>EDU-00700-A5-26-4383-UDE</v>
      </c>
      <c r="B701" t="s">
        <v>9382</v>
      </c>
      <c r="C701" t="s">
        <v>51</v>
      </c>
      <c r="D701" t="str">
        <f>VLOOKUP(C701,Category!$A$1:$B$10,2,0)</f>
        <v>Design</v>
      </c>
      <c r="E701">
        <v>26</v>
      </c>
      <c r="F701">
        <v>4383</v>
      </c>
      <c r="G701">
        <v>89.809435045911002</v>
      </c>
      <c r="H701">
        <v>4</v>
      </c>
      <c r="I701" t="str">
        <f>VLOOKUP(H701,Platform!$A$1:$B$5,2,0)</f>
        <v>Udemy</v>
      </c>
      <c r="J701" t="str">
        <f>VLOOKUP(I701,Guide!$B$12:$C$16,2,0)</f>
        <v>UDE</v>
      </c>
      <c r="K701">
        <v>161.31860688149001</v>
      </c>
      <c r="L701">
        <v>4.0881431326006004</v>
      </c>
      <c r="M701" t="s">
        <v>67</v>
      </c>
    </row>
    <row r="702" spans="1:13" x14ac:dyDescent="0.35">
      <c r="A702" t="str">
        <f t="shared" si="10"/>
        <v>EDU-00701-A5-30-4356-UDE</v>
      </c>
      <c r="B702" t="s">
        <v>9381</v>
      </c>
      <c r="C702" t="s">
        <v>51</v>
      </c>
      <c r="D702" t="str">
        <f>VLOOKUP(C702,Category!$A$1:$B$10,2,0)</f>
        <v>Design</v>
      </c>
      <c r="E702">
        <v>30</v>
      </c>
      <c r="F702">
        <v>4356</v>
      </c>
      <c r="G702">
        <v>74.330056034269006</v>
      </c>
      <c r="H702">
        <v>4</v>
      </c>
      <c r="I702" t="str">
        <f>VLOOKUP(H702,Platform!$A$1:$B$5,2,0)</f>
        <v>Udemy</v>
      </c>
      <c r="J702" t="str">
        <f>VLOOKUP(I702,Guide!$B$12:$C$16,2,0)</f>
        <v>UDE</v>
      </c>
      <c r="K702">
        <v>90.306738499557994</v>
      </c>
      <c r="L702">
        <v>3.1466974975480002</v>
      </c>
      <c r="M702" t="s">
        <v>69</v>
      </c>
    </row>
    <row r="703" spans="1:13" x14ac:dyDescent="0.35">
      <c r="A703" t="str">
        <f t="shared" si="10"/>
        <v>EDU-00702-A4-62-1524-LIN</v>
      </c>
      <c r="B703" t="s">
        <v>9380</v>
      </c>
      <c r="C703" t="s">
        <v>50</v>
      </c>
      <c r="D703" t="str">
        <f>VLOOKUP(C703,Category!$A$1:$B$10,2,0)</f>
        <v>Marketing</v>
      </c>
      <c r="E703">
        <v>62</v>
      </c>
      <c r="F703">
        <v>1524</v>
      </c>
      <c r="G703">
        <v>84.958398776091997</v>
      </c>
      <c r="H703">
        <v>3</v>
      </c>
      <c r="I703" t="str">
        <f>VLOOKUP(H703,Platform!$A$1:$B$5,2,0)</f>
        <v>LinkedIn Learning</v>
      </c>
      <c r="J703" t="str">
        <f>VLOOKUP(I703,Guide!$B$12:$C$16,2,0)</f>
        <v>LIN</v>
      </c>
      <c r="K703">
        <v>170.15809634332001</v>
      </c>
      <c r="L703">
        <v>4.0198033270542002</v>
      </c>
      <c r="M703" t="s">
        <v>65</v>
      </c>
    </row>
    <row r="704" spans="1:13" x14ac:dyDescent="0.35">
      <c r="A704" t="str">
        <f t="shared" si="10"/>
        <v>EDU-00703-A1-41-3145-LIN</v>
      </c>
      <c r="B704" t="s">
        <v>9379</v>
      </c>
      <c r="C704" t="s">
        <v>47</v>
      </c>
      <c r="D704" t="str">
        <f>VLOOKUP(C704,Category!$A$1:$B$10,2,0)</f>
        <v>Office Tools</v>
      </c>
      <c r="E704">
        <v>41</v>
      </c>
      <c r="F704">
        <v>3145</v>
      </c>
      <c r="G704">
        <v>53.628805979699997</v>
      </c>
      <c r="H704">
        <v>3</v>
      </c>
      <c r="I704" t="str">
        <f>VLOOKUP(H704,Platform!$A$1:$B$5,2,0)</f>
        <v>LinkedIn Learning</v>
      </c>
      <c r="J704" t="str">
        <f>VLOOKUP(I704,Guide!$B$12:$C$16,2,0)</f>
        <v>LIN</v>
      </c>
      <c r="K704">
        <v>57.337369846789997</v>
      </c>
      <c r="L704">
        <v>4.2748694427684004</v>
      </c>
      <c r="M704" t="s">
        <v>69</v>
      </c>
    </row>
    <row r="705" spans="1:13" x14ac:dyDescent="0.35">
      <c r="A705" t="str">
        <f t="shared" si="10"/>
        <v>EDU-00704-A2-92-904-UDE</v>
      </c>
      <c r="B705" t="s">
        <v>9378</v>
      </c>
      <c r="C705" t="s">
        <v>48</v>
      </c>
      <c r="D705" t="str">
        <f>VLOOKUP(C705,Category!$A$1:$B$10,2,0)</f>
        <v>Technology</v>
      </c>
      <c r="E705">
        <v>92</v>
      </c>
      <c r="F705">
        <v>904</v>
      </c>
      <c r="G705">
        <v>68.439155217926995</v>
      </c>
      <c r="H705">
        <v>4</v>
      </c>
      <c r="I705" t="str">
        <f>VLOOKUP(H705,Platform!$A$1:$B$5,2,0)</f>
        <v>Udemy</v>
      </c>
      <c r="J705" t="str">
        <f>VLOOKUP(I705,Guide!$B$12:$C$16,2,0)</f>
        <v>UDE</v>
      </c>
      <c r="K705">
        <v>46.916779664335003</v>
      </c>
      <c r="L705">
        <v>3.8409131826481002</v>
      </c>
      <c r="M705" t="s">
        <v>67</v>
      </c>
    </row>
    <row r="706" spans="1:13" x14ac:dyDescent="0.35">
      <c r="A706" t="str">
        <f t="shared" si="10"/>
        <v>EDU-00705-A9-49-4829-EDX</v>
      </c>
      <c r="B706" t="s">
        <v>9377</v>
      </c>
      <c r="C706" t="s">
        <v>55</v>
      </c>
      <c r="D706" t="str">
        <f>VLOOKUP(C706,Category!$A$1:$B$10,2,0)</f>
        <v>AI</v>
      </c>
      <c r="E706">
        <v>49</v>
      </c>
      <c r="F706">
        <v>4829</v>
      </c>
      <c r="G706">
        <v>68.094567994550005</v>
      </c>
      <c r="H706">
        <v>2</v>
      </c>
      <c r="I706" t="str">
        <f>VLOOKUP(H706,Platform!$A$1:$B$5,2,0)</f>
        <v>edX</v>
      </c>
      <c r="J706" t="str">
        <f>VLOOKUP(I706,Guide!$B$12:$C$16,2,0)</f>
        <v>EDX</v>
      </c>
      <c r="K706">
        <v>19.639011531059001</v>
      </c>
      <c r="L706">
        <v>3.1305246842899002</v>
      </c>
      <c r="M706" t="s">
        <v>69</v>
      </c>
    </row>
    <row r="707" spans="1:13" x14ac:dyDescent="0.35">
      <c r="A707" t="str">
        <f t="shared" ref="A707:A770" si="11">"EDU-" &amp; MID(B707,8,5) &amp; "-" &amp; C707 &amp; "-" &amp; E707 &amp; "-" &amp; F707 &amp; "-" &amp; J707</f>
        <v>EDU-00706-A3-12-2132-UDE</v>
      </c>
      <c r="B707" t="s">
        <v>9376</v>
      </c>
      <c r="C707" t="s">
        <v>49</v>
      </c>
      <c r="D707" t="str">
        <f>VLOOKUP(C707,Category!$A$1:$B$10,2,0)</f>
        <v>Finance</v>
      </c>
      <c r="E707">
        <v>12</v>
      </c>
      <c r="F707">
        <v>2132</v>
      </c>
      <c r="G707">
        <v>52.503679053162998</v>
      </c>
      <c r="H707">
        <v>4</v>
      </c>
      <c r="I707" t="str">
        <f>VLOOKUP(H707,Platform!$A$1:$B$5,2,0)</f>
        <v>Udemy</v>
      </c>
      <c r="J707" t="str">
        <f>VLOOKUP(I707,Guide!$B$12:$C$16,2,0)</f>
        <v>UDE</v>
      </c>
      <c r="K707">
        <v>54.631414832261001</v>
      </c>
      <c r="L707">
        <v>4.0224750956420996</v>
      </c>
      <c r="M707" t="s">
        <v>65</v>
      </c>
    </row>
    <row r="708" spans="1:13" x14ac:dyDescent="0.35">
      <c r="A708" t="str">
        <f t="shared" si="11"/>
        <v>EDU-00707-A7-35-3159-EDX</v>
      </c>
      <c r="B708" t="s">
        <v>9375</v>
      </c>
      <c r="C708" t="s">
        <v>53</v>
      </c>
      <c r="D708" t="str">
        <f>VLOOKUP(C708,Category!$A$1:$B$10,2,0)</f>
        <v>Data Science</v>
      </c>
      <c r="E708">
        <v>35</v>
      </c>
      <c r="F708">
        <v>3159</v>
      </c>
      <c r="G708">
        <v>74.649418044084001</v>
      </c>
      <c r="H708">
        <v>2</v>
      </c>
      <c r="I708" t="str">
        <f>VLOOKUP(H708,Platform!$A$1:$B$5,2,0)</f>
        <v>edX</v>
      </c>
      <c r="J708" t="str">
        <f>VLOOKUP(I708,Guide!$B$12:$C$16,2,0)</f>
        <v>EDX</v>
      </c>
      <c r="K708">
        <v>18.395650437855</v>
      </c>
      <c r="L708">
        <v>4.5219503482882999</v>
      </c>
      <c r="M708" t="s">
        <v>69</v>
      </c>
    </row>
    <row r="709" spans="1:13" x14ac:dyDescent="0.35">
      <c r="A709" t="str">
        <f t="shared" si="11"/>
        <v>EDU-00708-A3-12-173-LIN</v>
      </c>
      <c r="B709" t="s">
        <v>9374</v>
      </c>
      <c r="C709" t="s">
        <v>49</v>
      </c>
      <c r="D709" t="str">
        <f>VLOOKUP(C709,Category!$A$1:$B$10,2,0)</f>
        <v>Finance</v>
      </c>
      <c r="E709">
        <v>12</v>
      </c>
      <c r="F709">
        <v>173</v>
      </c>
      <c r="G709">
        <v>64.889454968522998</v>
      </c>
      <c r="H709">
        <v>3</v>
      </c>
      <c r="I709" t="str">
        <f>VLOOKUP(H709,Platform!$A$1:$B$5,2,0)</f>
        <v>LinkedIn Learning</v>
      </c>
      <c r="J709" t="str">
        <f>VLOOKUP(I709,Guide!$B$12:$C$16,2,0)</f>
        <v>LIN</v>
      </c>
      <c r="K709">
        <v>110.35922009116</v>
      </c>
      <c r="L709">
        <v>4.1823241043985</v>
      </c>
      <c r="M709" t="s">
        <v>66</v>
      </c>
    </row>
    <row r="710" spans="1:13" x14ac:dyDescent="0.35">
      <c r="A710" t="str">
        <f t="shared" si="11"/>
        <v>EDU-00709-A4-58-2734-COU</v>
      </c>
      <c r="B710" t="s">
        <v>9373</v>
      </c>
      <c r="C710" t="s">
        <v>50</v>
      </c>
      <c r="D710" t="str">
        <f>VLOOKUP(C710,Category!$A$1:$B$10,2,0)</f>
        <v>Marketing</v>
      </c>
      <c r="E710">
        <v>58</v>
      </c>
      <c r="F710">
        <v>2734</v>
      </c>
      <c r="G710">
        <v>60.326369967212003</v>
      </c>
      <c r="H710">
        <v>1</v>
      </c>
      <c r="I710" t="str">
        <f>VLOOKUP(H710,Platform!$A$1:$B$5,2,0)</f>
        <v>Coursera</v>
      </c>
      <c r="J710" t="str">
        <f>VLOOKUP(I710,Guide!$B$12:$C$16,2,0)</f>
        <v>COU</v>
      </c>
      <c r="K710">
        <v>88.384190224822007</v>
      </c>
      <c r="L710">
        <v>4.5755884502867996</v>
      </c>
      <c r="M710" t="s">
        <v>69</v>
      </c>
    </row>
    <row r="711" spans="1:13" x14ac:dyDescent="0.35">
      <c r="A711" t="str">
        <f t="shared" si="11"/>
        <v>EDU-00710-A6-75-2472-LIN</v>
      </c>
      <c r="B711" t="s">
        <v>9372</v>
      </c>
      <c r="C711" t="s">
        <v>52</v>
      </c>
      <c r="D711" t="str">
        <f>VLOOKUP(C711,Category!$A$1:$B$10,2,0)</f>
        <v>Programming</v>
      </c>
      <c r="E711">
        <v>75</v>
      </c>
      <c r="F711">
        <v>2472</v>
      </c>
      <c r="G711">
        <v>94.976282513027002</v>
      </c>
      <c r="H711">
        <v>3</v>
      </c>
      <c r="I711" t="str">
        <f>VLOOKUP(H711,Platform!$A$1:$B$5,2,0)</f>
        <v>LinkedIn Learning</v>
      </c>
      <c r="J711" t="str">
        <f>VLOOKUP(I711,Guide!$B$12:$C$16,2,0)</f>
        <v>LIN</v>
      </c>
      <c r="K711">
        <v>188.99537939806001</v>
      </c>
      <c r="L711">
        <v>3.9041660761338002</v>
      </c>
      <c r="M711" t="s">
        <v>68</v>
      </c>
    </row>
    <row r="712" spans="1:13" x14ac:dyDescent="0.35">
      <c r="A712" t="str">
        <f t="shared" si="11"/>
        <v>EDU-00711-A6-94-4443-UDE</v>
      </c>
      <c r="B712" t="s">
        <v>9371</v>
      </c>
      <c r="C712" t="s">
        <v>52</v>
      </c>
      <c r="D712" t="str">
        <f>VLOOKUP(C712,Category!$A$1:$B$10,2,0)</f>
        <v>Programming</v>
      </c>
      <c r="E712">
        <v>94</v>
      </c>
      <c r="F712">
        <v>4443</v>
      </c>
      <c r="G712">
        <v>90.337175819861002</v>
      </c>
      <c r="H712">
        <v>4</v>
      </c>
      <c r="I712" t="str">
        <f>VLOOKUP(H712,Platform!$A$1:$B$5,2,0)</f>
        <v>Udemy</v>
      </c>
      <c r="J712" t="str">
        <f>VLOOKUP(I712,Guide!$B$12:$C$16,2,0)</f>
        <v>UDE</v>
      </c>
      <c r="K712">
        <v>34.644810877399003</v>
      </c>
      <c r="L712">
        <v>3.2751367032324001</v>
      </c>
      <c r="M712" t="s">
        <v>67</v>
      </c>
    </row>
    <row r="713" spans="1:13" x14ac:dyDescent="0.35">
      <c r="A713" t="str">
        <f t="shared" si="11"/>
        <v>EDU-00712-A1-18-1750-COU</v>
      </c>
      <c r="B713" t="s">
        <v>9370</v>
      </c>
      <c r="C713" t="s">
        <v>47</v>
      </c>
      <c r="D713" t="str">
        <f>VLOOKUP(C713,Category!$A$1:$B$10,2,0)</f>
        <v>Office Tools</v>
      </c>
      <c r="E713">
        <v>18</v>
      </c>
      <c r="F713">
        <v>1750</v>
      </c>
      <c r="G713">
        <v>97.540281465095006</v>
      </c>
      <c r="H713">
        <v>1</v>
      </c>
      <c r="I713" t="str">
        <f>VLOOKUP(H713,Platform!$A$1:$B$5,2,0)</f>
        <v>Coursera</v>
      </c>
      <c r="J713" t="str">
        <f>VLOOKUP(I713,Guide!$B$12:$C$16,2,0)</f>
        <v>COU</v>
      </c>
      <c r="K713">
        <v>190.23509146718999</v>
      </c>
      <c r="L713">
        <v>4.9700666752474998</v>
      </c>
      <c r="M713" t="s">
        <v>65</v>
      </c>
    </row>
    <row r="714" spans="1:13" x14ac:dyDescent="0.35">
      <c r="A714" t="str">
        <f t="shared" si="11"/>
        <v>EDU-00713-A7-36-847-COU</v>
      </c>
      <c r="B714" t="s">
        <v>9369</v>
      </c>
      <c r="C714" t="s">
        <v>53</v>
      </c>
      <c r="D714" t="str">
        <f>VLOOKUP(C714,Category!$A$1:$B$10,2,0)</f>
        <v>Data Science</v>
      </c>
      <c r="E714">
        <v>36</v>
      </c>
      <c r="F714">
        <v>847</v>
      </c>
      <c r="G714">
        <v>96.148730753690003</v>
      </c>
      <c r="H714">
        <v>1</v>
      </c>
      <c r="I714" t="str">
        <f>VLOOKUP(H714,Platform!$A$1:$B$5,2,0)</f>
        <v>Coursera</v>
      </c>
      <c r="J714" t="str">
        <f>VLOOKUP(I714,Guide!$B$12:$C$16,2,0)</f>
        <v>COU</v>
      </c>
      <c r="K714">
        <v>25.64305452168</v>
      </c>
      <c r="L714">
        <v>4.3529093398832996</v>
      </c>
      <c r="M714" t="s">
        <v>68</v>
      </c>
    </row>
    <row r="715" spans="1:13" x14ac:dyDescent="0.35">
      <c r="A715" t="str">
        <f t="shared" si="11"/>
        <v>EDU-00714-A4-65-3517-LIN</v>
      </c>
      <c r="B715" t="s">
        <v>9368</v>
      </c>
      <c r="C715" t="s">
        <v>50</v>
      </c>
      <c r="D715" t="str">
        <f>VLOOKUP(C715,Category!$A$1:$B$10,2,0)</f>
        <v>Marketing</v>
      </c>
      <c r="E715">
        <v>65</v>
      </c>
      <c r="F715">
        <v>3517</v>
      </c>
      <c r="G715">
        <v>57.916363419337998</v>
      </c>
      <c r="H715">
        <v>3</v>
      </c>
      <c r="I715" t="str">
        <f>VLOOKUP(H715,Platform!$A$1:$B$5,2,0)</f>
        <v>LinkedIn Learning</v>
      </c>
      <c r="J715" t="str">
        <f>VLOOKUP(I715,Guide!$B$12:$C$16,2,0)</f>
        <v>LIN</v>
      </c>
      <c r="K715">
        <v>80.215679738134995</v>
      </c>
      <c r="L715">
        <v>4.9160979061305996</v>
      </c>
      <c r="M715" t="s">
        <v>64</v>
      </c>
    </row>
    <row r="716" spans="1:13" x14ac:dyDescent="0.35">
      <c r="A716" t="str">
        <f t="shared" si="11"/>
        <v>EDU-00715-A8-13-2973-LIN</v>
      </c>
      <c r="B716" t="s">
        <v>9367</v>
      </c>
      <c r="C716" t="s">
        <v>54</v>
      </c>
      <c r="D716" t="str">
        <f>VLOOKUP(C716,Category!$A$1:$B$10,2,0)</f>
        <v>Business</v>
      </c>
      <c r="E716">
        <v>13</v>
      </c>
      <c r="F716">
        <v>2973</v>
      </c>
      <c r="G716">
        <v>54.024682517349</v>
      </c>
      <c r="H716">
        <v>3</v>
      </c>
      <c r="I716" t="str">
        <f>VLOOKUP(H716,Platform!$A$1:$B$5,2,0)</f>
        <v>LinkedIn Learning</v>
      </c>
      <c r="J716" t="str">
        <f>VLOOKUP(I716,Guide!$B$12:$C$16,2,0)</f>
        <v>LIN</v>
      </c>
      <c r="K716">
        <v>112.70826831558</v>
      </c>
      <c r="L716">
        <v>4.3517738753476003</v>
      </c>
      <c r="M716" t="s">
        <v>67</v>
      </c>
    </row>
    <row r="717" spans="1:13" x14ac:dyDescent="0.35">
      <c r="A717" t="str">
        <f t="shared" si="11"/>
        <v>EDU-00716-A3-14-1592-EDX</v>
      </c>
      <c r="B717" t="s">
        <v>9366</v>
      </c>
      <c r="C717" t="s">
        <v>49</v>
      </c>
      <c r="D717" t="str">
        <f>VLOOKUP(C717,Category!$A$1:$B$10,2,0)</f>
        <v>Finance</v>
      </c>
      <c r="E717">
        <v>14</v>
      </c>
      <c r="F717">
        <v>1592</v>
      </c>
      <c r="G717">
        <v>96.965023583101996</v>
      </c>
      <c r="H717">
        <v>2</v>
      </c>
      <c r="I717" t="str">
        <f>VLOOKUP(H717,Platform!$A$1:$B$5,2,0)</f>
        <v>edX</v>
      </c>
      <c r="J717" t="str">
        <f>VLOOKUP(I717,Guide!$B$12:$C$16,2,0)</f>
        <v>EDX</v>
      </c>
      <c r="K717">
        <v>35.402518507585</v>
      </c>
      <c r="L717">
        <v>3.8387658696028999</v>
      </c>
      <c r="M717" t="s">
        <v>66</v>
      </c>
    </row>
    <row r="718" spans="1:13" x14ac:dyDescent="0.35">
      <c r="A718" t="str">
        <f t="shared" si="11"/>
        <v>EDU-00717-A1-29-426-EDX</v>
      </c>
      <c r="B718" t="s">
        <v>9365</v>
      </c>
      <c r="C718" t="s">
        <v>47</v>
      </c>
      <c r="D718" t="str">
        <f>VLOOKUP(C718,Category!$A$1:$B$10,2,0)</f>
        <v>Office Tools</v>
      </c>
      <c r="E718">
        <v>29</v>
      </c>
      <c r="F718">
        <v>426</v>
      </c>
      <c r="G718">
        <v>96.917914546766994</v>
      </c>
      <c r="H718">
        <v>2</v>
      </c>
      <c r="I718" t="str">
        <f>VLOOKUP(H718,Platform!$A$1:$B$5,2,0)</f>
        <v>edX</v>
      </c>
      <c r="J718" t="str">
        <f>VLOOKUP(I718,Guide!$B$12:$C$16,2,0)</f>
        <v>EDX</v>
      </c>
      <c r="K718">
        <v>69.792544035622996</v>
      </c>
      <c r="L718">
        <v>4.1392748497375003</v>
      </c>
      <c r="M718" t="s">
        <v>69</v>
      </c>
    </row>
    <row r="719" spans="1:13" x14ac:dyDescent="0.35">
      <c r="A719" t="str">
        <f t="shared" si="11"/>
        <v>EDU-00718-A9-45-1418-UDE</v>
      </c>
      <c r="B719" t="s">
        <v>9364</v>
      </c>
      <c r="C719" t="s">
        <v>55</v>
      </c>
      <c r="D719" t="str">
        <f>VLOOKUP(C719,Category!$A$1:$B$10,2,0)</f>
        <v>AI</v>
      </c>
      <c r="E719">
        <v>45</v>
      </c>
      <c r="F719">
        <v>1418</v>
      </c>
      <c r="G719">
        <v>54.481963977957001</v>
      </c>
      <c r="H719">
        <v>4</v>
      </c>
      <c r="I719" t="str">
        <f>VLOOKUP(H719,Platform!$A$1:$B$5,2,0)</f>
        <v>Udemy</v>
      </c>
      <c r="J719" t="str">
        <f>VLOOKUP(I719,Guide!$B$12:$C$16,2,0)</f>
        <v>UDE</v>
      </c>
      <c r="K719">
        <v>59.935747139236</v>
      </c>
      <c r="L719">
        <v>4.8297689123546999</v>
      </c>
      <c r="M719" t="s">
        <v>65</v>
      </c>
    </row>
    <row r="720" spans="1:13" x14ac:dyDescent="0.35">
      <c r="A720" t="str">
        <f t="shared" si="11"/>
        <v>EDU-00719-A1-24-4475-COU</v>
      </c>
      <c r="B720" t="s">
        <v>9363</v>
      </c>
      <c r="C720" t="s">
        <v>47</v>
      </c>
      <c r="D720" t="str">
        <f>VLOOKUP(C720,Category!$A$1:$B$10,2,0)</f>
        <v>Office Tools</v>
      </c>
      <c r="E720">
        <v>24</v>
      </c>
      <c r="F720">
        <v>4475</v>
      </c>
      <c r="G720">
        <v>53.622810614725999</v>
      </c>
      <c r="H720">
        <v>1</v>
      </c>
      <c r="I720" t="str">
        <f>VLOOKUP(H720,Platform!$A$1:$B$5,2,0)</f>
        <v>Coursera</v>
      </c>
      <c r="J720" t="str">
        <f>VLOOKUP(I720,Guide!$B$12:$C$16,2,0)</f>
        <v>COU</v>
      </c>
      <c r="K720">
        <v>107.74397996518999</v>
      </c>
      <c r="L720">
        <v>4.9586888084272003</v>
      </c>
      <c r="M720" t="s">
        <v>69</v>
      </c>
    </row>
    <row r="721" spans="1:13" x14ac:dyDescent="0.35">
      <c r="A721" t="str">
        <f t="shared" si="11"/>
        <v>EDU-00720-A5-37-1083-LIN</v>
      </c>
      <c r="B721" t="s">
        <v>9362</v>
      </c>
      <c r="C721" t="s">
        <v>51</v>
      </c>
      <c r="D721" t="str">
        <f>VLOOKUP(C721,Category!$A$1:$B$10,2,0)</f>
        <v>Design</v>
      </c>
      <c r="E721">
        <v>37</v>
      </c>
      <c r="F721">
        <v>1083</v>
      </c>
      <c r="G721">
        <v>65.091435736896003</v>
      </c>
      <c r="H721">
        <v>3</v>
      </c>
      <c r="I721" t="str">
        <f>VLOOKUP(H721,Platform!$A$1:$B$5,2,0)</f>
        <v>LinkedIn Learning</v>
      </c>
      <c r="J721" t="str">
        <f>VLOOKUP(I721,Guide!$B$12:$C$16,2,0)</f>
        <v>LIN</v>
      </c>
      <c r="K721">
        <v>196.53303970778001</v>
      </c>
      <c r="L721">
        <v>4.6182167715776004</v>
      </c>
      <c r="M721" t="s">
        <v>69</v>
      </c>
    </row>
    <row r="722" spans="1:13" x14ac:dyDescent="0.35">
      <c r="A722" t="str">
        <f t="shared" si="11"/>
        <v>EDU-00721-A5-30-975-LIN</v>
      </c>
      <c r="B722" t="s">
        <v>9361</v>
      </c>
      <c r="C722" t="s">
        <v>51</v>
      </c>
      <c r="D722" t="str">
        <f>VLOOKUP(C722,Category!$A$1:$B$10,2,0)</f>
        <v>Design</v>
      </c>
      <c r="E722">
        <v>30</v>
      </c>
      <c r="F722">
        <v>975</v>
      </c>
      <c r="G722">
        <v>50.648961657709002</v>
      </c>
      <c r="H722">
        <v>3</v>
      </c>
      <c r="I722" t="str">
        <f>VLOOKUP(H722,Platform!$A$1:$B$5,2,0)</f>
        <v>LinkedIn Learning</v>
      </c>
      <c r="J722" t="str">
        <f>VLOOKUP(I722,Guide!$B$12:$C$16,2,0)</f>
        <v>LIN</v>
      </c>
      <c r="K722">
        <v>38.358287733169</v>
      </c>
      <c r="L722">
        <v>4.1345252222045001</v>
      </c>
      <c r="M722" t="s">
        <v>67</v>
      </c>
    </row>
    <row r="723" spans="1:13" x14ac:dyDescent="0.35">
      <c r="A723" t="str">
        <f t="shared" si="11"/>
        <v>EDU-00722-A7-33-1180-EDX</v>
      </c>
      <c r="B723" t="s">
        <v>9360</v>
      </c>
      <c r="C723" t="s">
        <v>53</v>
      </c>
      <c r="D723" t="str">
        <f>VLOOKUP(C723,Category!$A$1:$B$10,2,0)</f>
        <v>Data Science</v>
      </c>
      <c r="E723">
        <v>33</v>
      </c>
      <c r="F723">
        <v>1180</v>
      </c>
      <c r="G723">
        <v>98.783533535738997</v>
      </c>
      <c r="H723">
        <v>2</v>
      </c>
      <c r="I723" t="str">
        <f>VLOOKUP(H723,Platform!$A$1:$B$5,2,0)</f>
        <v>edX</v>
      </c>
      <c r="J723" t="str">
        <f>VLOOKUP(I723,Guide!$B$12:$C$16,2,0)</f>
        <v>EDX</v>
      </c>
      <c r="K723">
        <v>139.49826059559001</v>
      </c>
      <c r="L723">
        <v>4.6470131268649002</v>
      </c>
      <c r="M723" t="s">
        <v>67</v>
      </c>
    </row>
    <row r="724" spans="1:13" x14ac:dyDescent="0.35">
      <c r="A724" t="str">
        <f t="shared" si="11"/>
        <v>EDU-00723-A1-73-569-EDX</v>
      </c>
      <c r="B724" t="s">
        <v>9359</v>
      </c>
      <c r="C724" t="s">
        <v>47</v>
      </c>
      <c r="D724" t="str">
        <f>VLOOKUP(C724,Category!$A$1:$B$10,2,0)</f>
        <v>Office Tools</v>
      </c>
      <c r="E724">
        <v>73</v>
      </c>
      <c r="F724">
        <v>569</v>
      </c>
      <c r="G724">
        <v>66.484121998291997</v>
      </c>
      <c r="H724">
        <v>2</v>
      </c>
      <c r="I724" t="str">
        <f>VLOOKUP(H724,Platform!$A$1:$B$5,2,0)</f>
        <v>edX</v>
      </c>
      <c r="J724" t="str">
        <f>VLOOKUP(I724,Guide!$B$12:$C$16,2,0)</f>
        <v>EDX</v>
      </c>
      <c r="K724">
        <v>22.676556215015001</v>
      </c>
      <c r="L724">
        <v>3.0440445015052999</v>
      </c>
      <c r="M724" t="s">
        <v>68</v>
      </c>
    </row>
    <row r="725" spans="1:13" x14ac:dyDescent="0.35">
      <c r="A725" t="str">
        <f t="shared" si="11"/>
        <v>EDU-00724-A5-71-2096-UDE</v>
      </c>
      <c r="B725" t="s">
        <v>9358</v>
      </c>
      <c r="C725" t="s">
        <v>51</v>
      </c>
      <c r="D725" t="str">
        <f>VLOOKUP(C725,Category!$A$1:$B$10,2,0)</f>
        <v>Design</v>
      </c>
      <c r="E725">
        <v>71</v>
      </c>
      <c r="F725">
        <v>2096</v>
      </c>
      <c r="G725">
        <v>79.341532756074997</v>
      </c>
      <c r="H725">
        <v>4</v>
      </c>
      <c r="I725" t="str">
        <f>VLOOKUP(H725,Platform!$A$1:$B$5,2,0)</f>
        <v>Udemy</v>
      </c>
      <c r="J725" t="str">
        <f>VLOOKUP(I725,Guide!$B$12:$C$16,2,0)</f>
        <v>UDE</v>
      </c>
      <c r="K725">
        <v>115.20307641073001</v>
      </c>
      <c r="L725">
        <v>4.3855104176233999</v>
      </c>
      <c r="M725" t="s">
        <v>69</v>
      </c>
    </row>
    <row r="726" spans="1:13" x14ac:dyDescent="0.35">
      <c r="A726" t="str">
        <f t="shared" si="11"/>
        <v>EDU-00725-A1-64-4733-LIN</v>
      </c>
      <c r="B726" t="s">
        <v>9357</v>
      </c>
      <c r="C726" t="s">
        <v>47</v>
      </c>
      <c r="D726" t="str">
        <f>VLOOKUP(C726,Category!$A$1:$B$10,2,0)</f>
        <v>Office Tools</v>
      </c>
      <c r="E726">
        <v>64</v>
      </c>
      <c r="F726">
        <v>4733</v>
      </c>
      <c r="G726">
        <v>75.351861922449999</v>
      </c>
      <c r="H726">
        <v>3</v>
      </c>
      <c r="I726" t="str">
        <f>VLOOKUP(H726,Platform!$A$1:$B$5,2,0)</f>
        <v>LinkedIn Learning</v>
      </c>
      <c r="J726" t="str">
        <f>VLOOKUP(I726,Guide!$B$12:$C$16,2,0)</f>
        <v>LIN</v>
      </c>
      <c r="K726">
        <v>22.080121918656999</v>
      </c>
      <c r="L726">
        <v>3.0310437387897999</v>
      </c>
      <c r="M726" t="s">
        <v>68</v>
      </c>
    </row>
    <row r="727" spans="1:13" x14ac:dyDescent="0.35">
      <c r="A727" t="str">
        <f t="shared" si="11"/>
        <v>EDU-00726-A7-25-1326-LIN</v>
      </c>
      <c r="B727" t="s">
        <v>9356</v>
      </c>
      <c r="C727" t="s">
        <v>53</v>
      </c>
      <c r="D727" t="str">
        <f>VLOOKUP(C727,Category!$A$1:$B$10,2,0)</f>
        <v>Data Science</v>
      </c>
      <c r="E727">
        <v>25</v>
      </c>
      <c r="F727">
        <v>1326</v>
      </c>
      <c r="G727">
        <v>79.200342050847993</v>
      </c>
      <c r="H727">
        <v>3</v>
      </c>
      <c r="I727" t="str">
        <f>VLOOKUP(H727,Platform!$A$1:$B$5,2,0)</f>
        <v>LinkedIn Learning</v>
      </c>
      <c r="J727" t="str">
        <f>VLOOKUP(I727,Guide!$B$12:$C$16,2,0)</f>
        <v>LIN</v>
      </c>
      <c r="K727">
        <v>168.93586088773</v>
      </c>
      <c r="L727">
        <v>3.4942711208013</v>
      </c>
      <c r="M727" t="s">
        <v>69</v>
      </c>
    </row>
    <row r="728" spans="1:13" x14ac:dyDescent="0.35">
      <c r="A728" t="str">
        <f t="shared" si="11"/>
        <v>EDU-00727-A9-26-3025-EDX</v>
      </c>
      <c r="B728" t="s">
        <v>9355</v>
      </c>
      <c r="C728" t="s">
        <v>55</v>
      </c>
      <c r="D728" t="str">
        <f>VLOOKUP(C728,Category!$A$1:$B$10,2,0)</f>
        <v>AI</v>
      </c>
      <c r="E728">
        <v>26</v>
      </c>
      <c r="F728">
        <v>3025</v>
      </c>
      <c r="G728">
        <v>77.406111753866995</v>
      </c>
      <c r="H728">
        <v>2</v>
      </c>
      <c r="I728" t="str">
        <f>VLOOKUP(H728,Platform!$A$1:$B$5,2,0)</f>
        <v>edX</v>
      </c>
      <c r="J728" t="str">
        <f>VLOOKUP(I728,Guide!$B$12:$C$16,2,0)</f>
        <v>EDX</v>
      </c>
      <c r="K728">
        <v>35.548001560830002</v>
      </c>
      <c r="L728">
        <v>4.1196195680588996</v>
      </c>
      <c r="M728" t="s">
        <v>64</v>
      </c>
    </row>
    <row r="729" spans="1:13" x14ac:dyDescent="0.35">
      <c r="A729" t="str">
        <f t="shared" si="11"/>
        <v>EDU-00728-A5-37-1841-EDX</v>
      </c>
      <c r="B729" t="s">
        <v>9354</v>
      </c>
      <c r="C729" t="s">
        <v>51</v>
      </c>
      <c r="D729" t="str">
        <f>VLOOKUP(C729,Category!$A$1:$B$10,2,0)</f>
        <v>Design</v>
      </c>
      <c r="E729">
        <v>37</v>
      </c>
      <c r="F729">
        <v>1841</v>
      </c>
      <c r="G729">
        <v>93.916999801974001</v>
      </c>
      <c r="H729">
        <v>2</v>
      </c>
      <c r="I729" t="str">
        <f>VLOOKUP(H729,Platform!$A$1:$B$5,2,0)</f>
        <v>edX</v>
      </c>
      <c r="J729" t="str">
        <f>VLOOKUP(I729,Guide!$B$12:$C$16,2,0)</f>
        <v>EDX</v>
      </c>
      <c r="K729">
        <v>41.935316815482999</v>
      </c>
      <c r="L729">
        <v>4.4839145501460003</v>
      </c>
      <c r="M729" t="s">
        <v>68</v>
      </c>
    </row>
    <row r="730" spans="1:13" x14ac:dyDescent="0.35">
      <c r="A730" t="str">
        <f t="shared" si="11"/>
        <v>EDU-00729-A1-79-357-LIN</v>
      </c>
      <c r="B730" t="s">
        <v>9353</v>
      </c>
      <c r="C730" t="s">
        <v>47</v>
      </c>
      <c r="D730" t="str">
        <f>VLOOKUP(C730,Category!$A$1:$B$10,2,0)</f>
        <v>Office Tools</v>
      </c>
      <c r="E730">
        <v>79</v>
      </c>
      <c r="F730">
        <v>357</v>
      </c>
      <c r="G730">
        <v>99.291947547220005</v>
      </c>
      <c r="H730">
        <v>3</v>
      </c>
      <c r="I730" t="str">
        <f>VLOOKUP(H730,Platform!$A$1:$B$5,2,0)</f>
        <v>LinkedIn Learning</v>
      </c>
      <c r="J730" t="str">
        <f>VLOOKUP(I730,Guide!$B$12:$C$16,2,0)</f>
        <v>LIN</v>
      </c>
      <c r="K730">
        <v>61.531678976290998</v>
      </c>
      <c r="L730">
        <v>3.7423901140983</v>
      </c>
      <c r="M730" t="s">
        <v>67</v>
      </c>
    </row>
    <row r="731" spans="1:13" x14ac:dyDescent="0.35">
      <c r="A731" t="str">
        <f t="shared" si="11"/>
        <v>EDU-00730-A2-72-3241-EDX</v>
      </c>
      <c r="B731" t="s">
        <v>9352</v>
      </c>
      <c r="C731" t="s">
        <v>48</v>
      </c>
      <c r="D731" t="str">
        <f>VLOOKUP(C731,Category!$A$1:$B$10,2,0)</f>
        <v>Technology</v>
      </c>
      <c r="E731">
        <v>72</v>
      </c>
      <c r="F731">
        <v>3241</v>
      </c>
      <c r="G731">
        <v>71.101204141295</v>
      </c>
      <c r="H731">
        <v>2</v>
      </c>
      <c r="I731" t="str">
        <f>VLOOKUP(H731,Platform!$A$1:$B$5,2,0)</f>
        <v>edX</v>
      </c>
      <c r="J731" t="str">
        <f>VLOOKUP(I731,Guide!$B$12:$C$16,2,0)</f>
        <v>EDX</v>
      </c>
      <c r="K731">
        <v>138.84688535522</v>
      </c>
      <c r="L731">
        <v>4.4237909056674001</v>
      </c>
      <c r="M731" t="s">
        <v>67</v>
      </c>
    </row>
    <row r="732" spans="1:13" x14ac:dyDescent="0.35">
      <c r="A732" t="str">
        <f t="shared" si="11"/>
        <v>EDU-00731-A7-80-3504-COU</v>
      </c>
      <c r="B732" t="s">
        <v>9351</v>
      </c>
      <c r="C732" t="s">
        <v>53</v>
      </c>
      <c r="D732" t="str">
        <f>VLOOKUP(C732,Category!$A$1:$B$10,2,0)</f>
        <v>Data Science</v>
      </c>
      <c r="E732">
        <v>80</v>
      </c>
      <c r="F732">
        <v>3504</v>
      </c>
      <c r="G732">
        <v>54.334037125906001</v>
      </c>
      <c r="H732">
        <v>1</v>
      </c>
      <c r="I732" t="str">
        <f>VLOOKUP(H732,Platform!$A$1:$B$5,2,0)</f>
        <v>Coursera</v>
      </c>
      <c r="J732" t="str">
        <f>VLOOKUP(I732,Guide!$B$12:$C$16,2,0)</f>
        <v>COU</v>
      </c>
      <c r="K732">
        <v>163.85058678070999</v>
      </c>
      <c r="L732">
        <v>3.9983934687915998</v>
      </c>
      <c r="M732" t="s">
        <v>68</v>
      </c>
    </row>
    <row r="733" spans="1:13" x14ac:dyDescent="0.35">
      <c r="A733" t="str">
        <f t="shared" si="11"/>
        <v>EDU-00732-A8-82-1724-LIN</v>
      </c>
      <c r="B733" t="s">
        <v>9350</v>
      </c>
      <c r="C733" t="s">
        <v>54</v>
      </c>
      <c r="D733" t="str">
        <f>VLOOKUP(C733,Category!$A$1:$B$10,2,0)</f>
        <v>Business</v>
      </c>
      <c r="E733">
        <v>82</v>
      </c>
      <c r="F733">
        <v>1724</v>
      </c>
      <c r="G733">
        <v>59.394984032684</v>
      </c>
      <c r="H733">
        <v>3</v>
      </c>
      <c r="I733" t="str">
        <f>VLOOKUP(H733,Platform!$A$1:$B$5,2,0)</f>
        <v>LinkedIn Learning</v>
      </c>
      <c r="J733" t="str">
        <f>VLOOKUP(I733,Guide!$B$12:$C$16,2,0)</f>
        <v>LIN</v>
      </c>
      <c r="K733">
        <v>99.704751046995995</v>
      </c>
      <c r="L733">
        <v>3.0047720450472002</v>
      </c>
      <c r="M733" t="s">
        <v>68</v>
      </c>
    </row>
    <row r="734" spans="1:13" x14ac:dyDescent="0.35">
      <c r="A734" t="str">
        <f t="shared" si="11"/>
        <v>EDU-00733-A9-11-4284-COU</v>
      </c>
      <c r="B734" t="s">
        <v>9349</v>
      </c>
      <c r="C734" t="s">
        <v>55</v>
      </c>
      <c r="D734" t="str">
        <f>VLOOKUP(C734,Category!$A$1:$B$10,2,0)</f>
        <v>AI</v>
      </c>
      <c r="E734">
        <v>11</v>
      </c>
      <c r="F734">
        <v>4284</v>
      </c>
      <c r="G734">
        <v>94.582394329809006</v>
      </c>
      <c r="H734">
        <v>1</v>
      </c>
      <c r="I734" t="str">
        <f>VLOOKUP(H734,Platform!$A$1:$B$5,2,0)</f>
        <v>Coursera</v>
      </c>
      <c r="J734" t="str">
        <f>VLOOKUP(I734,Guide!$B$12:$C$16,2,0)</f>
        <v>COU</v>
      </c>
      <c r="K734">
        <v>90.069590243053995</v>
      </c>
      <c r="L734">
        <v>3.248985331698</v>
      </c>
      <c r="M734" t="s">
        <v>67</v>
      </c>
    </row>
    <row r="735" spans="1:13" x14ac:dyDescent="0.35">
      <c r="A735" t="str">
        <f t="shared" si="11"/>
        <v>EDU-00734-A4-58-192-LIN</v>
      </c>
      <c r="B735" t="s">
        <v>9348</v>
      </c>
      <c r="C735" t="s">
        <v>50</v>
      </c>
      <c r="D735" t="str">
        <f>VLOOKUP(C735,Category!$A$1:$B$10,2,0)</f>
        <v>Marketing</v>
      </c>
      <c r="E735">
        <v>58</v>
      </c>
      <c r="F735">
        <v>192</v>
      </c>
      <c r="G735">
        <v>90.456157467546007</v>
      </c>
      <c r="H735">
        <v>3</v>
      </c>
      <c r="I735" t="str">
        <f>VLOOKUP(H735,Platform!$A$1:$B$5,2,0)</f>
        <v>LinkedIn Learning</v>
      </c>
      <c r="J735" t="str">
        <f>VLOOKUP(I735,Guide!$B$12:$C$16,2,0)</f>
        <v>LIN</v>
      </c>
      <c r="K735">
        <v>38.174103590019001</v>
      </c>
      <c r="L735">
        <v>4.2576728617175004</v>
      </c>
      <c r="M735" t="s">
        <v>67</v>
      </c>
    </row>
    <row r="736" spans="1:13" x14ac:dyDescent="0.35">
      <c r="A736" t="str">
        <f t="shared" si="11"/>
        <v>EDU-00735-A7-85-589-LIN</v>
      </c>
      <c r="B736" t="s">
        <v>9347</v>
      </c>
      <c r="C736" t="s">
        <v>53</v>
      </c>
      <c r="D736" t="str">
        <f>VLOOKUP(C736,Category!$A$1:$B$10,2,0)</f>
        <v>Data Science</v>
      </c>
      <c r="E736">
        <v>85</v>
      </c>
      <c r="F736">
        <v>589</v>
      </c>
      <c r="G736">
        <v>58.901830500147</v>
      </c>
      <c r="H736">
        <v>3</v>
      </c>
      <c r="I736" t="str">
        <f>VLOOKUP(H736,Platform!$A$1:$B$5,2,0)</f>
        <v>LinkedIn Learning</v>
      </c>
      <c r="J736" t="str">
        <f>VLOOKUP(I736,Guide!$B$12:$C$16,2,0)</f>
        <v>LIN</v>
      </c>
      <c r="K736">
        <v>20.022949148666001</v>
      </c>
      <c r="L736">
        <v>4.2434932767618001</v>
      </c>
      <c r="M736" t="s">
        <v>64</v>
      </c>
    </row>
    <row r="737" spans="1:13" x14ac:dyDescent="0.35">
      <c r="A737" t="str">
        <f t="shared" si="11"/>
        <v>EDU-00736-A7-43-3967-EDX</v>
      </c>
      <c r="B737" t="s">
        <v>9346</v>
      </c>
      <c r="C737" t="s">
        <v>53</v>
      </c>
      <c r="D737" t="str">
        <f>VLOOKUP(C737,Category!$A$1:$B$10,2,0)</f>
        <v>Data Science</v>
      </c>
      <c r="E737">
        <v>43</v>
      </c>
      <c r="F737">
        <v>3967</v>
      </c>
      <c r="G737">
        <v>55.609532493217998</v>
      </c>
      <c r="H737">
        <v>2</v>
      </c>
      <c r="I737" t="str">
        <f>VLOOKUP(H737,Platform!$A$1:$B$5,2,0)</f>
        <v>edX</v>
      </c>
      <c r="J737" t="str">
        <f>VLOOKUP(I737,Guide!$B$12:$C$16,2,0)</f>
        <v>EDX</v>
      </c>
      <c r="K737">
        <v>73.327956191648994</v>
      </c>
      <c r="L737">
        <v>4.2719318906007002</v>
      </c>
      <c r="M737" t="s">
        <v>66</v>
      </c>
    </row>
    <row r="738" spans="1:13" x14ac:dyDescent="0.35">
      <c r="A738" t="str">
        <f t="shared" si="11"/>
        <v>EDU-00737-A7-38-331-UDE</v>
      </c>
      <c r="B738" t="s">
        <v>9345</v>
      </c>
      <c r="C738" t="s">
        <v>53</v>
      </c>
      <c r="D738" t="str">
        <f>VLOOKUP(C738,Category!$A$1:$B$10,2,0)</f>
        <v>Data Science</v>
      </c>
      <c r="E738">
        <v>38</v>
      </c>
      <c r="F738">
        <v>331</v>
      </c>
      <c r="G738">
        <v>78.230276689828003</v>
      </c>
      <c r="H738">
        <v>4</v>
      </c>
      <c r="I738" t="str">
        <f>VLOOKUP(H738,Platform!$A$1:$B$5,2,0)</f>
        <v>Udemy</v>
      </c>
      <c r="J738" t="str">
        <f>VLOOKUP(I738,Guide!$B$12:$C$16,2,0)</f>
        <v>UDE</v>
      </c>
      <c r="K738">
        <v>55.140145734199997</v>
      </c>
      <c r="L738">
        <v>4.2288522706342997</v>
      </c>
      <c r="M738" t="s">
        <v>65</v>
      </c>
    </row>
    <row r="739" spans="1:13" x14ac:dyDescent="0.35">
      <c r="A739" t="str">
        <f t="shared" si="11"/>
        <v>EDU-00738-A7-21-1030-LIN</v>
      </c>
      <c r="B739" t="s">
        <v>9344</v>
      </c>
      <c r="C739" t="s">
        <v>53</v>
      </c>
      <c r="D739" t="str">
        <f>VLOOKUP(C739,Category!$A$1:$B$10,2,0)</f>
        <v>Data Science</v>
      </c>
      <c r="E739">
        <v>21</v>
      </c>
      <c r="F739">
        <v>1030</v>
      </c>
      <c r="G739">
        <v>54.484411070660002</v>
      </c>
      <c r="H739">
        <v>3</v>
      </c>
      <c r="I739" t="str">
        <f>VLOOKUP(H739,Platform!$A$1:$B$5,2,0)</f>
        <v>LinkedIn Learning</v>
      </c>
      <c r="J739" t="str">
        <f>VLOOKUP(I739,Guide!$B$12:$C$16,2,0)</f>
        <v>LIN</v>
      </c>
      <c r="K739">
        <v>114.11025443837001</v>
      </c>
      <c r="L739">
        <v>3.4013674821716</v>
      </c>
      <c r="M739" t="s">
        <v>65</v>
      </c>
    </row>
    <row r="740" spans="1:13" x14ac:dyDescent="0.35">
      <c r="A740" t="str">
        <f t="shared" si="11"/>
        <v>EDU-00739-A8-42-4445-LIN</v>
      </c>
      <c r="B740" t="s">
        <v>9343</v>
      </c>
      <c r="C740" t="s">
        <v>54</v>
      </c>
      <c r="D740" t="str">
        <f>VLOOKUP(C740,Category!$A$1:$B$10,2,0)</f>
        <v>Business</v>
      </c>
      <c r="E740">
        <v>42</v>
      </c>
      <c r="F740">
        <v>4445</v>
      </c>
      <c r="G740">
        <v>84.233112202485003</v>
      </c>
      <c r="H740">
        <v>3</v>
      </c>
      <c r="I740" t="str">
        <f>VLOOKUP(H740,Platform!$A$1:$B$5,2,0)</f>
        <v>LinkedIn Learning</v>
      </c>
      <c r="J740" t="str">
        <f>VLOOKUP(I740,Guide!$B$12:$C$16,2,0)</f>
        <v>LIN</v>
      </c>
      <c r="K740">
        <v>102.63989627484</v>
      </c>
      <c r="L740">
        <v>4.1096044745300002</v>
      </c>
      <c r="M740" t="s">
        <v>64</v>
      </c>
    </row>
    <row r="741" spans="1:13" x14ac:dyDescent="0.35">
      <c r="A741" t="str">
        <f t="shared" si="11"/>
        <v>EDU-00740-A9-51-2093-COU</v>
      </c>
      <c r="B741" t="s">
        <v>9342</v>
      </c>
      <c r="C741" t="s">
        <v>55</v>
      </c>
      <c r="D741" t="str">
        <f>VLOOKUP(C741,Category!$A$1:$B$10,2,0)</f>
        <v>AI</v>
      </c>
      <c r="E741">
        <v>51</v>
      </c>
      <c r="F741">
        <v>2093</v>
      </c>
      <c r="G741">
        <v>92.050087904883</v>
      </c>
      <c r="H741">
        <v>1</v>
      </c>
      <c r="I741" t="str">
        <f>VLOOKUP(H741,Platform!$A$1:$B$5,2,0)</f>
        <v>Coursera</v>
      </c>
      <c r="J741" t="str">
        <f>VLOOKUP(I741,Guide!$B$12:$C$16,2,0)</f>
        <v>COU</v>
      </c>
      <c r="K741">
        <v>74.551410660555007</v>
      </c>
      <c r="L741">
        <v>4.1120865226758001</v>
      </c>
      <c r="M741" t="s">
        <v>64</v>
      </c>
    </row>
    <row r="742" spans="1:13" x14ac:dyDescent="0.35">
      <c r="A742" t="str">
        <f t="shared" si="11"/>
        <v>EDU-00741-A1-88-1189-LIN</v>
      </c>
      <c r="B742" t="s">
        <v>9341</v>
      </c>
      <c r="C742" t="s">
        <v>47</v>
      </c>
      <c r="D742" t="str">
        <f>VLOOKUP(C742,Category!$A$1:$B$10,2,0)</f>
        <v>Office Tools</v>
      </c>
      <c r="E742">
        <v>88</v>
      </c>
      <c r="F742">
        <v>1189</v>
      </c>
      <c r="G742">
        <v>53.760897395222997</v>
      </c>
      <c r="H742">
        <v>3</v>
      </c>
      <c r="I742" t="str">
        <f>VLOOKUP(H742,Platform!$A$1:$B$5,2,0)</f>
        <v>LinkedIn Learning</v>
      </c>
      <c r="J742" t="str">
        <f>VLOOKUP(I742,Guide!$B$12:$C$16,2,0)</f>
        <v>LIN</v>
      </c>
      <c r="K742">
        <v>176.49335341048999</v>
      </c>
      <c r="L742">
        <v>3.0746997255236002</v>
      </c>
      <c r="M742" t="s">
        <v>67</v>
      </c>
    </row>
    <row r="743" spans="1:13" x14ac:dyDescent="0.35">
      <c r="A743" t="str">
        <f t="shared" si="11"/>
        <v>EDU-00742-A1-63-229-COU</v>
      </c>
      <c r="B743" t="s">
        <v>9340</v>
      </c>
      <c r="C743" t="s">
        <v>47</v>
      </c>
      <c r="D743" t="str">
        <f>VLOOKUP(C743,Category!$A$1:$B$10,2,0)</f>
        <v>Office Tools</v>
      </c>
      <c r="E743">
        <v>63</v>
      </c>
      <c r="F743">
        <v>229</v>
      </c>
      <c r="G743">
        <v>51.396437600878997</v>
      </c>
      <c r="H743">
        <v>1</v>
      </c>
      <c r="I743" t="str">
        <f>VLOOKUP(H743,Platform!$A$1:$B$5,2,0)</f>
        <v>Coursera</v>
      </c>
      <c r="J743" t="str">
        <f>VLOOKUP(I743,Guide!$B$12:$C$16,2,0)</f>
        <v>COU</v>
      </c>
      <c r="K743">
        <v>90.183335475044998</v>
      </c>
      <c r="L743">
        <v>4.2196023459478003</v>
      </c>
      <c r="M743" t="s">
        <v>64</v>
      </c>
    </row>
    <row r="744" spans="1:13" x14ac:dyDescent="0.35">
      <c r="A744" t="str">
        <f t="shared" si="11"/>
        <v>EDU-00743-A2-79-4750-LIN</v>
      </c>
      <c r="B744" t="s">
        <v>9339</v>
      </c>
      <c r="C744" t="s">
        <v>48</v>
      </c>
      <c r="D744" t="str">
        <f>VLOOKUP(C744,Category!$A$1:$B$10,2,0)</f>
        <v>Technology</v>
      </c>
      <c r="E744">
        <v>79</v>
      </c>
      <c r="F744">
        <v>4750</v>
      </c>
      <c r="G744">
        <v>50.057348934403002</v>
      </c>
      <c r="H744">
        <v>3</v>
      </c>
      <c r="I744" t="str">
        <f>VLOOKUP(H744,Platform!$A$1:$B$5,2,0)</f>
        <v>LinkedIn Learning</v>
      </c>
      <c r="J744" t="str">
        <f>VLOOKUP(I744,Guide!$B$12:$C$16,2,0)</f>
        <v>LIN</v>
      </c>
      <c r="K744">
        <v>97.216474918184005</v>
      </c>
      <c r="L744">
        <v>3.4086235838324002</v>
      </c>
      <c r="M744" t="s">
        <v>64</v>
      </c>
    </row>
    <row r="745" spans="1:13" x14ac:dyDescent="0.35">
      <c r="A745" t="str">
        <f t="shared" si="11"/>
        <v>EDU-00744-A1-67-3925-LIN</v>
      </c>
      <c r="B745" t="s">
        <v>9338</v>
      </c>
      <c r="C745" t="s">
        <v>47</v>
      </c>
      <c r="D745" t="str">
        <f>VLOOKUP(C745,Category!$A$1:$B$10,2,0)</f>
        <v>Office Tools</v>
      </c>
      <c r="E745">
        <v>67</v>
      </c>
      <c r="F745">
        <v>3925</v>
      </c>
      <c r="G745">
        <v>86.497875732330002</v>
      </c>
      <c r="H745">
        <v>3</v>
      </c>
      <c r="I745" t="str">
        <f>VLOOKUP(H745,Platform!$A$1:$B$5,2,0)</f>
        <v>LinkedIn Learning</v>
      </c>
      <c r="J745" t="str">
        <f>VLOOKUP(I745,Guide!$B$12:$C$16,2,0)</f>
        <v>LIN</v>
      </c>
      <c r="K745">
        <v>104.46311616401</v>
      </c>
      <c r="L745">
        <v>3.2658279469706</v>
      </c>
      <c r="M745" t="s">
        <v>69</v>
      </c>
    </row>
    <row r="746" spans="1:13" x14ac:dyDescent="0.35">
      <c r="A746" t="str">
        <f t="shared" si="11"/>
        <v>EDU-00745-A8-53-2017-COU</v>
      </c>
      <c r="B746" t="s">
        <v>9337</v>
      </c>
      <c r="C746" t="s">
        <v>54</v>
      </c>
      <c r="D746" t="str">
        <f>VLOOKUP(C746,Category!$A$1:$B$10,2,0)</f>
        <v>Business</v>
      </c>
      <c r="E746">
        <v>53</v>
      </c>
      <c r="F746">
        <v>2017</v>
      </c>
      <c r="G746">
        <v>62.223695620991997</v>
      </c>
      <c r="H746">
        <v>1</v>
      </c>
      <c r="I746" t="str">
        <f>VLOOKUP(H746,Platform!$A$1:$B$5,2,0)</f>
        <v>Coursera</v>
      </c>
      <c r="J746" t="str">
        <f>VLOOKUP(I746,Guide!$B$12:$C$16,2,0)</f>
        <v>COU</v>
      </c>
      <c r="K746">
        <v>81.380894520461993</v>
      </c>
      <c r="L746">
        <v>4.0769374643366003</v>
      </c>
      <c r="M746" t="s">
        <v>69</v>
      </c>
    </row>
    <row r="747" spans="1:13" x14ac:dyDescent="0.35">
      <c r="A747" t="str">
        <f t="shared" si="11"/>
        <v>EDU-00746-A6-18-1635-EDX</v>
      </c>
      <c r="B747" t="s">
        <v>9336</v>
      </c>
      <c r="C747" t="s">
        <v>52</v>
      </c>
      <c r="D747" t="str">
        <f>VLOOKUP(C747,Category!$A$1:$B$10,2,0)</f>
        <v>Programming</v>
      </c>
      <c r="E747">
        <v>18</v>
      </c>
      <c r="F747">
        <v>1635</v>
      </c>
      <c r="G747">
        <v>56.196896654417998</v>
      </c>
      <c r="H747">
        <v>2</v>
      </c>
      <c r="I747" t="str">
        <f>VLOOKUP(H747,Platform!$A$1:$B$5,2,0)</f>
        <v>edX</v>
      </c>
      <c r="J747" t="str">
        <f>VLOOKUP(I747,Guide!$B$12:$C$16,2,0)</f>
        <v>EDX</v>
      </c>
      <c r="K747">
        <v>184.98597901137001</v>
      </c>
      <c r="L747">
        <v>4.7095775695953996</v>
      </c>
      <c r="M747" t="s">
        <v>65</v>
      </c>
    </row>
    <row r="748" spans="1:13" x14ac:dyDescent="0.35">
      <c r="A748" t="str">
        <f t="shared" si="11"/>
        <v>EDU-00747-A8-14-4979-COU</v>
      </c>
      <c r="B748" t="s">
        <v>9335</v>
      </c>
      <c r="C748" t="s">
        <v>54</v>
      </c>
      <c r="D748" t="str">
        <f>VLOOKUP(C748,Category!$A$1:$B$10,2,0)</f>
        <v>Business</v>
      </c>
      <c r="E748">
        <v>14</v>
      </c>
      <c r="F748">
        <v>4979</v>
      </c>
      <c r="G748">
        <v>68.468987610072006</v>
      </c>
      <c r="H748">
        <v>1</v>
      </c>
      <c r="I748" t="str">
        <f>VLOOKUP(H748,Platform!$A$1:$B$5,2,0)</f>
        <v>Coursera</v>
      </c>
      <c r="J748" t="str">
        <f>VLOOKUP(I748,Guide!$B$12:$C$16,2,0)</f>
        <v>COU</v>
      </c>
      <c r="K748">
        <v>79.049400347887996</v>
      </c>
      <c r="L748">
        <v>4.2978159144885</v>
      </c>
      <c r="M748" t="s">
        <v>64</v>
      </c>
    </row>
    <row r="749" spans="1:13" x14ac:dyDescent="0.35">
      <c r="A749" t="str">
        <f t="shared" si="11"/>
        <v>EDU-00748-A1-40-4038-UDE</v>
      </c>
      <c r="B749" t="s">
        <v>9334</v>
      </c>
      <c r="C749" t="s">
        <v>47</v>
      </c>
      <c r="D749" t="str">
        <f>VLOOKUP(C749,Category!$A$1:$B$10,2,0)</f>
        <v>Office Tools</v>
      </c>
      <c r="E749">
        <v>40</v>
      </c>
      <c r="F749">
        <v>4038</v>
      </c>
      <c r="G749">
        <v>86.311619168549001</v>
      </c>
      <c r="H749">
        <v>4</v>
      </c>
      <c r="I749" t="str">
        <f>VLOOKUP(H749,Platform!$A$1:$B$5,2,0)</f>
        <v>Udemy</v>
      </c>
      <c r="J749" t="str">
        <f>VLOOKUP(I749,Guide!$B$12:$C$16,2,0)</f>
        <v>UDE</v>
      </c>
      <c r="K749">
        <v>17.282007446443</v>
      </c>
      <c r="L749">
        <v>3.2724235227074998</v>
      </c>
      <c r="M749" t="s">
        <v>66</v>
      </c>
    </row>
    <row r="750" spans="1:13" x14ac:dyDescent="0.35">
      <c r="A750" t="str">
        <f t="shared" si="11"/>
        <v>EDU-00749-A8-46-1472-LIN</v>
      </c>
      <c r="B750" t="s">
        <v>9333</v>
      </c>
      <c r="C750" t="s">
        <v>54</v>
      </c>
      <c r="D750" t="str">
        <f>VLOOKUP(C750,Category!$A$1:$B$10,2,0)</f>
        <v>Business</v>
      </c>
      <c r="E750">
        <v>46</v>
      </c>
      <c r="F750">
        <v>1472</v>
      </c>
      <c r="G750">
        <v>77.754005282609995</v>
      </c>
      <c r="H750">
        <v>3</v>
      </c>
      <c r="I750" t="str">
        <f>VLOOKUP(H750,Platform!$A$1:$B$5,2,0)</f>
        <v>LinkedIn Learning</v>
      </c>
      <c r="J750" t="str">
        <f>VLOOKUP(I750,Guide!$B$12:$C$16,2,0)</f>
        <v>LIN</v>
      </c>
      <c r="K750">
        <v>199.39800722673999</v>
      </c>
      <c r="L750">
        <v>4.5365104171460002</v>
      </c>
      <c r="M750" t="s">
        <v>64</v>
      </c>
    </row>
    <row r="751" spans="1:13" x14ac:dyDescent="0.35">
      <c r="A751" t="str">
        <f t="shared" si="11"/>
        <v>EDU-00750-A6-10-1212-COU</v>
      </c>
      <c r="B751" t="s">
        <v>9332</v>
      </c>
      <c r="C751" t="s">
        <v>52</v>
      </c>
      <c r="D751" t="str">
        <f>VLOOKUP(C751,Category!$A$1:$B$10,2,0)</f>
        <v>Programming</v>
      </c>
      <c r="E751">
        <v>10</v>
      </c>
      <c r="F751">
        <v>1212</v>
      </c>
      <c r="G751">
        <v>74.681110732476</v>
      </c>
      <c r="H751">
        <v>1</v>
      </c>
      <c r="I751" t="str">
        <f>VLOOKUP(H751,Platform!$A$1:$B$5,2,0)</f>
        <v>Coursera</v>
      </c>
      <c r="J751" t="str">
        <f>VLOOKUP(I751,Guide!$B$12:$C$16,2,0)</f>
        <v>COU</v>
      </c>
      <c r="K751">
        <v>143.66182806347999</v>
      </c>
      <c r="L751">
        <v>4.3265791171060997</v>
      </c>
      <c r="M751" t="s">
        <v>64</v>
      </c>
    </row>
    <row r="752" spans="1:13" x14ac:dyDescent="0.35">
      <c r="A752" t="str">
        <f t="shared" si="11"/>
        <v>EDU-00751-A8-93-4000-LIN</v>
      </c>
      <c r="B752" t="s">
        <v>9331</v>
      </c>
      <c r="C752" t="s">
        <v>54</v>
      </c>
      <c r="D752" t="str">
        <f>VLOOKUP(C752,Category!$A$1:$B$10,2,0)</f>
        <v>Business</v>
      </c>
      <c r="E752">
        <v>93</v>
      </c>
      <c r="F752">
        <v>4000</v>
      </c>
      <c r="G752">
        <v>73.835903892396004</v>
      </c>
      <c r="H752">
        <v>3</v>
      </c>
      <c r="I752" t="str">
        <f>VLOOKUP(H752,Platform!$A$1:$B$5,2,0)</f>
        <v>LinkedIn Learning</v>
      </c>
      <c r="J752" t="str">
        <f>VLOOKUP(I752,Guide!$B$12:$C$16,2,0)</f>
        <v>LIN</v>
      </c>
      <c r="K752">
        <v>178.72085550969999</v>
      </c>
      <c r="L752">
        <v>4.8051309297423996</v>
      </c>
      <c r="M752" t="s">
        <v>67</v>
      </c>
    </row>
    <row r="753" spans="1:13" x14ac:dyDescent="0.35">
      <c r="A753" t="str">
        <f t="shared" si="11"/>
        <v>EDU-00752-A5-33-4505-UDE</v>
      </c>
      <c r="B753" t="s">
        <v>9330</v>
      </c>
      <c r="C753" t="s">
        <v>51</v>
      </c>
      <c r="D753" t="str">
        <f>VLOOKUP(C753,Category!$A$1:$B$10,2,0)</f>
        <v>Design</v>
      </c>
      <c r="E753">
        <v>33</v>
      </c>
      <c r="F753">
        <v>4505</v>
      </c>
      <c r="G753">
        <v>57.045443244917998</v>
      </c>
      <c r="H753">
        <v>4</v>
      </c>
      <c r="I753" t="str">
        <f>VLOOKUP(H753,Platform!$A$1:$B$5,2,0)</f>
        <v>Udemy</v>
      </c>
      <c r="J753" t="str">
        <f>VLOOKUP(I753,Guide!$B$12:$C$16,2,0)</f>
        <v>UDE</v>
      </c>
      <c r="K753">
        <v>106.54100449562</v>
      </c>
      <c r="L753">
        <v>4.0290348000152996</v>
      </c>
      <c r="M753" t="s">
        <v>65</v>
      </c>
    </row>
    <row r="754" spans="1:13" x14ac:dyDescent="0.35">
      <c r="A754" t="str">
        <f t="shared" si="11"/>
        <v>EDU-00753-A6-75-2347-EDX</v>
      </c>
      <c r="B754" t="s">
        <v>9329</v>
      </c>
      <c r="C754" t="s">
        <v>52</v>
      </c>
      <c r="D754" t="str">
        <f>VLOOKUP(C754,Category!$A$1:$B$10,2,0)</f>
        <v>Programming</v>
      </c>
      <c r="E754">
        <v>75</v>
      </c>
      <c r="F754">
        <v>2347</v>
      </c>
      <c r="G754">
        <v>69.600364347687005</v>
      </c>
      <c r="H754">
        <v>2</v>
      </c>
      <c r="I754" t="str">
        <f>VLOOKUP(H754,Platform!$A$1:$B$5,2,0)</f>
        <v>edX</v>
      </c>
      <c r="J754" t="str">
        <f>VLOOKUP(I754,Guide!$B$12:$C$16,2,0)</f>
        <v>EDX</v>
      </c>
      <c r="K754">
        <v>154.59529828152</v>
      </c>
      <c r="L754">
        <v>4.6632781121882001</v>
      </c>
      <c r="M754" t="s">
        <v>68</v>
      </c>
    </row>
    <row r="755" spans="1:13" x14ac:dyDescent="0.35">
      <c r="A755" t="str">
        <f t="shared" si="11"/>
        <v>EDU-00754-A2-32-1690-COU</v>
      </c>
      <c r="B755" t="s">
        <v>9328</v>
      </c>
      <c r="C755" t="s">
        <v>48</v>
      </c>
      <c r="D755" t="str">
        <f>VLOOKUP(C755,Category!$A$1:$B$10,2,0)</f>
        <v>Technology</v>
      </c>
      <c r="E755">
        <v>32</v>
      </c>
      <c r="F755">
        <v>1690</v>
      </c>
      <c r="G755">
        <v>94.580122188874</v>
      </c>
      <c r="H755">
        <v>1</v>
      </c>
      <c r="I755" t="str">
        <f>VLOOKUP(H755,Platform!$A$1:$B$5,2,0)</f>
        <v>Coursera</v>
      </c>
      <c r="J755" t="str">
        <f>VLOOKUP(I755,Guide!$B$12:$C$16,2,0)</f>
        <v>COU</v>
      </c>
      <c r="K755">
        <v>55.654695106018998</v>
      </c>
      <c r="L755">
        <v>4.2705696603260996</v>
      </c>
      <c r="M755" t="s">
        <v>69</v>
      </c>
    </row>
    <row r="756" spans="1:13" x14ac:dyDescent="0.35">
      <c r="A756" t="str">
        <f t="shared" si="11"/>
        <v>EDU-00755-A7-93-3307-EDX</v>
      </c>
      <c r="B756" t="s">
        <v>9327</v>
      </c>
      <c r="C756" t="s">
        <v>53</v>
      </c>
      <c r="D756" t="str">
        <f>VLOOKUP(C756,Category!$A$1:$B$10,2,0)</f>
        <v>Data Science</v>
      </c>
      <c r="E756">
        <v>93</v>
      </c>
      <c r="F756">
        <v>3307</v>
      </c>
      <c r="G756">
        <v>85.638761603324994</v>
      </c>
      <c r="H756">
        <v>2</v>
      </c>
      <c r="I756" t="str">
        <f>VLOOKUP(H756,Platform!$A$1:$B$5,2,0)</f>
        <v>edX</v>
      </c>
      <c r="J756" t="str">
        <f>VLOOKUP(I756,Guide!$B$12:$C$16,2,0)</f>
        <v>EDX</v>
      </c>
      <c r="K756">
        <v>140.7189904217</v>
      </c>
      <c r="L756">
        <v>4.4880522557395999</v>
      </c>
      <c r="M756" t="s">
        <v>67</v>
      </c>
    </row>
    <row r="757" spans="1:13" x14ac:dyDescent="0.35">
      <c r="A757" t="str">
        <f t="shared" si="11"/>
        <v>EDU-00756-A5-31-2150-UDE</v>
      </c>
      <c r="B757" t="s">
        <v>9326</v>
      </c>
      <c r="C757" t="s">
        <v>51</v>
      </c>
      <c r="D757" t="str">
        <f>VLOOKUP(C757,Category!$A$1:$B$10,2,0)</f>
        <v>Design</v>
      </c>
      <c r="E757">
        <v>31</v>
      </c>
      <c r="F757">
        <v>2150</v>
      </c>
      <c r="G757">
        <v>82.649264911873004</v>
      </c>
      <c r="H757">
        <v>4</v>
      </c>
      <c r="I757" t="str">
        <f>VLOOKUP(H757,Platform!$A$1:$B$5,2,0)</f>
        <v>Udemy</v>
      </c>
      <c r="J757" t="str">
        <f>VLOOKUP(I757,Guide!$B$12:$C$16,2,0)</f>
        <v>UDE</v>
      </c>
      <c r="K757">
        <v>189.00536966243001</v>
      </c>
      <c r="L757">
        <v>3.5557766134206998</v>
      </c>
      <c r="M757" t="s">
        <v>66</v>
      </c>
    </row>
    <row r="758" spans="1:13" x14ac:dyDescent="0.35">
      <c r="A758" t="str">
        <f t="shared" si="11"/>
        <v>EDU-00757-A2-56-2401-COU</v>
      </c>
      <c r="B758" t="s">
        <v>9325</v>
      </c>
      <c r="C758" t="s">
        <v>48</v>
      </c>
      <c r="D758" t="str">
        <f>VLOOKUP(C758,Category!$A$1:$B$10,2,0)</f>
        <v>Technology</v>
      </c>
      <c r="E758">
        <v>56</v>
      </c>
      <c r="F758">
        <v>2401</v>
      </c>
      <c r="G758">
        <v>85.391592274534005</v>
      </c>
      <c r="H758">
        <v>1</v>
      </c>
      <c r="I758" t="str">
        <f>VLOOKUP(H758,Platform!$A$1:$B$5,2,0)</f>
        <v>Coursera</v>
      </c>
      <c r="J758" t="str">
        <f>VLOOKUP(I758,Guide!$B$12:$C$16,2,0)</f>
        <v>COU</v>
      </c>
      <c r="K758">
        <v>41.208571909425999</v>
      </c>
      <c r="L758">
        <v>3.3261361982447002</v>
      </c>
      <c r="M758" t="s">
        <v>69</v>
      </c>
    </row>
    <row r="759" spans="1:13" x14ac:dyDescent="0.35">
      <c r="A759" t="str">
        <f t="shared" si="11"/>
        <v>EDU-00758-A6-49-4077-LIN</v>
      </c>
      <c r="B759" t="s">
        <v>9324</v>
      </c>
      <c r="C759" t="s">
        <v>52</v>
      </c>
      <c r="D759" t="str">
        <f>VLOOKUP(C759,Category!$A$1:$B$10,2,0)</f>
        <v>Programming</v>
      </c>
      <c r="E759">
        <v>49</v>
      </c>
      <c r="F759">
        <v>4077</v>
      </c>
      <c r="G759">
        <v>60.197215453718002</v>
      </c>
      <c r="H759">
        <v>3</v>
      </c>
      <c r="I759" t="str">
        <f>VLOOKUP(H759,Platform!$A$1:$B$5,2,0)</f>
        <v>LinkedIn Learning</v>
      </c>
      <c r="J759" t="str">
        <f>VLOOKUP(I759,Guide!$B$12:$C$16,2,0)</f>
        <v>LIN</v>
      </c>
      <c r="K759">
        <v>169.58613565889999</v>
      </c>
      <c r="L759">
        <v>4.6508876137213999</v>
      </c>
      <c r="M759" t="s">
        <v>68</v>
      </c>
    </row>
    <row r="760" spans="1:13" x14ac:dyDescent="0.35">
      <c r="A760" t="str">
        <f t="shared" si="11"/>
        <v>EDU-00759-A2-15-2933-COU</v>
      </c>
      <c r="B760" t="s">
        <v>9323</v>
      </c>
      <c r="C760" t="s">
        <v>48</v>
      </c>
      <c r="D760" t="str">
        <f>VLOOKUP(C760,Category!$A$1:$B$10,2,0)</f>
        <v>Technology</v>
      </c>
      <c r="E760">
        <v>15</v>
      </c>
      <c r="F760">
        <v>2933</v>
      </c>
      <c r="G760">
        <v>68.791468127591997</v>
      </c>
      <c r="H760">
        <v>1</v>
      </c>
      <c r="I760" t="str">
        <f>VLOOKUP(H760,Platform!$A$1:$B$5,2,0)</f>
        <v>Coursera</v>
      </c>
      <c r="J760" t="str">
        <f>VLOOKUP(I760,Guide!$B$12:$C$16,2,0)</f>
        <v>COU</v>
      </c>
      <c r="K760">
        <v>43.187251614329</v>
      </c>
      <c r="L760">
        <v>3.9978742918222001</v>
      </c>
      <c r="M760" t="s">
        <v>66</v>
      </c>
    </row>
    <row r="761" spans="1:13" x14ac:dyDescent="0.35">
      <c r="A761" t="str">
        <f t="shared" si="11"/>
        <v>EDU-00760-A3-22-4860-EDX</v>
      </c>
      <c r="B761" t="s">
        <v>9322</v>
      </c>
      <c r="C761" t="s">
        <v>49</v>
      </c>
      <c r="D761" t="str">
        <f>VLOOKUP(C761,Category!$A$1:$B$10,2,0)</f>
        <v>Finance</v>
      </c>
      <c r="E761">
        <v>22</v>
      </c>
      <c r="F761">
        <v>4860</v>
      </c>
      <c r="G761">
        <v>81.397279287443993</v>
      </c>
      <c r="H761">
        <v>2</v>
      </c>
      <c r="I761" t="str">
        <f>VLOOKUP(H761,Platform!$A$1:$B$5,2,0)</f>
        <v>edX</v>
      </c>
      <c r="J761" t="str">
        <f>VLOOKUP(I761,Guide!$B$12:$C$16,2,0)</f>
        <v>EDX</v>
      </c>
      <c r="K761">
        <v>127.86688113066</v>
      </c>
      <c r="L761">
        <v>3.5139949668814001</v>
      </c>
      <c r="M761" t="s">
        <v>64</v>
      </c>
    </row>
    <row r="762" spans="1:13" x14ac:dyDescent="0.35">
      <c r="A762" t="str">
        <f t="shared" si="11"/>
        <v>EDU-00761-A8-70-4884-UDE</v>
      </c>
      <c r="B762" t="s">
        <v>9321</v>
      </c>
      <c r="C762" t="s">
        <v>54</v>
      </c>
      <c r="D762" t="str">
        <f>VLOOKUP(C762,Category!$A$1:$B$10,2,0)</f>
        <v>Business</v>
      </c>
      <c r="E762">
        <v>70</v>
      </c>
      <c r="F762">
        <v>4884</v>
      </c>
      <c r="G762">
        <v>99.417024426054994</v>
      </c>
      <c r="H762">
        <v>4</v>
      </c>
      <c r="I762" t="str">
        <f>VLOOKUP(H762,Platform!$A$1:$B$5,2,0)</f>
        <v>Udemy</v>
      </c>
      <c r="J762" t="str">
        <f>VLOOKUP(I762,Guide!$B$12:$C$16,2,0)</f>
        <v>UDE</v>
      </c>
      <c r="K762">
        <v>159.72968792262</v>
      </c>
      <c r="L762">
        <v>4.9744740198984001</v>
      </c>
      <c r="M762" t="s">
        <v>66</v>
      </c>
    </row>
    <row r="763" spans="1:13" x14ac:dyDescent="0.35">
      <c r="A763" t="str">
        <f t="shared" si="11"/>
        <v>EDU-00762-A5-58-2307-LIN</v>
      </c>
      <c r="B763" t="s">
        <v>9320</v>
      </c>
      <c r="C763" t="s">
        <v>51</v>
      </c>
      <c r="D763" t="str">
        <f>VLOOKUP(C763,Category!$A$1:$B$10,2,0)</f>
        <v>Design</v>
      </c>
      <c r="E763">
        <v>58</v>
      </c>
      <c r="F763">
        <v>2307</v>
      </c>
      <c r="G763">
        <v>68.872874404580998</v>
      </c>
      <c r="H763">
        <v>3</v>
      </c>
      <c r="I763" t="str">
        <f>VLOOKUP(H763,Platform!$A$1:$B$5,2,0)</f>
        <v>LinkedIn Learning</v>
      </c>
      <c r="J763" t="str">
        <f>VLOOKUP(I763,Guide!$B$12:$C$16,2,0)</f>
        <v>LIN</v>
      </c>
      <c r="K763">
        <v>83.734565479717006</v>
      </c>
      <c r="L763">
        <v>3.0350750225052998</v>
      </c>
      <c r="M763" t="s">
        <v>69</v>
      </c>
    </row>
    <row r="764" spans="1:13" x14ac:dyDescent="0.35">
      <c r="A764" t="str">
        <f t="shared" si="11"/>
        <v>EDU-00763-A5-54-3737-LIN</v>
      </c>
      <c r="B764" t="s">
        <v>9319</v>
      </c>
      <c r="C764" t="s">
        <v>51</v>
      </c>
      <c r="D764" t="str">
        <f>VLOOKUP(C764,Category!$A$1:$B$10,2,0)</f>
        <v>Design</v>
      </c>
      <c r="E764">
        <v>54</v>
      </c>
      <c r="F764">
        <v>3737</v>
      </c>
      <c r="G764">
        <v>69.688916677425993</v>
      </c>
      <c r="H764">
        <v>3</v>
      </c>
      <c r="I764" t="str">
        <f>VLOOKUP(H764,Platform!$A$1:$B$5,2,0)</f>
        <v>LinkedIn Learning</v>
      </c>
      <c r="J764" t="str">
        <f>VLOOKUP(I764,Guide!$B$12:$C$16,2,0)</f>
        <v>LIN</v>
      </c>
      <c r="K764">
        <v>158.73652135041999</v>
      </c>
      <c r="L764">
        <v>4.2195927990894999</v>
      </c>
      <c r="M764" t="s">
        <v>65</v>
      </c>
    </row>
    <row r="765" spans="1:13" x14ac:dyDescent="0.35">
      <c r="A765" t="str">
        <f t="shared" si="11"/>
        <v>EDU-00764-A3-14-4448-COU</v>
      </c>
      <c r="B765" t="s">
        <v>9318</v>
      </c>
      <c r="C765" t="s">
        <v>49</v>
      </c>
      <c r="D765" t="str">
        <f>VLOOKUP(C765,Category!$A$1:$B$10,2,0)</f>
        <v>Finance</v>
      </c>
      <c r="E765">
        <v>14</v>
      </c>
      <c r="F765">
        <v>4448</v>
      </c>
      <c r="G765">
        <v>66.498967388886001</v>
      </c>
      <c r="H765">
        <v>1</v>
      </c>
      <c r="I765" t="str">
        <f>VLOOKUP(H765,Platform!$A$1:$B$5,2,0)</f>
        <v>Coursera</v>
      </c>
      <c r="J765" t="str">
        <f>VLOOKUP(I765,Guide!$B$12:$C$16,2,0)</f>
        <v>COU</v>
      </c>
      <c r="K765">
        <v>167.14245880758</v>
      </c>
      <c r="L765">
        <v>3.0826791505390001</v>
      </c>
      <c r="M765" t="s">
        <v>69</v>
      </c>
    </row>
    <row r="766" spans="1:13" x14ac:dyDescent="0.35">
      <c r="A766" t="str">
        <f t="shared" si="11"/>
        <v>EDU-00765-A1-40-4402-COU</v>
      </c>
      <c r="B766" t="s">
        <v>9317</v>
      </c>
      <c r="C766" t="s">
        <v>47</v>
      </c>
      <c r="D766" t="str">
        <f>VLOOKUP(C766,Category!$A$1:$B$10,2,0)</f>
        <v>Office Tools</v>
      </c>
      <c r="E766">
        <v>40</v>
      </c>
      <c r="F766">
        <v>4402</v>
      </c>
      <c r="G766">
        <v>90.082600476837001</v>
      </c>
      <c r="H766">
        <v>1</v>
      </c>
      <c r="I766" t="str">
        <f>VLOOKUP(H766,Platform!$A$1:$B$5,2,0)</f>
        <v>Coursera</v>
      </c>
      <c r="J766" t="str">
        <f>VLOOKUP(I766,Guide!$B$12:$C$16,2,0)</f>
        <v>COU</v>
      </c>
      <c r="K766">
        <v>185.44571564322999</v>
      </c>
      <c r="L766">
        <v>3.1472172653658999</v>
      </c>
      <c r="M766" t="s">
        <v>64</v>
      </c>
    </row>
    <row r="767" spans="1:13" x14ac:dyDescent="0.35">
      <c r="A767" t="str">
        <f t="shared" si="11"/>
        <v>EDU-00766-A5-12-2970-LIN</v>
      </c>
      <c r="B767" t="s">
        <v>9316</v>
      </c>
      <c r="C767" t="s">
        <v>51</v>
      </c>
      <c r="D767" t="str">
        <f>VLOOKUP(C767,Category!$A$1:$B$10,2,0)</f>
        <v>Design</v>
      </c>
      <c r="E767">
        <v>12</v>
      </c>
      <c r="F767">
        <v>2970</v>
      </c>
      <c r="G767">
        <v>69.173716371362005</v>
      </c>
      <c r="H767">
        <v>3</v>
      </c>
      <c r="I767" t="str">
        <f>VLOOKUP(H767,Platform!$A$1:$B$5,2,0)</f>
        <v>LinkedIn Learning</v>
      </c>
      <c r="J767" t="str">
        <f>VLOOKUP(I767,Guide!$B$12:$C$16,2,0)</f>
        <v>LIN</v>
      </c>
      <c r="K767">
        <v>182.03293132356001</v>
      </c>
      <c r="L767">
        <v>4.4320354886673003</v>
      </c>
      <c r="M767" t="s">
        <v>68</v>
      </c>
    </row>
    <row r="768" spans="1:13" x14ac:dyDescent="0.35">
      <c r="A768" t="str">
        <f t="shared" si="11"/>
        <v>EDU-00767-A4-65-4687-LIN</v>
      </c>
      <c r="B768" t="s">
        <v>9315</v>
      </c>
      <c r="C768" t="s">
        <v>50</v>
      </c>
      <c r="D768" t="str">
        <f>VLOOKUP(C768,Category!$A$1:$B$10,2,0)</f>
        <v>Marketing</v>
      </c>
      <c r="E768">
        <v>65</v>
      </c>
      <c r="F768">
        <v>4687</v>
      </c>
      <c r="G768">
        <v>83.831908049632005</v>
      </c>
      <c r="H768">
        <v>3</v>
      </c>
      <c r="I768" t="str">
        <f>VLOOKUP(H768,Platform!$A$1:$B$5,2,0)</f>
        <v>LinkedIn Learning</v>
      </c>
      <c r="J768" t="str">
        <f>VLOOKUP(I768,Guide!$B$12:$C$16,2,0)</f>
        <v>LIN</v>
      </c>
      <c r="K768">
        <v>61.669637387961998</v>
      </c>
      <c r="L768">
        <v>3.2667201947039</v>
      </c>
      <c r="M768" t="s">
        <v>68</v>
      </c>
    </row>
    <row r="769" spans="1:13" x14ac:dyDescent="0.35">
      <c r="A769" t="str">
        <f t="shared" si="11"/>
        <v>EDU-00768-A8-22-4706-EDX</v>
      </c>
      <c r="B769" t="s">
        <v>9314</v>
      </c>
      <c r="C769" t="s">
        <v>54</v>
      </c>
      <c r="D769" t="str">
        <f>VLOOKUP(C769,Category!$A$1:$B$10,2,0)</f>
        <v>Business</v>
      </c>
      <c r="E769">
        <v>22</v>
      </c>
      <c r="F769">
        <v>4706</v>
      </c>
      <c r="G769">
        <v>80.548235773106995</v>
      </c>
      <c r="H769">
        <v>2</v>
      </c>
      <c r="I769" t="str">
        <f>VLOOKUP(H769,Platform!$A$1:$B$5,2,0)</f>
        <v>edX</v>
      </c>
      <c r="J769" t="str">
        <f>VLOOKUP(I769,Guide!$B$12:$C$16,2,0)</f>
        <v>EDX</v>
      </c>
      <c r="K769">
        <v>52.303912713614999</v>
      </c>
      <c r="L769">
        <v>3.8405931160722999</v>
      </c>
      <c r="M769" t="s">
        <v>65</v>
      </c>
    </row>
    <row r="770" spans="1:13" x14ac:dyDescent="0.35">
      <c r="A770" t="str">
        <f t="shared" si="11"/>
        <v>EDU-00769-A2-73-4883-UDE</v>
      </c>
      <c r="B770" t="s">
        <v>9313</v>
      </c>
      <c r="C770" t="s">
        <v>48</v>
      </c>
      <c r="D770" t="str">
        <f>VLOOKUP(C770,Category!$A$1:$B$10,2,0)</f>
        <v>Technology</v>
      </c>
      <c r="E770">
        <v>73</v>
      </c>
      <c r="F770">
        <v>4883</v>
      </c>
      <c r="G770">
        <v>62.339977156704002</v>
      </c>
      <c r="H770">
        <v>4</v>
      </c>
      <c r="I770" t="str">
        <f>VLOOKUP(H770,Platform!$A$1:$B$5,2,0)</f>
        <v>Udemy</v>
      </c>
      <c r="J770" t="str">
        <f>VLOOKUP(I770,Guide!$B$12:$C$16,2,0)</f>
        <v>UDE</v>
      </c>
      <c r="K770">
        <v>33.596905394326001</v>
      </c>
      <c r="L770">
        <v>4.3264851109161997</v>
      </c>
      <c r="M770" t="s">
        <v>65</v>
      </c>
    </row>
    <row r="771" spans="1:13" x14ac:dyDescent="0.35">
      <c r="A771" t="str">
        <f t="shared" ref="A771:A834" si="12">"EDU-" &amp; MID(B771,8,5) &amp; "-" &amp; C771 &amp; "-" &amp; E771 &amp; "-" &amp; F771 &amp; "-" &amp; J771</f>
        <v>EDU-00770-A5-31-3498-COU</v>
      </c>
      <c r="B771" t="s">
        <v>9312</v>
      </c>
      <c r="C771" t="s">
        <v>51</v>
      </c>
      <c r="D771" t="str">
        <f>VLOOKUP(C771,Category!$A$1:$B$10,2,0)</f>
        <v>Design</v>
      </c>
      <c r="E771">
        <v>31</v>
      </c>
      <c r="F771">
        <v>3498</v>
      </c>
      <c r="G771">
        <v>58.499389300533998</v>
      </c>
      <c r="H771">
        <v>1</v>
      </c>
      <c r="I771" t="str">
        <f>VLOOKUP(H771,Platform!$A$1:$B$5,2,0)</f>
        <v>Coursera</v>
      </c>
      <c r="J771" t="str">
        <f>VLOOKUP(I771,Guide!$B$12:$C$16,2,0)</f>
        <v>COU</v>
      </c>
      <c r="K771">
        <v>155.60907296978999</v>
      </c>
      <c r="L771">
        <v>3.5520644433977</v>
      </c>
      <c r="M771" t="s">
        <v>68</v>
      </c>
    </row>
    <row r="772" spans="1:13" x14ac:dyDescent="0.35">
      <c r="A772" t="str">
        <f t="shared" si="12"/>
        <v>EDU-00771-A2-45-3160-UDE</v>
      </c>
      <c r="B772" t="s">
        <v>9311</v>
      </c>
      <c r="C772" t="s">
        <v>48</v>
      </c>
      <c r="D772" t="str">
        <f>VLOOKUP(C772,Category!$A$1:$B$10,2,0)</f>
        <v>Technology</v>
      </c>
      <c r="E772">
        <v>45</v>
      </c>
      <c r="F772">
        <v>3160</v>
      </c>
      <c r="G772">
        <v>93.628374465568996</v>
      </c>
      <c r="H772">
        <v>4</v>
      </c>
      <c r="I772" t="str">
        <f>VLOOKUP(H772,Platform!$A$1:$B$5,2,0)</f>
        <v>Udemy</v>
      </c>
      <c r="J772" t="str">
        <f>VLOOKUP(I772,Guide!$B$12:$C$16,2,0)</f>
        <v>UDE</v>
      </c>
      <c r="K772">
        <v>71.198581259587996</v>
      </c>
      <c r="L772">
        <v>3.7752126047927002</v>
      </c>
      <c r="M772" t="s">
        <v>66</v>
      </c>
    </row>
    <row r="773" spans="1:13" x14ac:dyDescent="0.35">
      <c r="A773" t="str">
        <f t="shared" si="12"/>
        <v>EDU-00772-A2-92-4882-COU</v>
      </c>
      <c r="B773" t="s">
        <v>9310</v>
      </c>
      <c r="C773" t="s">
        <v>48</v>
      </c>
      <c r="D773" t="str">
        <f>VLOOKUP(C773,Category!$A$1:$B$10,2,0)</f>
        <v>Technology</v>
      </c>
      <c r="E773">
        <v>92</v>
      </c>
      <c r="F773">
        <v>4882</v>
      </c>
      <c r="G773">
        <v>54.255866079253998</v>
      </c>
      <c r="H773">
        <v>1</v>
      </c>
      <c r="I773" t="str">
        <f>VLOOKUP(H773,Platform!$A$1:$B$5,2,0)</f>
        <v>Coursera</v>
      </c>
      <c r="J773" t="str">
        <f>VLOOKUP(I773,Guide!$B$12:$C$16,2,0)</f>
        <v>COU</v>
      </c>
      <c r="K773">
        <v>58.061470661454997</v>
      </c>
      <c r="L773">
        <v>3.0761855794670998</v>
      </c>
      <c r="M773" t="s">
        <v>66</v>
      </c>
    </row>
    <row r="774" spans="1:13" x14ac:dyDescent="0.35">
      <c r="A774" t="str">
        <f t="shared" si="12"/>
        <v>EDU-00773-A8-26-827-COU</v>
      </c>
      <c r="B774" t="s">
        <v>9309</v>
      </c>
      <c r="C774" t="s">
        <v>54</v>
      </c>
      <c r="D774" t="str">
        <f>VLOOKUP(C774,Category!$A$1:$B$10,2,0)</f>
        <v>Business</v>
      </c>
      <c r="E774">
        <v>26</v>
      </c>
      <c r="F774">
        <v>827</v>
      </c>
      <c r="G774">
        <v>62.111087097503002</v>
      </c>
      <c r="H774">
        <v>1</v>
      </c>
      <c r="I774" t="str">
        <f>VLOOKUP(H774,Platform!$A$1:$B$5,2,0)</f>
        <v>Coursera</v>
      </c>
      <c r="J774" t="str">
        <f>VLOOKUP(I774,Guide!$B$12:$C$16,2,0)</f>
        <v>COU</v>
      </c>
      <c r="K774">
        <v>62.448089199679004</v>
      </c>
      <c r="L774">
        <v>3.0990401141558999</v>
      </c>
      <c r="M774" t="s">
        <v>65</v>
      </c>
    </row>
    <row r="775" spans="1:13" x14ac:dyDescent="0.35">
      <c r="A775" t="str">
        <f t="shared" si="12"/>
        <v>EDU-00774-A6-72-4893-EDX</v>
      </c>
      <c r="B775" t="s">
        <v>9308</v>
      </c>
      <c r="C775" t="s">
        <v>52</v>
      </c>
      <c r="D775" t="str">
        <f>VLOOKUP(C775,Category!$A$1:$B$10,2,0)</f>
        <v>Programming</v>
      </c>
      <c r="E775">
        <v>72</v>
      </c>
      <c r="F775">
        <v>4893</v>
      </c>
      <c r="G775">
        <v>54.908542273091001</v>
      </c>
      <c r="H775">
        <v>2</v>
      </c>
      <c r="I775" t="str">
        <f>VLOOKUP(H775,Platform!$A$1:$B$5,2,0)</f>
        <v>edX</v>
      </c>
      <c r="J775" t="str">
        <f>VLOOKUP(I775,Guide!$B$12:$C$16,2,0)</f>
        <v>EDX</v>
      </c>
      <c r="K775">
        <v>177.84192251017001</v>
      </c>
      <c r="L775">
        <v>4.7863946259735997</v>
      </c>
      <c r="M775" t="s">
        <v>65</v>
      </c>
    </row>
    <row r="776" spans="1:13" x14ac:dyDescent="0.35">
      <c r="A776" t="str">
        <f t="shared" si="12"/>
        <v>EDU-00775-A9-90-4587-COU</v>
      </c>
      <c r="B776" t="s">
        <v>9307</v>
      </c>
      <c r="C776" t="s">
        <v>55</v>
      </c>
      <c r="D776" t="str">
        <f>VLOOKUP(C776,Category!$A$1:$B$10,2,0)</f>
        <v>AI</v>
      </c>
      <c r="E776">
        <v>90</v>
      </c>
      <c r="F776">
        <v>4587</v>
      </c>
      <c r="G776">
        <v>85.863952031422997</v>
      </c>
      <c r="H776">
        <v>1</v>
      </c>
      <c r="I776" t="str">
        <f>VLOOKUP(H776,Platform!$A$1:$B$5,2,0)</f>
        <v>Coursera</v>
      </c>
      <c r="J776" t="str">
        <f>VLOOKUP(I776,Guide!$B$12:$C$16,2,0)</f>
        <v>COU</v>
      </c>
      <c r="K776">
        <v>110.13554740178</v>
      </c>
      <c r="L776">
        <v>4.4233868783409003</v>
      </c>
      <c r="M776" t="s">
        <v>69</v>
      </c>
    </row>
    <row r="777" spans="1:13" x14ac:dyDescent="0.35">
      <c r="A777" t="str">
        <f t="shared" si="12"/>
        <v>EDU-00776-A3-92-796-EDX</v>
      </c>
      <c r="B777" t="s">
        <v>9306</v>
      </c>
      <c r="C777" t="s">
        <v>49</v>
      </c>
      <c r="D777" t="str">
        <f>VLOOKUP(C777,Category!$A$1:$B$10,2,0)</f>
        <v>Finance</v>
      </c>
      <c r="E777">
        <v>92</v>
      </c>
      <c r="F777">
        <v>796</v>
      </c>
      <c r="G777">
        <v>58.456251096450998</v>
      </c>
      <c r="H777">
        <v>2</v>
      </c>
      <c r="I777" t="str">
        <f>VLOOKUP(H777,Platform!$A$1:$B$5,2,0)</f>
        <v>edX</v>
      </c>
      <c r="J777" t="str">
        <f>VLOOKUP(I777,Guide!$B$12:$C$16,2,0)</f>
        <v>EDX</v>
      </c>
      <c r="K777">
        <v>21.869761737676001</v>
      </c>
      <c r="L777">
        <v>4.7182938316877001</v>
      </c>
      <c r="M777" t="s">
        <v>65</v>
      </c>
    </row>
    <row r="778" spans="1:13" x14ac:dyDescent="0.35">
      <c r="A778" t="str">
        <f t="shared" si="12"/>
        <v>EDU-00777-A3-71-4702-COU</v>
      </c>
      <c r="B778" t="s">
        <v>9305</v>
      </c>
      <c r="C778" t="s">
        <v>49</v>
      </c>
      <c r="D778" t="str">
        <f>VLOOKUP(C778,Category!$A$1:$B$10,2,0)</f>
        <v>Finance</v>
      </c>
      <c r="E778">
        <v>71</v>
      </c>
      <c r="F778">
        <v>4702</v>
      </c>
      <c r="G778">
        <v>70.101146272481998</v>
      </c>
      <c r="H778">
        <v>1</v>
      </c>
      <c r="I778" t="str">
        <f>VLOOKUP(H778,Platform!$A$1:$B$5,2,0)</f>
        <v>Coursera</v>
      </c>
      <c r="J778" t="str">
        <f>VLOOKUP(I778,Guide!$B$12:$C$16,2,0)</f>
        <v>COU</v>
      </c>
      <c r="K778">
        <v>129.50951350621</v>
      </c>
      <c r="L778">
        <v>4.8009687231985003</v>
      </c>
      <c r="M778" t="s">
        <v>65</v>
      </c>
    </row>
    <row r="779" spans="1:13" x14ac:dyDescent="0.35">
      <c r="A779" t="str">
        <f t="shared" si="12"/>
        <v>EDU-00778-A5-19-1717-EDX</v>
      </c>
      <c r="B779" t="s">
        <v>9304</v>
      </c>
      <c r="C779" t="s">
        <v>51</v>
      </c>
      <c r="D779" t="str">
        <f>VLOOKUP(C779,Category!$A$1:$B$10,2,0)</f>
        <v>Design</v>
      </c>
      <c r="E779">
        <v>19</v>
      </c>
      <c r="F779">
        <v>1717</v>
      </c>
      <c r="G779">
        <v>70.448024852187999</v>
      </c>
      <c r="H779">
        <v>2</v>
      </c>
      <c r="I779" t="str">
        <f>VLOOKUP(H779,Platform!$A$1:$B$5,2,0)</f>
        <v>edX</v>
      </c>
      <c r="J779" t="str">
        <f>VLOOKUP(I779,Guide!$B$12:$C$16,2,0)</f>
        <v>EDX</v>
      </c>
      <c r="K779">
        <v>180.12757655831999</v>
      </c>
      <c r="L779">
        <v>4.1766887202231997</v>
      </c>
      <c r="M779" t="s">
        <v>69</v>
      </c>
    </row>
    <row r="780" spans="1:13" x14ac:dyDescent="0.35">
      <c r="A780" t="str">
        <f t="shared" si="12"/>
        <v>EDU-00779-A8-41-4708-UDE</v>
      </c>
      <c r="B780" t="s">
        <v>9303</v>
      </c>
      <c r="C780" t="s">
        <v>54</v>
      </c>
      <c r="D780" t="str">
        <f>VLOOKUP(C780,Category!$A$1:$B$10,2,0)</f>
        <v>Business</v>
      </c>
      <c r="E780">
        <v>41</v>
      </c>
      <c r="F780">
        <v>4708</v>
      </c>
      <c r="G780">
        <v>94.505932030924001</v>
      </c>
      <c r="H780">
        <v>4</v>
      </c>
      <c r="I780" t="str">
        <f>VLOOKUP(H780,Platform!$A$1:$B$5,2,0)</f>
        <v>Udemy</v>
      </c>
      <c r="J780" t="str">
        <f>VLOOKUP(I780,Guide!$B$12:$C$16,2,0)</f>
        <v>UDE</v>
      </c>
      <c r="K780">
        <v>107.8135789788</v>
      </c>
      <c r="L780">
        <v>4.8483574016112998</v>
      </c>
      <c r="M780" t="s">
        <v>65</v>
      </c>
    </row>
    <row r="781" spans="1:13" x14ac:dyDescent="0.35">
      <c r="A781" t="str">
        <f t="shared" si="12"/>
        <v>EDU-00780-A7-49-1793-COU</v>
      </c>
      <c r="B781" t="s">
        <v>9302</v>
      </c>
      <c r="C781" t="s">
        <v>53</v>
      </c>
      <c r="D781" t="str">
        <f>VLOOKUP(C781,Category!$A$1:$B$10,2,0)</f>
        <v>Data Science</v>
      </c>
      <c r="E781">
        <v>49</v>
      </c>
      <c r="F781">
        <v>1793</v>
      </c>
      <c r="G781">
        <v>83.581220915973006</v>
      </c>
      <c r="H781">
        <v>1</v>
      </c>
      <c r="I781" t="str">
        <f>VLOOKUP(H781,Platform!$A$1:$B$5,2,0)</f>
        <v>Coursera</v>
      </c>
      <c r="J781" t="str">
        <f>VLOOKUP(I781,Guide!$B$12:$C$16,2,0)</f>
        <v>COU</v>
      </c>
      <c r="K781">
        <v>18.990927134379</v>
      </c>
      <c r="L781">
        <v>4.9206432656028003</v>
      </c>
      <c r="M781" t="s">
        <v>65</v>
      </c>
    </row>
    <row r="782" spans="1:13" x14ac:dyDescent="0.35">
      <c r="A782" t="str">
        <f t="shared" si="12"/>
        <v>EDU-00781-A5-69-1507-COU</v>
      </c>
      <c r="B782" t="s">
        <v>9301</v>
      </c>
      <c r="C782" t="s">
        <v>51</v>
      </c>
      <c r="D782" t="str">
        <f>VLOOKUP(C782,Category!$A$1:$B$10,2,0)</f>
        <v>Design</v>
      </c>
      <c r="E782">
        <v>69</v>
      </c>
      <c r="F782">
        <v>1507</v>
      </c>
      <c r="G782">
        <v>53.822289650073998</v>
      </c>
      <c r="H782">
        <v>1</v>
      </c>
      <c r="I782" t="str">
        <f>VLOOKUP(H782,Platform!$A$1:$B$5,2,0)</f>
        <v>Coursera</v>
      </c>
      <c r="J782" t="str">
        <f>VLOOKUP(I782,Guide!$B$12:$C$16,2,0)</f>
        <v>COU</v>
      </c>
      <c r="K782">
        <v>78.643206313899</v>
      </c>
      <c r="L782">
        <v>4.5160599999577</v>
      </c>
      <c r="M782" t="s">
        <v>64</v>
      </c>
    </row>
    <row r="783" spans="1:13" x14ac:dyDescent="0.35">
      <c r="A783" t="str">
        <f t="shared" si="12"/>
        <v>EDU-00782-A7-15-3871-COU</v>
      </c>
      <c r="B783" t="s">
        <v>9300</v>
      </c>
      <c r="C783" t="s">
        <v>53</v>
      </c>
      <c r="D783" t="str">
        <f>VLOOKUP(C783,Category!$A$1:$B$10,2,0)</f>
        <v>Data Science</v>
      </c>
      <c r="E783">
        <v>15</v>
      </c>
      <c r="F783">
        <v>3871</v>
      </c>
      <c r="G783">
        <v>91.148371580531006</v>
      </c>
      <c r="H783">
        <v>1</v>
      </c>
      <c r="I783" t="str">
        <f>VLOOKUP(H783,Platform!$A$1:$B$5,2,0)</f>
        <v>Coursera</v>
      </c>
      <c r="J783" t="str">
        <f>VLOOKUP(I783,Guide!$B$12:$C$16,2,0)</f>
        <v>COU</v>
      </c>
      <c r="K783">
        <v>128.04946329808001</v>
      </c>
      <c r="L783">
        <v>4.5929959456410003</v>
      </c>
      <c r="M783" t="s">
        <v>64</v>
      </c>
    </row>
    <row r="784" spans="1:13" x14ac:dyDescent="0.35">
      <c r="A784" t="str">
        <f t="shared" si="12"/>
        <v>EDU-00783-A5-15-1903-COU</v>
      </c>
      <c r="B784" t="s">
        <v>9299</v>
      </c>
      <c r="C784" t="s">
        <v>51</v>
      </c>
      <c r="D784" t="str">
        <f>VLOOKUP(C784,Category!$A$1:$B$10,2,0)</f>
        <v>Design</v>
      </c>
      <c r="E784">
        <v>15</v>
      </c>
      <c r="F784">
        <v>1903</v>
      </c>
      <c r="G784">
        <v>90.730085834658993</v>
      </c>
      <c r="H784">
        <v>1</v>
      </c>
      <c r="I784" t="str">
        <f>VLOOKUP(H784,Platform!$A$1:$B$5,2,0)</f>
        <v>Coursera</v>
      </c>
      <c r="J784" t="str">
        <f>VLOOKUP(I784,Guide!$B$12:$C$16,2,0)</f>
        <v>COU</v>
      </c>
      <c r="K784">
        <v>161.90986903171</v>
      </c>
      <c r="L784">
        <v>4.6343360766183004</v>
      </c>
      <c r="M784" t="s">
        <v>68</v>
      </c>
    </row>
    <row r="785" spans="1:13" x14ac:dyDescent="0.35">
      <c r="A785" t="str">
        <f t="shared" si="12"/>
        <v>EDU-00784-A6-10-1212-EDX</v>
      </c>
      <c r="B785" t="s">
        <v>9298</v>
      </c>
      <c r="C785" t="s">
        <v>52</v>
      </c>
      <c r="D785" t="str">
        <f>VLOOKUP(C785,Category!$A$1:$B$10,2,0)</f>
        <v>Programming</v>
      </c>
      <c r="E785">
        <v>10</v>
      </c>
      <c r="F785">
        <v>1212</v>
      </c>
      <c r="G785">
        <v>64.766542000030995</v>
      </c>
      <c r="H785">
        <v>2</v>
      </c>
      <c r="I785" t="str">
        <f>VLOOKUP(H785,Platform!$A$1:$B$5,2,0)</f>
        <v>edX</v>
      </c>
      <c r="J785" t="str">
        <f>VLOOKUP(I785,Guide!$B$12:$C$16,2,0)</f>
        <v>EDX</v>
      </c>
      <c r="K785">
        <v>185.58346957113</v>
      </c>
      <c r="L785">
        <v>3.0844571698360999</v>
      </c>
      <c r="M785" t="s">
        <v>64</v>
      </c>
    </row>
    <row r="786" spans="1:13" x14ac:dyDescent="0.35">
      <c r="A786" t="str">
        <f t="shared" si="12"/>
        <v>EDU-00785-A8-13-1822-UDE</v>
      </c>
      <c r="B786" t="s">
        <v>9297</v>
      </c>
      <c r="C786" t="s">
        <v>54</v>
      </c>
      <c r="D786" t="str">
        <f>VLOOKUP(C786,Category!$A$1:$B$10,2,0)</f>
        <v>Business</v>
      </c>
      <c r="E786">
        <v>13</v>
      </c>
      <c r="F786">
        <v>1822</v>
      </c>
      <c r="G786">
        <v>77.159517119015007</v>
      </c>
      <c r="H786">
        <v>4</v>
      </c>
      <c r="I786" t="str">
        <f>VLOOKUP(H786,Platform!$A$1:$B$5,2,0)</f>
        <v>Udemy</v>
      </c>
      <c r="J786" t="str">
        <f>VLOOKUP(I786,Guide!$B$12:$C$16,2,0)</f>
        <v>UDE</v>
      </c>
      <c r="K786">
        <v>191.38683598217</v>
      </c>
      <c r="L786">
        <v>4.6545321282897003</v>
      </c>
      <c r="M786" t="s">
        <v>64</v>
      </c>
    </row>
    <row r="787" spans="1:13" x14ac:dyDescent="0.35">
      <c r="A787" t="str">
        <f t="shared" si="12"/>
        <v>EDU-00786-A4-35-1071-EDX</v>
      </c>
      <c r="B787" t="s">
        <v>9296</v>
      </c>
      <c r="C787" t="s">
        <v>50</v>
      </c>
      <c r="D787" t="str">
        <f>VLOOKUP(C787,Category!$A$1:$B$10,2,0)</f>
        <v>Marketing</v>
      </c>
      <c r="E787">
        <v>35</v>
      </c>
      <c r="F787">
        <v>1071</v>
      </c>
      <c r="G787">
        <v>54.018123840834001</v>
      </c>
      <c r="H787">
        <v>2</v>
      </c>
      <c r="I787" t="str">
        <f>VLOOKUP(H787,Platform!$A$1:$B$5,2,0)</f>
        <v>edX</v>
      </c>
      <c r="J787" t="str">
        <f>VLOOKUP(I787,Guide!$B$12:$C$16,2,0)</f>
        <v>EDX</v>
      </c>
      <c r="K787">
        <v>167.30849528831001</v>
      </c>
      <c r="L787">
        <v>4.7853637625000003</v>
      </c>
      <c r="M787" t="s">
        <v>65</v>
      </c>
    </row>
    <row r="788" spans="1:13" x14ac:dyDescent="0.35">
      <c r="A788" t="str">
        <f t="shared" si="12"/>
        <v>EDU-00787-A4-83-3408-UDE</v>
      </c>
      <c r="B788" t="s">
        <v>9295</v>
      </c>
      <c r="C788" t="s">
        <v>50</v>
      </c>
      <c r="D788" t="str">
        <f>VLOOKUP(C788,Category!$A$1:$B$10,2,0)</f>
        <v>Marketing</v>
      </c>
      <c r="E788">
        <v>83</v>
      </c>
      <c r="F788">
        <v>3408</v>
      </c>
      <c r="G788">
        <v>89.793792512783</v>
      </c>
      <c r="H788">
        <v>4</v>
      </c>
      <c r="I788" t="str">
        <f>VLOOKUP(H788,Platform!$A$1:$B$5,2,0)</f>
        <v>Udemy</v>
      </c>
      <c r="J788" t="str">
        <f>VLOOKUP(I788,Guide!$B$12:$C$16,2,0)</f>
        <v>UDE</v>
      </c>
      <c r="K788">
        <v>184.76651043749001</v>
      </c>
      <c r="L788">
        <v>3.9517368554288002</v>
      </c>
      <c r="M788" t="s">
        <v>65</v>
      </c>
    </row>
    <row r="789" spans="1:13" x14ac:dyDescent="0.35">
      <c r="A789" t="str">
        <f t="shared" si="12"/>
        <v>EDU-00788-A6-40-2136-EDX</v>
      </c>
      <c r="B789" t="s">
        <v>9294</v>
      </c>
      <c r="C789" t="s">
        <v>52</v>
      </c>
      <c r="D789" t="str">
        <f>VLOOKUP(C789,Category!$A$1:$B$10,2,0)</f>
        <v>Programming</v>
      </c>
      <c r="E789">
        <v>40</v>
      </c>
      <c r="F789">
        <v>2136</v>
      </c>
      <c r="G789">
        <v>98.041563535259996</v>
      </c>
      <c r="H789">
        <v>2</v>
      </c>
      <c r="I789" t="str">
        <f>VLOOKUP(H789,Platform!$A$1:$B$5,2,0)</f>
        <v>edX</v>
      </c>
      <c r="J789" t="str">
        <f>VLOOKUP(I789,Guide!$B$12:$C$16,2,0)</f>
        <v>EDX</v>
      </c>
      <c r="K789">
        <v>179.66828042173</v>
      </c>
      <c r="L789">
        <v>3.3490050254061998</v>
      </c>
      <c r="M789" t="s">
        <v>65</v>
      </c>
    </row>
    <row r="790" spans="1:13" x14ac:dyDescent="0.35">
      <c r="A790" t="str">
        <f t="shared" si="12"/>
        <v>EDU-00789-A7-57-4703-UDE</v>
      </c>
      <c r="B790" t="s">
        <v>9293</v>
      </c>
      <c r="C790" t="s">
        <v>53</v>
      </c>
      <c r="D790" t="str">
        <f>VLOOKUP(C790,Category!$A$1:$B$10,2,0)</f>
        <v>Data Science</v>
      </c>
      <c r="E790">
        <v>57</v>
      </c>
      <c r="F790">
        <v>4703</v>
      </c>
      <c r="G790">
        <v>77.108280843844994</v>
      </c>
      <c r="H790">
        <v>4</v>
      </c>
      <c r="I790" t="str">
        <f>VLOOKUP(H790,Platform!$A$1:$B$5,2,0)</f>
        <v>Udemy</v>
      </c>
      <c r="J790" t="str">
        <f>VLOOKUP(I790,Guide!$B$12:$C$16,2,0)</f>
        <v>UDE</v>
      </c>
      <c r="K790">
        <v>101.02263453454999</v>
      </c>
      <c r="L790">
        <v>4.3986858571397001</v>
      </c>
      <c r="M790" t="s">
        <v>67</v>
      </c>
    </row>
    <row r="791" spans="1:13" x14ac:dyDescent="0.35">
      <c r="A791" t="str">
        <f t="shared" si="12"/>
        <v>EDU-00790-A3-90-2379-COU</v>
      </c>
      <c r="B791" t="s">
        <v>9292</v>
      </c>
      <c r="C791" t="s">
        <v>49</v>
      </c>
      <c r="D791" t="str">
        <f>VLOOKUP(C791,Category!$A$1:$B$10,2,0)</f>
        <v>Finance</v>
      </c>
      <c r="E791">
        <v>90</v>
      </c>
      <c r="F791">
        <v>2379</v>
      </c>
      <c r="G791">
        <v>71.740652182527995</v>
      </c>
      <c r="H791">
        <v>1</v>
      </c>
      <c r="I791" t="str">
        <f>VLOOKUP(H791,Platform!$A$1:$B$5,2,0)</f>
        <v>Coursera</v>
      </c>
      <c r="J791" t="str">
        <f>VLOOKUP(I791,Guide!$B$12:$C$16,2,0)</f>
        <v>COU</v>
      </c>
      <c r="K791">
        <v>118.86930065507001</v>
      </c>
      <c r="L791">
        <v>4.6119848491586</v>
      </c>
      <c r="M791" t="s">
        <v>64</v>
      </c>
    </row>
    <row r="792" spans="1:13" x14ac:dyDescent="0.35">
      <c r="A792" t="str">
        <f t="shared" si="12"/>
        <v>EDU-00791-A8-43-3711-EDX</v>
      </c>
      <c r="B792" t="s">
        <v>9291</v>
      </c>
      <c r="C792" t="s">
        <v>54</v>
      </c>
      <c r="D792" t="str">
        <f>VLOOKUP(C792,Category!$A$1:$B$10,2,0)</f>
        <v>Business</v>
      </c>
      <c r="E792">
        <v>43</v>
      </c>
      <c r="F792">
        <v>3711</v>
      </c>
      <c r="G792">
        <v>71.751923966373994</v>
      </c>
      <c r="H792">
        <v>2</v>
      </c>
      <c r="I792" t="str">
        <f>VLOOKUP(H792,Platform!$A$1:$B$5,2,0)</f>
        <v>edX</v>
      </c>
      <c r="J792" t="str">
        <f>VLOOKUP(I792,Guide!$B$12:$C$16,2,0)</f>
        <v>EDX</v>
      </c>
      <c r="K792">
        <v>33.151070017864001</v>
      </c>
      <c r="L792">
        <v>3.1373661038676999</v>
      </c>
      <c r="M792" t="s">
        <v>67</v>
      </c>
    </row>
    <row r="793" spans="1:13" x14ac:dyDescent="0.35">
      <c r="A793" t="str">
        <f t="shared" si="12"/>
        <v>EDU-00792-A6-32-1725-EDX</v>
      </c>
      <c r="B793" t="s">
        <v>9290</v>
      </c>
      <c r="C793" t="s">
        <v>52</v>
      </c>
      <c r="D793" t="str">
        <f>VLOOKUP(C793,Category!$A$1:$B$10,2,0)</f>
        <v>Programming</v>
      </c>
      <c r="E793">
        <v>32</v>
      </c>
      <c r="F793">
        <v>1725</v>
      </c>
      <c r="G793">
        <v>62.096404497446997</v>
      </c>
      <c r="H793">
        <v>2</v>
      </c>
      <c r="I793" t="str">
        <f>VLOOKUP(H793,Platform!$A$1:$B$5,2,0)</f>
        <v>edX</v>
      </c>
      <c r="J793" t="str">
        <f>VLOOKUP(I793,Guide!$B$12:$C$16,2,0)</f>
        <v>EDX</v>
      </c>
      <c r="K793">
        <v>97.770670518101994</v>
      </c>
      <c r="L793">
        <v>3.8429024343793001</v>
      </c>
      <c r="M793" t="s">
        <v>66</v>
      </c>
    </row>
    <row r="794" spans="1:13" x14ac:dyDescent="0.35">
      <c r="A794" t="str">
        <f t="shared" si="12"/>
        <v>EDU-00793-A8-79-2118-COU</v>
      </c>
      <c r="B794" t="s">
        <v>9289</v>
      </c>
      <c r="C794" t="s">
        <v>54</v>
      </c>
      <c r="D794" t="str">
        <f>VLOOKUP(C794,Category!$A$1:$B$10,2,0)</f>
        <v>Business</v>
      </c>
      <c r="E794">
        <v>79</v>
      </c>
      <c r="F794">
        <v>2118</v>
      </c>
      <c r="G794">
        <v>55.590418948542997</v>
      </c>
      <c r="H794">
        <v>1</v>
      </c>
      <c r="I794" t="str">
        <f>VLOOKUP(H794,Platform!$A$1:$B$5,2,0)</f>
        <v>Coursera</v>
      </c>
      <c r="J794" t="str">
        <f>VLOOKUP(I794,Guide!$B$12:$C$16,2,0)</f>
        <v>COU</v>
      </c>
      <c r="K794">
        <v>46.602875997414003</v>
      </c>
      <c r="L794">
        <v>3.8888875411103001</v>
      </c>
      <c r="M794" t="s">
        <v>66</v>
      </c>
    </row>
    <row r="795" spans="1:13" x14ac:dyDescent="0.35">
      <c r="A795" t="str">
        <f t="shared" si="12"/>
        <v>EDU-00794-A5-88-3562-EDX</v>
      </c>
      <c r="B795" t="s">
        <v>9288</v>
      </c>
      <c r="C795" t="s">
        <v>51</v>
      </c>
      <c r="D795" t="str">
        <f>VLOOKUP(C795,Category!$A$1:$B$10,2,0)</f>
        <v>Design</v>
      </c>
      <c r="E795">
        <v>88</v>
      </c>
      <c r="F795">
        <v>3562</v>
      </c>
      <c r="G795">
        <v>83.308211253744005</v>
      </c>
      <c r="H795">
        <v>2</v>
      </c>
      <c r="I795" t="str">
        <f>VLOOKUP(H795,Platform!$A$1:$B$5,2,0)</f>
        <v>edX</v>
      </c>
      <c r="J795" t="str">
        <f>VLOOKUP(I795,Guide!$B$12:$C$16,2,0)</f>
        <v>EDX</v>
      </c>
      <c r="K795">
        <v>91.012802700733005</v>
      </c>
      <c r="L795">
        <v>4.0057156284759996</v>
      </c>
      <c r="M795" t="s">
        <v>68</v>
      </c>
    </row>
    <row r="796" spans="1:13" x14ac:dyDescent="0.35">
      <c r="A796" t="str">
        <f t="shared" si="12"/>
        <v>EDU-00795-A9-60-3299-UDE</v>
      </c>
      <c r="B796" t="s">
        <v>9287</v>
      </c>
      <c r="C796" t="s">
        <v>55</v>
      </c>
      <c r="D796" t="str">
        <f>VLOOKUP(C796,Category!$A$1:$B$10,2,0)</f>
        <v>AI</v>
      </c>
      <c r="E796">
        <v>60</v>
      </c>
      <c r="F796">
        <v>3299</v>
      </c>
      <c r="G796">
        <v>92.032074933274004</v>
      </c>
      <c r="H796">
        <v>4</v>
      </c>
      <c r="I796" t="str">
        <f>VLOOKUP(H796,Platform!$A$1:$B$5,2,0)</f>
        <v>Udemy</v>
      </c>
      <c r="J796" t="str">
        <f>VLOOKUP(I796,Guide!$B$12:$C$16,2,0)</f>
        <v>UDE</v>
      </c>
      <c r="K796">
        <v>141.86875129044</v>
      </c>
      <c r="L796">
        <v>4.7417902197017003</v>
      </c>
      <c r="M796" t="s">
        <v>69</v>
      </c>
    </row>
    <row r="797" spans="1:13" x14ac:dyDescent="0.35">
      <c r="A797" t="str">
        <f t="shared" si="12"/>
        <v>EDU-00796-A4-37-1293-LIN</v>
      </c>
      <c r="B797" t="s">
        <v>9286</v>
      </c>
      <c r="C797" t="s">
        <v>50</v>
      </c>
      <c r="D797" t="str">
        <f>VLOOKUP(C797,Category!$A$1:$B$10,2,0)</f>
        <v>Marketing</v>
      </c>
      <c r="E797">
        <v>37</v>
      </c>
      <c r="F797">
        <v>1293</v>
      </c>
      <c r="G797">
        <v>82.072862931692995</v>
      </c>
      <c r="H797">
        <v>3</v>
      </c>
      <c r="I797" t="str">
        <f>VLOOKUP(H797,Platform!$A$1:$B$5,2,0)</f>
        <v>LinkedIn Learning</v>
      </c>
      <c r="J797" t="str">
        <f>VLOOKUP(I797,Guide!$B$12:$C$16,2,0)</f>
        <v>LIN</v>
      </c>
      <c r="K797">
        <v>96.667941781831004</v>
      </c>
      <c r="L797">
        <v>4.3256576878799997</v>
      </c>
      <c r="M797" t="s">
        <v>64</v>
      </c>
    </row>
    <row r="798" spans="1:13" x14ac:dyDescent="0.35">
      <c r="A798" t="str">
        <f t="shared" si="12"/>
        <v>EDU-00797-A3-47-3146-LIN</v>
      </c>
      <c r="B798" t="s">
        <v>9285</v>
      </c>
      <c r="C798" t="s">
        <v>49</v>
      </c>
      <c r="D798" t="str">
        <f>VLOOKUP(C798,Category!$A$1:$B$10,2,0)</f>
        <v>Finance</v>
      </c>
      <c r="E798">
        <v>47</v>
      </c>
      <c r="F798">
        <v>3146</v>
      </c>
      <c r="G798">
        <v>85.289224673684998</v>
      </c>
      <c r="H798">
        <v>3</v>
      </c>
      <c r="I798" t="str">
        <f>VLOOKUP(H798,Platform!$A$1:$B$5,2,0)</f>
        <v>LinkedIn Learning</v>
      </c>
      <c r="J798" t="str">
        <f>VLOOKUP(I798,Guide!$B$12:$C$16,2,0)</f>
        <v>LIN</v>
      </c>
      <c r="K798">
        <v>20.885370710338002</v>
      </c>
      <c r="L798">
        <v>4.9271636647505002</v>
      </c>
      <c r="M798" t="s">
        <v>64</v>
      </c>
    </row>
    <row r="799" spans="1:13" x14ac:dyDescent="0.35">
      <c r="A799" t="str">
        <f t="shared" si="12"/>
        <v>EDU-00798-A3-58-1594-EDX</v>
      </c>
      <c r="B799" t="s">
        <v>9284</v>
      </c>
      <c r="C799" t="s">
        <v>49</v>
      </c>
      <c r="D799" t="str">
        <f>VLOOKUP(C799,Category!$A$1:$B$10,2,0)</f>
        <v>Finance</v>
      </c>
      <c r="E799">
        <v>58</v>
      </c>
      <c r="F799">
        <v>1594</v>
      </c>
      <c r="G799">
        <v>65.966287527898999</v>
      </c>
      <c r="H799">
        <v>2</v>
      </c>
      <c r="I799" t="str">
        <f>VLOOKUP(H799,Platform!$A$1:$B$5,2,0)</f>
        <v>edX</v>
      </c>
      <c r="J799" t="str">
        <f>VLOOKUP(I799,Guide!$B$12:$C$16,2,0)</f>
        <v>EDX</v>
      </c>
      <c r="K799">
        <v>136.77076274417001</v>
      </c>
      <c r="L799">
        <v>3.9537767396885002</v>
      </c>
      <c r="M799" t="s">
        <v>65</v>
      </c>
    </row>
    <row r="800" spans="1:13" x14ac:dyDescent="0.35">
      <c r="A800" t="str">
        <f t="shared" si="12"/>
        <v>EDU-00799-A3-44-4201-COU</v>
      </c>
      <c r="B800" t="s">
        <v>9283</v>
      </c>
      <c r="C800" t="s">
        <v>49</v>
      </c>
      <c r="D800" t="str">
        <f>VLOOKUP(C800,Category!$A$1:$B$10,2,0)</f>
        <v>Finance</v>
      </c>
      <c r="E800">
        <v>44</v>
      </c>
      <c r="F800">
        <v>4201</v>
      </c>
      <c r="G800">
        <v>60.068732590403997</v>
      </c>
      <c r="H800">
        <v>1</v>
      </c>
      <c r="I800" t="str">
        <f>VLOOKUP(H800,Platform!$A$1:$B$5,2,0)</f>
        <v>Coursera</v>
      </c>
      <c r="J800" t="str">
        <f>VLOOKUP(I800,Guide!$B$12:$C$16,2,0)</f>
        <v>COU</v>
      </c>
      <c r="K800">
        <v>172.67844868360999</v>
      </c>
      <c r="L800">
        <v>4.9134468777402001</v>
      </c>
      <c r="M800" t="s">
        <v>66</v>
      </c>
    </row>
    <row r="801" spans="1:13" x14ac:dyDescent="0.35">
      <c r="A801" t="str">
        <f t="shared" si="12"/>
        <v>EDU-00800-A7-48-1450-LIN</v>
      </c>
      <c r="B801" t="s">
        <v>9282</v>
      </c>
      <c r="C801" t="s">
        <v>53</v>
      </c>
      <c r="D801" t="str">
        <f>VLOOKUP(C801,Category!$A$1:$B$10,2,0)</f>
        <v>Data Science</v>
      </c>
      <c r="E801">
        <v>48</v>
      </c>
      <c r="F801">
        <v>1450</v>
      </c>
      <c r="G801">
        <v>69.468510743462005</v>
      </c>
      <c r="H801">
        <v>3</v>
      </c>
      <c r="I801" t="str">
        <f>VLOOKUP(H801,Platform!$A$1:$B$5,2,0)</f>
        <v>LinkedIn Learning</v>
      </c>
      <c r="J801" t="str">
        <f>VLOOKUP(I801,Guide!$B$12:$C$16,2,0)</f>
        <v>LIN</v>
      </c>
      <c r="K801">
        <v>130.41302734113</v>
      </c>
      <c r="L801">
        <v>3.6554154325524002</v>
      </c>
      <c r="M801" t="s">
        <v>67</v>
      </c>
    </row>
    <row r="802" spans="1:13" x14ac:dyDescent="0.35">
      <c r="A802" t="str">
        <f t="shared" si="12"/>
        <v>EDU-00801-A6-69-3422-COU</v>
      </c>
      <c r="B802" t="s">
        <v>9281</v>
      </c>
      <c r="C802" t="s">
        <v>52</v>
      </c>
      <c r="D802" t="str">
        <f>VLOOKUP(C802,Category!$A$1:$B$10,2,0)</f>
        <v>Programming</v>
      </c>
      <c r="E802">
        <v>69</v>
      </c>
      <c r="F802">
        <v>3422</v>
      </c>
      <c r="G802">
        <v>95.564574832724006</v>
      </c>
      <c r="H802">
        <v>1</v>
      </c>
      <c r="I802" t="str">
        <f>VLOOKUP(H802,Platform!$A$1:$B$5,2,0)</f>
        <v>Coursera</v>
      </c>
      <c r="J802" t="str">
        <f>VLOOKUP(I802,Guide!$B$12:$C$16,2,0)</f>
        <v>COU</v>
      </c>
      <c r="K802">
        <v>139.37359550055999</v>
      </c>
      <c r="L802">
        <v>4.6028804977725004</v>
      </c>
      <c r="M802" t="s">
        <v>64</v>
      </c>
    </row>
    <row r="803" spans="1:13" x14ac:dyDescent="0.35">
      <c r="A803" t="str">
        <f t="shared" si="12"/>
        <v>EDU-00802-A3-43-2809-EDX</v>
      </c>
      <c r="B803" t="s">
        <v>9280</v>
      </c>
      <c r="C803" t="s">
        <v>49</v>
      </c>
      <c r="D803" t="str">
        <f>VLOOKUP(C803,Category!$A$1:$B$10,2,0)</f>
        <v>Finance</v>
      </c>
      <c r="E803">
        <v>43</v>
      </c>
      <c r="F803">
        <v>2809</v>
      </c>
      <c r="G803">
        <v>68.186309633996004</v>
      </c>
      <c r="H803">
        <v>2</v>
      </c>
      <c r="I803" t="str">
        <f>VLOOKUP(H803,Platform!$A$1:$B$5,2,0)</f>
        <v>edX</v>
      </c>
      <c r="J803" t="str">
        <f>VLOOKUP(I803,Guide!$B$12:$C$16,2,0)</f>
        <v>EDX</v>
      </c>
      <c r="K803">
        <v>108.55315125251001</v>
      </c>
      <c r="L803">
        <v>4.6415509221567</v>
      </c>
      <c r="M803" t="s">
        <v>69</v>
      </c>
    </row>
    <row r="804" spans="1:13" x14ac:dyDescent="0.35">
      <c r="A804" t="str">
        <f t="shared" si="12"/>
        <v>EDU-00803-A9-45-4640-COU</v>
      </c>
      <c r="B804" t="s">
        <v>9279</v>
      </c>
      <c r="C804" t="s">
        <v>55</v>
      </c>
      <c r="D804" t="str">
        <f>VLOOKUP(C804,Category!$A$1:$B$10,2,0)</f>
        <v>AI</v>
      </c>
      <c r="E804">
        <v>45</v>
      </c>
      <c r="F804">
        <v>4640</v>
      </c>
      <c r="G804">
        <v>79.124935813771998</v>
      </c>
      <c r="H804">
        <v>1</v>
      </c>
      <c r="I804" t="str">
        <f>VLOOKUP(H804,Platform!$A$1:$B$5,2,0)</f>
        <v>Coursera</v>
      </c>
      <c r="J804" t="str">
        <f>VLOOKUP(I804,Guide!$B$12:$C$16,2,0)</f>
        <v>COU</v>
      </c>
      <c r="K804">
        <v>69.493765301568999</v>
      </c>
      <c r="L804">
        <v>3.7610708186704001</v>
      </c>
      <c r="M804" t="s">
        <v>64</v>
      </c>
    </row>
    <row r="805" spans="1:13" x14ac:dyDescent="0.35">
      <c r="A805" t="str">
        <f t="shared" si="12"/>
        <v>EDU-00804-A5-72-1083-LIN</v>
      </c>
      <c r="B805" t="s">
        <v>9278</v>
      </c>
      <c r="C805" t="s">
        <v>51</v>
      </c>
      <c r="D805" t="str">
        <f>VLOOKUP(C805,Category!$A$1:$B$10,2,0)</f>
        <v>Design</v>
      </c>
      <c r="E805">
        <v>72</v>
      </c>
      <c r="F805">
        <v>1083</v>
      </c>
      <c r="G805">
        <v>68.042436429155998</v>
      </c>
      <c r="H805">
        <v>3</v>
      </c>
      <c r="I805" t="str">
        <f>VLOOKUP(H805,Platform!$A$1:$B$5,2,0)</f>
        <v>LinkedIn Learning</v>
      </c>
      <c r="J805" t="str">
        <f>VLOOKUP(I805,Guide!$B$12:$C$16,2,0)</f>
        <v>LIN</v>
      </c>
      <c r="K805">
        <v>84.513188270062997</v>
      </c>
      <c r="L805">
        <v>4.8584947340831004</v>
      </c>
      <c r="M805" t="s">
        <v>64</v>
      </c>
    </row>
    <row r="806" spans="1:13" x14ac:dyDescent="0.35">
      <c r="A806" t="str">
        <f t="shared" si="12"/>
        <v>EDU-00805-A9-83-4926-UDE</v>
      </c>
      <c r="B806" t="s">
        <v>9277</v>
      </c>
      <c r="C806" t="s">
        <v>55</v>
      </c>
      <c r="D806" t="str">
        <f>VLOOKUP(C806,Category!$A$1:$B$10,2,0)</f>
        <v>AI</v>
      </c>
      <c r="E806">
        <v>83</v>
      </c>
      <c r="F806">
        <v>4926</v>
      </c>
      <c r="G806">
        <v>77.419507467981006</v>
      </c>
      <c r="H806">
        <v>4</v>
      </c>
      <c r="I806" t="str">
        <f>VLOOKUP(H806,Platform!$A$1:$B$5,2,0)</f>
        <v>Udemy</v>
      </c>
      <c r="J806" t="str">
        <f>VLOOKUP(I806,Guide!$B$12:$C$16,2,0)</f>
        <v>UDE</v>
      </c>
      <c r="K806">
        <v>83.078821270492</v>
      </c>
      <c r="L806">
        <v>3.0328992759437998</v>
      </c>
      <c r="M806" t="s">
        <v>65</v>
      </c>
    </row>
    <row r="807" spans="1:13" x14ac:dyDescent="0.35">
      <c r="A807" t="str">
        <f t="shared" si="12"/>
        <v>EDU-00806-A4-96-315-EDX</v>
      </c>
      <c r="B807" t="s">
        <v>9276</v>
      </c>
      <c r="C807" t="s">
        <v>50</v>
      </c>
      <c r="D807" t="str">
        <f>VLOOKUP(C807,Category!$A$1:$B$10,2,0)</f>
        <v>Marketing</v>
      </c>
      <c r="E807">
        <v>96</v>
      </c>
      <c r="F807">
        <v>315</v>
      </c>
      <c r="G807">
        <v>81.349487207994002</v>
      </c>
      <c r="H807">
        <v>2</v>
      </c>
      <c r="I807" t="str">
        <f>VLOOKUP(H807,Platform!$A$1:$B$5,2,0)</f>
        <v>edX</v>
      </c>
      <c r="J807" t="str">
        <f>VLOOKUP(I807,Guide!$B$12:$C$16,2,0)</f>
        <v>EDX</v>
      </c>
      <c r="K807">
        <v>15.380925821977</v>
      </c>
      <c r="L807">
        <v>4.9069409851137999</v>
      </c>
      <c r="M807" t="s">
        <v>69</v>
      </c>
    </row>
    <row r="808" spans="1:13" x14ac:dyDescent="0.35">
      <c r="A808" t="str">
        <f t="shared" si="12"/>
        <v>EDU-00807-A8-73-2385-LIN</v>
      </c>
      <c r="B808" t="s">
        <v>9275</v>
      </c>
      <c r="C808" t="s">
        <v>54</v>
      </c>
      <c r="D808" t="str">
        <f>VLOOKUP(C808,Category!$A$1:$B$10,2,0)</f>
        <v>Business</v>
      </c>
      <c r="E808">
        <v>73</v>
      </c>
      <c r="F808">
        <v>2385</v>
      </c>
      <c r="G808">
        <v>55.879577248417</v>
      </c>
      <c r="H808">
        <v>3</v>
      </c>
      <c r="I808" t="str">
        <f>VLOOKUP(H808,Platform!$A$1:$B$5,2,0)</f>
        <v>LinkedIn Learning</v>
      </c>
      <c r="J808" t="str">
        <f>VLOOKUP(I808,Guide!$B$12:$C$16,2,0)</f>
        <v>LIN</v>
      </c>
      <c r="K808">
        <v>196.05614509946</v>
      </c>
      <c r="L808">
        <v>3.4109831422662</v>
      </c>
      <c r="M808" t="s">
        <v>69</v>
      </c>
    </row>
    <row r="809" spans="1:13" x14ac:dyDescent="0.35">
      <c r="A809" t="str">
        <f t="shared" si="12"/>
        <v>EDU-00808-A6-62-2282-EDX</v>
      </c>
      <c r="B809" t="s">
        <v>9274</v>
      </c>
      <c r="C809" t="s">
        <v>52</v>
      </c>
      <c r="D809" t="str">
        <f>VLOOKUP(C809,Category!$A$1:$B$10,2,0)</f>
        <v>Programming</v>
      </c>
      <c r="E809">
        <v>62</v>
      </c>
      <c r="F809">
        <v>2282</v>
      </c>
      <c r="G809">
        <v>55.103678945059002</v>
      </c>
      <c r="H809">
        <v>2</v>
      </c>
      <c r="I809" t="str">
        <f>VLOOKUP(H809,Platform!$A$1:$B$5,2,0)</f>
        <v>edX</v>
      </c>
      <c r="J809" t="str">
        <f>VLOOKUP(I809,Guide!$B$12:$C$16,2,0)</f>
        <v>EDX</v>
      </c>
      <c r="K809">
        <v>197.25861233341001</v>
      </c>
      <c r="L809">
        <v>4.3923657292257996</v>
      </c>
      <c r="M809" t="s">
        <v>64</v>
      </c>
    </row>
    <row r="810" spans="1:13" x14ac:dyDescent="0.35">
      <c r="A810" t="str">
        <f t="shared" si="12"/>
        <v>EDU-00809-A3-12-2772-LIN</v>
      </c>
      <c r="B810" t="s">
        <v>9273</v>
      </c>
      <c r="C810" t="s">
        <v>49</v>
      </c>
      <c r="D810" t="str">
        <f>VLOOKUP(C810,Category!$A$1:$B$10,2,0)</f>
        <v>Finance</v>
      </c>
      <c r="E810">
        <v>12</v>
      </c>
      <c r="F810">
        <v>2772</v>
      </c>
      <c r="G810">
        <v>70.495208342602993</v>
      </c>
      <c r="H810">
        <v>3</v>
      </c>
      <c r="I810" t="str">
        <f>VLOOKUP(H810,Platform!$A$1:$B$5,2,0)</f>
        <v>LinkedIn Learning</v>
      </c>
      <c r="J810" t="str">
        <f>VLOOKUP(I810,Guide!$B$12:$C$16,2,0)</f>
        <v>LIN</v>
      </c>
      <c r="K810">
        <v>93.360396731864995</v>
      </c>
      <c r="L810">
        <v>3.2074357353586</v>
      </c>
      <c r="M810" t="s">
        <v>64</v>
      </c>
    </row>
    <row r="811" spans="1:13" x14ac:dyDescent="0.35">
      <c r="A811" t="str">
        <f t="shared" si="12"/>
        <v>EDU-00810-A1-65-4453-UDE</v>
      </c>
      <c r="B811" t="s">
        <v>9272</v>
      </c>
      <c r="C811" t="s">
        <v>47</v>
      </c>
      <c r="D811" t="str">
        <f>VLOOKUP(C811,Category!$A$1:$B$10,2,0)</f>
        <v>Office Tools</v>
      </c>
      <c r="E811">
        <v>65</v>
      </c>
      <c r="F811">
        <v>4453</v>
      </c>
      <c r="G811">
        <v>69.228471102834007</v>
      </c>
      <c r="H811">
        <v>4</v>
      </c>
      <c r="I811" t="str">
        <f>VLOOKUP(H811,Platform!$A$1:$B$5,2,0)</f>
        <v>Udemy</v>
      </c>
      <c r="J811" t="str">
        <f>VLOOKUP(I811,Guide!$B$12:$C$16,2,0)</f>
        <v>UDE</v>
      </c>
      <c r="K811">
        <v>63.525483288125997</v>
      </c>
      <c r="L811">
        <v>4.3381752197025003</v>
      </c>
      <c r="M811" t="s">
        <v>65</v>
      </c>
    </row>
    <row r="812" spans="1:13" x14ac:dyDescent="0.35">
      <c r="A812" t="str">
        <f t="shared" si="12"/>
        <v>EDU-00811-A8-37-3744-COU</v>
      </c>
      <c r="B812" t="s">
        <v>9271</v>
      </c>
      <c r="C812" t="s">
        <v>54</v>
      </c>
      <c r="D812" t="str">
        <f>VLOOKUP(C812,Category!$A$1:$B$10,2,0)</f>
        <v>Business</v>
      </c>
      <c r="E812">
        <v>37</v>
      </c>
      <c r="F812">
        <v>3744</v>
      </c>
      <c r="G812">
        <v>75.455587860291004</v>
      </c>
      <c r="H812">
        <v>1</v>
      </c>
      <c r="I812" t="str">
        <f>VLOOKUP(H812,Platform!$A$1:$B$5,2,0)</f>
        <v>Coursera</v>
      </c>
      <c r="J812" t="str">
        <f>VLOOKUP(I812,Guide!$B$12:$C$16,2,0)</f>
        <v>COU</v>
      </c>
      <c r="K812">
        <v>186.57607653661</v>
      </c>
      <c r="L812">
        <v>3.5652467965882</v>
      </c>
      <c r="M812" t="s">
        <v>65</v>
      </c>
    </row>
    <row r="813" spans="1:13" x14ac:dyDescent="0.35">
      <c r="A813" t="str">
        <f t="shared" si="12"/>
        <v>EDU-00812-A5-96-232-UDE</v>
      </c>
      <c r="B813" t="s">
        <v>9270</v>
      </c>
      <c r="C813" t="s">
        <v>51</v>
      </c>
      <c r="D813" t="str">
        <f>VLOOKUP(C813,Category!$A$1:$B$10,2,0)</f>
        <v>Design</v>
      </c>
      <c r="E813">
        <v>96</v>
      </c>
      <c r="F813">
        <v>232</v>
      </c>
      <c r="G813">
        <v>61.472264242866999</v>
      </c>
      <c r="H813">
        <v>4</v>
      </c>
      <c r="I813" t="str">
        <f>VLOOKUP(H813,Platform!$A$1:$B$5,2,0)</f>
        <v>Udemy</v>
      </c>
      <c r="J813" t="str">
        <f>VLOOKUP(I813,Guide!$B$12:$C$16,2,0)</f>
        <v>UDE</v>
      </c>
      <c r="K813">
        <v>56.555850479551999</v>
      </c>
      <c r="L813">
        <v>3.2528363160386999</v>
      </c>
      <c r="M813" t="s">
        <v>69</v>
      </c>
    </row>
    <row r="814" spans="1:13" x14ac:dyDescent="0.35">
      <c r="A814" t="str">
        <f t="shared" si="12"/>
        <v>EDU-00813-A6-97-4410-EDX</v>
      </c>
      <c r="B814" t="s">
        <v>9269</v>
      </c>
      <c r="C814" t="s">
        <v>52</v>
      </c>
      <c r="D814" t="str">
        <f>VLOOKUP(C814,Category!$A$1:$B$10,2,0)</f>
        <v>Programming</v>
      </c>
      <c r="E814">
        <v>97</v>
      </c>
      <c r="F814">
        <v>4410</v>
      </c>
      <c r="G814">
        <v>90.786826075267001</v>
      </c>
      <c r="H814">
        <v>2</v>
      </c>
      <c r="I814" t="str">
        <f>VLOOKUP(H814,Platform!$A$1:$B$5,2,0)</f>
        <v>edX</v>
      </c>
      <c r="J814" t="str">
        <f>VLOOKUP(I814,Guide!$B$12:$C$16,2,0)</f>
        <v>EDX</v>
      </c>
      <c r="K814">
        <v>151.34371081159</v>
      </c>
      <c r="L814">
        <v>4.8178557307564001</v>
      </c>
      <c r="M814" t="s">
        <v>69</v>
      </c>
    </row>
    <row r="815" spans="1:13" x14ac:dyDescent="0.35">
      <c r="A815" t="str">
        <f t="shared" si="12"/>
        <v>EDU-00814-A4-53-2881-LIN</v>
      </c>
      <c r="B815" t="s">
        <v>9268</v>
      </c>
      <c r="C815" t="s">
        <v>50</v>
      </c>
      <c r="D815" t="str">
        <f>VLOOKUP(C815,Category!$A$1:$B$10,2,0)</f>
        <v>Marketing</v>
      </c>
      <c r="E815">
        <v>53</v>
      </c>
      <c r="F815">
        <v>2881</v>
      </c>
      <c r="G815">
        <v>88.230921783669004</v>
      </c>
      <c r="H815">
        <v>3</v>
      </c>
      <c r="I815" t="str">
        <f>VLOOKUP(H815,Platform!$A$1:$B$5,2,0)</f>
        <v>LinkedIn Learning</v>
      </c>
      <c r="J815" t="str">
        <f>VLOOKUP(I815,Guide!$B$12:$C$16,2,0)</f>
        <v>LIN</v>
      </c>
      <c r="K815">
        <v>59.527779254522002</v>
      </c>
      <c r="L815">
        <v>3.2286811313779</v>
      </c>
      <c r="M815" t="s">
        <v>68</v>
      </c>
    </row>
    <row r="816" spans="1:13" x14ac:dyDescent="0.35">
      <c r="A816" t="str">
        <f t="shared" si="12"/>
        <v>EDU-00815-A8-69-3167-LIN</v>
      </c>
      <c r="B816" t="s">
        <v>9267</v>
      </c>
      <c r="C816" t="s">
        <v>54</v>
      </c>
      <c r="D816" t="str">
        <f>VLOOKUP(C816,Category!$A$1:$B$10,2,0)</f>
        <v>Business</v>
      </c>
      <c r="E816">
        <v>69</v>
      </c>
      <c r="F816">
        <v>3167</v>
      </c>
      <c r="G816">
        <v>80.949319578491</v>
      </c>
      <c r="H816">
        <v>3</v>
      </c>
      <c r="I816" t="str">
        <f>VLOOKUP(H816,Platform!$A$1:$B$5,2,0)</f>
        <v>LinkedIn Learning</v>
      </c>
      <c r="J816" t="str">
        <f>VLOOKUP(I816,Guide!$B$12:$C$16,2,0)</f>
        <v>LIN</v>
      </c>
      <c r="K816">
        <v>44.218766487836</v>
      </c>
      <c r="L816">
        <v>4.5795535098210998</v>
      </c>
      <c r="M816" t="s">
        <v>68</v>
      </c>
    </row>
    <row r="817" spans="1:13" x14ac:dyDescent="0.35">
      <c r="A817" t="str">
        <f t="shared" si="12"/>
        <v>EDU-00816-A4-68-539-EDX</v>
      </c>
      <c r="B817" t="s">
        <v>9266</v>
      </c>
      <c r="C817" t="s">
        <v>50</v>
      </c>
      <c r="D817" t="str">
        <f>VLOOKUP(C817,Category!$A$1:$B$10,2,0)</f>
        <v>Marketing</v>
      </c>
      <c r="E817">
        <v>68</v>
      </c>
      <c r="F817">
        <v>539</v>
      </c>
      <c r="G817">
        <v>99.408353021695007</v>
      </c>
      <c r="H817">
        <v>2</v>
      </c>
      <c r="I817" t="str">
        <f>VLOOKUP(H817,Platform!$A$1:$B$5,2,0)</f>
        <v>edX</v>
      </c>
      <c r="J817" t="str">
        <f>VLOOKUP(I817,Guide!$B$12:$C$16,2,0)</f>
        <v>EDX</v>
      </c>
      <c r="K817">
        <v>67.714080592295005</v>
      </c>
      <c r="L817">
        <v>4.9562833380095999</v>
      </c>
      <c r="M817" t="s">
        <v>67</v>
      </c>
    </row>
    <row r="818" spans="1:13" x14ac:dyDescent="0.35">
      <c r="A818" t="str">
        <f t="shared" si="12"/>
        <v>EDU-00817-A3-10-1501-LIN</v>
      </c>
      <c r="B818" t="s">
        <v>9265</v>
      </c>
      <c r="C818" t="s">
        <v>49</v>
      </c>
      <c r="D818" t="str">
        <f>VLOOKUP(C818,Category!$A$1:$B$10,2,0)</f>
        <v>Finance</v>
      </c>
      <c r="E818">
        <v>10</v>
      </c>
      <c r="F818">
        <v>1501</v>
      </c>
      <c r="G818">
        <v>93.323699356587994</v>
      </c>
      <c r="H818">
        <v>3</v>
      </c>
      <c r="I818" t="str">
        <f>VLOOKUP(H818,Platform!$A$1:$B$5,2,0)</f>
        <v>LinkedIn Learning</v>
      </c>
      <c r="J818" t="str">
        <f>VLOOKUP(I818,Guide!$B$12:$C$16,2,0)</f>
        <v>LIN</v>
      </c>
      <c r="K818">
        <v>46.050948477490003</v>
      </c>
      <c r="L818">
        <v>3.4639800230129998</v>
      </c>
      <c r="M818" t="s">
        <v>69</v>
      </c>
    </row>
    <row r="819" spans="1:13" x14ac:dyDescent="0.35">
      <c r="A819" t="str">
        <f t="shared" si="12"/>
        <v>EDU-00818-A8-67-1339-LIN</v>
      </c>
      <c r="B819" t="s">
        <v>9264</v>
      </c>
      <c r="C819" t="s">
        <v>54</v>
      </c>
      <c r="D819" t="str">
        <f>VLOOKUP(C819,Category!$A$1:$B$10,2,0)</f>
        <v>Business</v>
      </c>
      <c r="E819">
        <v>67</v>
      </c>
      <c r="F819">
        <v>1339</v>
      </c>
      <c r="G819">
        <v>91.395768923692003</v>
      </c>
      <c r="H819">
        <v>3</v>
      </c>
      <c r="I819" t="str">
        <f>VLOOKUP(H819,Platform!$A$1:$B$5,2,0)</f>
        <v>LinkedIn Learning</v>
      </c>
      <c r="J819" t="str">
        <f>VLOOKUP(I819,Guide!$B$12:$C$16,2,0)</f>
        <v>LIN</v>
      </c>
      <c r="K819">
        <v>25.773989626243999</v>
      </c>
      <c r="L819">
        <v>4.4344578885618997</v>
      </c>
      <c r="M819" t="s">
        <v>68</v>
      </c>
    </row>
    <row r="820" spans="1:13" x14ac:dyDescent="0.35">
      <c r="A820" t="str">
        <f t="shared" si="12"/>
        <v>EDU-00819-A6-28-3040-UDE</v>
      </c>
      <c r="B820" t="s">
        <v>9263</v>
      </c>
      <c r="C820" t="s">
        <v>52</v>
      </c>
      <c r="D820" t="str">
        <f>VLOOKUP(C820,Category!$A$1:$B$10,2,0)</f>
        <v>Programming</v>
      </c>
      <c r="E820">
        <v>28</v>
      </c>
      <c r="F820">
        <v>3040</v>
      </c>
      <c r="G820">
        <v>58.615138708933003</v>
      </c>
      <c r="H820">
        <v>4</v>
      </c>
      <c r="I820" t="str">
        <f>VLOOKUP(H820,Platform!$A$1:$B$5,2,0)</f>
        <v>Udemy</v>
      </c>
      <c r="J820" t="str">
        <f>VLOOKUP(I820,Guide!$B$12:$C$16,2,0)</f>
        <v>UDE</v>
      </c>
      <c r="K820">
        <v>188.75394900872999</v>
      </c>
      <c r="L820">
        <v>4.6372537011172001</v>
      </c>
      <c r="M820" t="s">
        <v>69</v>
      </c>
    </row>
    <row r="821" spans="1:13" x14ac:dyDescent="0.35">
      <c r="A821" t="str">
        <f t="shared" si="12"/>
        <v>EDU-00820-A1-51-3764-EDX</v>
      </c>
      <c r="B821" t="s">
        <v>9262</v>
      </c>
      <c r="C821" t="s">
        <v>47</v>
      </c>
      <c r="D821" t="str">
        <f>VLOOKUP(C821,Category!$A$1:$B$10,2,0)</f>
        <v>Office Tools</v>
      </c>
      <c r="E821">
        <v>51</v>
      </c>
      <c r="F821">
        <v>3764</v>
      </c>
      <c r="G821">
        <v>64.303615754169002</v>
      </c>
      <c r="H821">
        <v>2</v>
      </c>
      <c r="I821" t="str">
        <f>VLOOKUP(H821,Platform!$A$1:$B$5,2,0)</f>
        <v>edX</v>
      </c>
      <c r="J821" t="str">
        <f>VLOOKUP(I821,Guide!$B$12:$C$16,2,0)</f>
        <v>EDX</v>
      </c>
      <c r="K821">
        <v>79.420004096946002</v>
      </c>
      <c r="L821">
        <v>4.0378039073606997</v>
      </c>
      <c r="M821" t="s">
        <v>64</v>
      </c>
    </row>
    <row r="822" spans="1:13" x14ac:dyDescent="0.35">
      <c r="A822" t="str">
        <f t="shared" si="12"/>
        <v>EDU-00821-A3-16-4016-COU</v>
      </c>
      <c r="B822" t="s">
        <v>9261</v>
      </c>
      <c r="C822" t="s">
        <v>49</v>
      </c>
      <c r="D822" t="str">
        <f>VLOOKUP(C822,Category!$A$1:$B$10,2,0)</f>
        <v>Finance</v>
      </c>
      <c r="E822">
        <v>16</v>
      </c>
      <c r="F822">
        <v>4016</v>
      </c>
      <c r="G822">
        <v>65.032052301180997</v>
      </c>
      <c r="H822">
        <v>1</v>
      </c>
      <c r="I822" t="str">
        <f>VLOOKUP(H822,Platform!$A$1:$B$5,2,0)</f>
        <v>Coursera</v>
      </c>
      <c r="J822" t="str">
        <f>VLOOKUP(I822,Guide!$B$12:$C$16,2,0)</f>
        <v>COU</v>
      </c>
      <c r="K822">
        <v>121.16443321462999</v>
      </c>
      <c r="L822">
        <v>4.8595169868910002</v>
      </c>
      <c r="M822" t="s">
        <v>64</v>
      </c>
    </row>
    <row r="823" spans="1:13" x14ac:dyDescent="0.35">
      <c r="A823" t="str">
        <f t="shared" si="12"/>
        <v>EDU-00822-A1-96-2144-COU</v>
      </c>
      <c r="B823" t="s">
        <v>9260</v>
      </c>
      <c r="C823" t="s">
        <v>47</v>
      </c>
      <c r="D823" t="str">
        <f>VLOOKUP(C823,Category!$A$1:$B$10,2,0)</f>
        <v>Office Tools</v>
      </c>
      <c r="E823">
        <v>96</v>
      </c>
      <c r="F823">
        <v>2144</v>
      </c>
      <c r="G823">
        <v>96.223203967657994</v>
      </c>
      <c r="H823">
        <v>1</v>
      </c>
      <c r="I823" t="str">
        <f>VLOOKUP(H823,Platform!$A$1:$B$5,2,0)</f>
        <v>Coursera</v>
      </c>
      <c r="J823" t="str">
        <f>VLOOKUP(I823,Guide!$B$12:$C$16,2,0)</f>
        <v>COU</v>
      </c>
      <c r="K823">
        <v>86.876888443517004</v>
      </c>
      <c r="L823">
        <v>4.7312612437328001</v>
      </c>
      <c r="M823" t="s">
        <v>64</v>
      </c>
    </row>
    <row r="824" spans="1:13" x14ac:dyDescent="0.35">
      <c r="A824" t="str">
        <f t="shared" si="12"/>
        <v>EDU-00823-A1-53-1883-EDX</v>
      </c>
      <c r="B824" t="s">
        <v>9259</v>
      </c>
      <c r="C824" t="s">
        <v>47</v>
      </c>
      <c r="D824" t="str">
        <f>VLOOKUP(C824,Category!$A$1:$B$10,2,0)</f>
        <v>Office Tools</v>
      </c>
      <c r="E824">
        <v>53</v>
      </c>
      <c r="F824">
        <v>1883</v>
      </c>
      <c r="G824">
        <v>67.681978089641007</v>
      </c>
      <c r="H824">
        <v>2</v>
      </c>
      <c r="I824" t="str">
        <f>VLOOKUP(H824,Platform!$A$1:$B$5,2,0)</f>
        <v>edX</v>
      </c>
      <c r="J824" t="str">
        <f>VLOOKUP(I824,Guide!$B$12:$C$16,2,0)</f>
        <v>EDX</v>
      </c>
      <c r="K824">
        <v>70.980833766315001</v>
      </c>
      <c r="L824">
        <v>4.7771326745174001</v>
      </c>
      <c r="M824" t="s">
        <v>66</v>
      </c>
    </row>
    <row r="825" spans="1:13" x14ac:dyDescent="0.35">
      <c r="A825" t="str">
        <f t="shared" si="12"/>
        <v>EDU-00824-A8-89-2543-COU</v>
      </c>
      <c r="B825" t="s">
        <v>9258</v>
      </c>
      <c r="C825" t="s">
        <v>54</v>
      </c>
      <c r="D825" t="str">
        <f>VLOOKUP(C825,Category!$A$1:$B$10,2,0)</f>
        <v>Business</v>
      </c>
      <c r="E825">
        <v>89</v>
      </c>
      <c r="F825">
        <v>2543</v>
      </c>
      <c r="G825">
        <v>57.973640727213002</v>
      </c>
      <c r="H825">
        <v>1</v>
      </c>
      <c r="I825" t="str">
        <f>VLOOKUP(H825,Platform!$A$1:$B$5,2,0)</f>
        <v>Coursera</v>
      </c>
      <c r="J825" t="str">
        <f>VLOOKUP(I825,Guide!$B$12:$C$16,2,0)</f>
        <v>COU</v>
      </c>
      <c r="K825">
        <v>40.067223996163001</v>
      </c>
      <c r="L825">
        <v>3.8575166657559001</v>
      </c>
      <c r="M825" t="s">
        <v>65</v>
      </c>
    </row>
    <row r="826" spans="1:13" x14ac:dyDescent="0.35">
      <c r="A826" t="str">
        <f t="shared" si="12"/>
        <v>EDU-00825-A8-47-3442-LIN</v>
      </c>
      <c r="B826" t="s">
        <v>9257</v>
      </c>
      <c r="C826" t="s">
        <v>54</v>
      </c>
      <c r="D826" t="str">
        <f>VLOOKUP(C826,Category!$A$1:$B$10,2,0)</f>
        <v>Business</v>
      </c>
      <c r="E826">
        <v>47</v>
      </c>
      <c r="F826">
        <v>3442</v>
      </c>
      <c r="G826">
        <v>78.364392054069</v>
      </c>
      <c r="H826">
        <v>3</v>
      </c>
      <c r="I826" t="str">
        <f>VLOOKUP(H826,Platform!$A$1:$B$5,2,0)</f>
        <v>LinkedIn Learning</v>
      </c>
      <c r="J826" t="str">
        <f>VLOOKUP(I826,Guide!$B$12:$C$16,2,0)</f>
        <v>LIN</v>
      </c>
      <c r="K826">
        <v>92.055102051895005</v>
      </c>
      <c r="L826">
        <v>3.4441103734170002</v>
      </c>
      <c r="M826" t="s">
        <v>64</v>
      </c>
    </row>
    <row r="827" spans="1:13" x14ac:dyDescent="0.35">
      <c r="A827" t="str">
        <f t="shared" si="12"/>
        <v>EDU-00826-A1-69-4794-LIN</v>
      </c>
      <c r="B827" t="s">
        <v>9256</v>
      </c>
      <c r="C827" t="s">
        <v>47</v>
      </c>
      <c r="D827" t="str">
        <f>VLOOKUP(C827,Category!$A$1:$B$10,2,0)</f>
        <v>Office Tools</v>
      </c>
      <c r="E827">
        <v>69</v>
      </c>
      <c r="F827">
        <v>4794</v>
      </c>
      <c r="G827">
        <v>87.625761844777998</v>
      </c>
      <c r="H827">
        <v>3</v>
      </c>
      <c r="I827" t="str">
        <f>VLOOKUP(H827,Platform!$A$1:$B$5,2,0)</f>
        <v>LinkedIn Learning</v>
      </c>
      <c r="J827" t="str">
        <f>VLOOKUP(I827,Guide!$B$12:$C$16,2,0)</f>
        <v>LIN</v>
      </c>
      <c r="K827">
        <v>176.58774106681</v>
      </c>
      <c r="L827">
        <v>3.8071503171234999</v>
      </c>
      <c r="M827" t="s">
        <v>69</v>
      </c>
    </row>
    <row r="828" spans="1:13" x14ac:dyDescent="0.35">
      <c r="A828" t="str">
        <f t="shared" si="12"/>
        <v>EDU-00827-A8-92-658-LIN</v>
      </c>
      <c r="B828" t="s">
        <v>9255</v>
      </c>
      <c r="C828" t="s">
        <v>54</v>
      </c>
      <c r="D828" t="str">
        <f>VLOOKUP(C828,Category!$A$1:$B$10,2,0)</f>
        <v>Business</v>
      </c>
      <c r="E828">
        <v>92</v>
      </c>
      <c r="F828">
        <v>658</v>
      </c>
      <c r="G828">
        <v>97.762078635075994</v>
      </c>
      <c r="H828">
        <v>3</v>
      </c>
      <c r="I828" t="str">
        <f>VLOOKUP(H828,Platform!$A$1:$B$5,2,0)</f>
        <v>LinkedIn Learning</v>
      </c>
      <c r="J828" t="str">
        <f>VLOOKUP(I828,Guide!$B$12:$C$16,2,0)</f>
        <v>LIN</v>
      </c>
      <c r="K828">
        <v>125.71801388285</v>
      </c>
      <c r="L828">
        <v>3.2125143572032999</v>
      </c>
      <c r="M828" t="s">
        <v>65</v>
      </c>
    </row>
    <row r="829" spans="1:13" x14ac:dyDescent="0.35">
      <c r="A829" t="str">
        <f t="shared" si="12"/>
        <v>EDU-00828-A6-23-3957-COU</v>
      </c>
      <c r="B829" t="s">
        <v>9254</v>
      </c>
      <c r="C829" t="s">
        <v>52</v>
      </c>
      <c r="D829" t="str">
        <f>VLOOKUP(C829,Category!$A$1:$B$10,2,0)</f>
        <v>Programming</v>
      </c>
      <c r="E829">
        <v>23</v>
      </c>
      <c r="F829">
        <v>3957</v>
      </c>
      <c r="G829">
        <v>53.144071562135998</v>
      </c>
      <c r="H829">
        <v>1</v>
      </c>
      <c r="I829" t="str">
        <f>VLOOKUP(H829,Platform!$A$1:$B$5,2,0)</f>
        <v>Coursera</v>
      </c>
      <c r="J829" t="str">
        <f>VLOOKUP(I829,Guide!$B$12:$C$16,2,0)</f>
        <v>COU</v>
      </c>
      <c r="K829">
        <v>37.854803801566</v>
      </c>
      <c r="L829">
        <v>3.605613645095</v>
      </c>
      <c r="M829" t="s">
        <v>68</v>
      </c>
    </row>
    <row r="830" spans="1:13" x14ac:dyDescent="0.35">
      <c r="A830" t="str">
        <f t="shared" si="12"/>
        <v>EDU-00829-A7-76-4897-LIN</v>
      </c>
      <c r="B830" t="s">
        <v>9253</v>
      </c>
      <c r="C830" t="s">
        <v>53</v>
      </c>
      <c r="D830" t="str">
        <f>VLOOKUP(C830,Category!$A$1:$B$10,2,0)</f>
        <v>Data Science</v>
      </c>
      <c r="E830">
        <v>76</v>
      </c>
      <c r="F830">
        <v>4897</v>
      </c>
      <c r="G830">
        <v>56.025572864502998</v>
      </c>
      <c r="H830">
        <v>3</v>
      </c>
      <c r="I830" t="str">
        <f>VLOOKUP(H830,Platform!$A$1:$B$5,2,0)</f>
        <v>LinkedIn Learning</v>
      </c>
      <c r="J830" t="str">
        <f>VLOOKUP(I830,Guide!$B$12:$C$16,2,0)</f>
        <v>LIN</v>
      </c>
      <c r="K830">
        <v>62.808241139224997</v>
      </c>
      <c r="L830">
        <v>3.7367770534532001</v>
      </c>
      <c r="M830" t="s">
        <v>67</v>
      </c>
    </row>
    <row r="831" spans="1:13" x14ac:dyDescent="0.35">
      <c r="A831" t="str">
        <f t="shared" si="12"/>
        <v>EDU-00830-A3-70-2960-UDE</v>
      </c>
      <c r="B831" t="s">
        <v>9252</v>
      </c>
      <c r="C831" t="s">
        <v>49</v>
      </c>
      <c r="D831" t="str">
        <f>VLOOKUP(C831,Category!$A$1:$B$10,2,0)</f>
        <v>Finance</v>
      </c>
      <c r="E831">
        <v>70</v>
      </c>
      <c r="F831">
        <v>2960</v>
      </c>
      <c r="G831">
        <v>87.760007787282007</v>
      </c>
      <c r="H831">
        <v>4</v>
      </c>
      <c r="I831" t="str">
        <f>VLOOKUP(H831,Platform!$A$1:$B$5,2,0)</f>
        <v>Udemy</v>
      </c>
      <c r="J831" t="str">
        <f>VLOOKUP(I831,Guide!$B$12:$C$16,2,0)</f>
        <v>UDE</v>
      </c>
      <c r="K831">
        <v>156.75756673142001</v>
      </c>
      <c r="L831">
        <v>4.1482287016257002</v>
      </c>
      <c r="M831" t="s">
        <v>66</v>
      </c>
    </row>
    <row r="832" spans="1:13" x14ac:dyDescent="0.35">
      <c r="A832" t="str">
        <f t="shared" si="12"/>
        <v>EDU-00831-A7-27-2404-UDE</v>
      </c>
      <c r="B832" t="s">
        <v>9251</v>
      </c>
      <c r="C832" t="s">
        <v>53</v>
      </c>
      <c r="D832" t="str">
        <f>VLOOKUP(C832,Category!$A$1:$B$10,2,0)</f>
        <v>Data Science</v>
      </c>
      <c r="E832">
        <v>27</v>
      </c>
      <c r="F832">
        <v>2404</v>
      </c>
      <c r="G832">
        <v>66.952065995115007</v>
      </c>
      <c r="H832">
        <v>4</v>
      </c>
      <c r="I832" t="str">
        <f>VLOOKUP(H832,Platform!$A$1:$B$5,2,0)</f>
        <v>Udemy</v>
      </c>
      <c r="J832" t="str">
        <f>VLOOKUP(I832,Guide!$B$12:$C$16,2,0)</f>
        <v>UDE</v>
      </c>
      <c r="K832">
        <v>165.02025373865999</v>
      </c>
      <c r="L832">
        <v>3.4114185550371001</v>
      </c>
      <c r="M832" t="s">
        <v>67</v>
      </c>
    </row>
    <row r="833" spans="1:13" x14ac:dyDescent="0.35">
      <c r="A833" t="str">
        <f t="shared" si="12"/>
        <v>EDU-00832-A1-55-4032-LIN</v>
      </c>
      <c r="B833" t="s">
        <v>9250</v>
      </c>
      <c r="C833" t="s">
        <v>47</v>
      </c>
      <c r="D833" t="str">
        <f>VLOOKUP(C833,Category!$A$1:$B$10,2,0)</f>
        <v>Office Tools</v>
      </c>
      <c r="E833">
        <v>55</v>
      </c>
      <c r="F833">
        <v>4032</v>
      </c>
      <c r="G833">
        <v>73.802421510776</v>
      </c>
      <c r="H833">
        <v>3</v>
      </c>
      <c r="I833" t="str">
        <f>VLOOKUP(H833,Platform!$A$1:$B$5,2,0)</f>
        <v>LinkedIn Learning</v>
      </c>
      <c r="J833" t="str">
        <f>VLOOKUP(I833,Guide!$B$12:$C$16,2,0)</f>
        <v>LIN</v>
      </c>
      <c r="K833">
        <v>54.596636520696002</v>
      </c>
      <c r="L833">
        <v>3.1389265597731999</v>
      </c>
      <c r="M833" t="s">
        <v>69</v>
      </c>
    </row>
    <row r="834" spans="1:13" x14ac:dyDescent="0.35">
      <c r="A834" t="str">
        <f t="shared" si="12"/>
        <v>EDU-00833-A2-85-3293-EDX</v>
      </c>
      <c r="B834" t="s">
        <v>9249</v>
      </c>
      <c r="C834" t="s">
        <v>48</v>
      </c>
      <c r="D834" t="str">
        <f>VLOOKUP(C834,Category!$A$1:$B$10,2,0)</f>
        <v>Technology</v>
      </c>
      <c r="E834">
        <v>85</v>
      </c>
      <c r="F834">
        <v>3293</v>
      </c>
      <c r="G834">
        <v>78.162076579881003</v>
      </c>
      <c r="H834">
        <v>2</v>
      </c>
      <c r="I834" t="str">
        <f>VLOOKUP(H834,Platform!$A$1:$B$5,2,0)</f>
        <v>edX</v>
      </c>
      <c r="J834" t="str">
        <f>VLOOKUP(I834,Guide!$B$12:$C$16,2,0)</f>
        <v>EDX</v>
      </c>
      <c r="K834">
        <v>142.28572941569999</v>
      </c>
      <c r="L834">
        <v>4.9981179585081001</v>
      </c>
      <c r="M834" t="s">
        <v>65</v>
      </c>
    </row>
    <row r="835" spans="1:13" x14ac:dyDescent="0.35">
      <c r="A835" t="str">
        <f t="shared" ref="A835:A898" si="13">"EDU-" &amp; MID(B835,8,5) &amp; "-" &amp; C835 &amp; "-" &amp; E835 &amp; "-" &amp; F835 &amp; "-" &amp; J835</f>
        <v>EDU-00834-A4-12-1956-COU</v>
      </c>
      <c r="B835" t="s">
        <v>9248</v>
      </c>
      <c r="C835" t="s">
        <v>50</v>
      </c>
      <c r="D835" t="str">
        <f>VLOOKUP(C835,Category!$A$1:$B$10,2,0)</f>
        <v>Marketing</v>
      </c>
      <c r="E835">
        <v>12</v>
      </c>
      <c r="F835">
        <v>1956</v>
      </c>
      <c r="G835">
        <v>96.198737098750996</v>
      </c>
      <c r="H835">
        <v>1</v>
      </c>
      <c r="I835" t="str">
        <f>VLOOKUP(H835,Platform!$A$1:$B$5,2,0)</f>
        <v>Coursera</v>
      </c>
      <c r="J835" t="str">
        <f>VLOOKUP(I835,Guide!$B$12:$C$16,2,0)</f>
        <v>COU</v>
      </c>
      <c r="K835">
        <v>134.19358681240001</v>
      </c>
      <c r="L835">
        <v>4.0757126043087002</v>
      </c>
      <c r="M835" t="s">
        <v>68</v>
      </c>
    </row>
    <row r="836" spans="1:13" x14ac:dyDescent="0.35">
      <c r="A836" t="str">
        <f t="shared" si="13"/>
        <v>EDU-00835-A9-98-4751-LIN</v>
      </c>
      <c r="B836" t="s">
        <v>9247</v>
      </c>
      <c r="C836" t="s">
        <v>55</v>
      </c>
      <c r="D836" t="str">
        <f>VLOOKUP(C836,Category!$A$1:$B$10,2,0)</f>
        <v>AI</v>
      </c>
      <c r="E836">
        <v>98</v>
      </c>
      <c r="F836">
        <v>4751</v>
      </c>
      <c r="G836">
        <v>77.388852002985999</v>
      </c>
      <c r="H836">
        <v>3</v>
      </c>
      <c r="I836" t="str">
        <f>VLOOKUP(H836,Platform!$A$1:$B$5,2,0)</f>
        <v>LinkedIn Learning</v>
      </c>
      <c r="J836" t="str">
        <f>VLOOKUP(I836,Guide!$B$12:$C$16,2,0)</f>
        <v>LIN</v>
      </c>
      <c r="K836">
        <v>93.931991040906993</v>
      </c>
      <c r="L836">
        <v>4.6090396842893</v>
      </c>
      <c r="M836" t="s">
        <v>65</v>
      </c>
    </row>
    <row r="837" spans="1:13" x14ac:dyDescent="0.35">
      <c r="A837" t="str">
        <f t="shared" si="13"/>
        <v>EDU-00836-A6-91-3198-EDX</v>
      </c>
      <c r="B837" t="s">
        <v>9246</v>
      </c>
      <c r="C837" t="s">
        <v>52</v>
      </c>
      <c r="D837" t="str">
        <f>VLOOKUP(C837,Category!$A$1:$B$10,2,0)</f>
        <v>Programming</v>
      </c>
      <c r="E837">
        <v>91</v>
      </c>
      <c r="F837">
        <v>3198</v>
      </c>
      <c r="G837">
        <v>97.910574113261006</v>
      </c>
      <c r="H837">
        <v>2</v>
      </c>
      <c r="I837" t="str">
        <f>VLOOKUP(H837,Platform!$A$1:$B$5,2,0)</f>
        <v>edX</v>
      </c>
      <c r="J837" t="str">
        <f>VLOOKUP(I837,Guide!$B$12:$C$16,2,0)</f>
        <v>EDX</v>
      </c>
      <c r="K837">
        <v>120.40826302555</v>
      </c>
      <c r="L837">
        <v>4.9065510539419002</v>
      </c>
      <c r="M837" t="s">
        <v>68</v>
      </c>
    </row>
    <row r="838" spans="1:13" x14ac:dyDescent="0.35">
      <c r="A838" t="str">
        <f t="shared" si="13"/>
        <v>EDU-00837-A6-49-747-EDX</v>
      </c>
      <c r="B838" t="s">
        <v>9245</v>
      </c>
      <c r="C838" t="s">
        <v>52</v>
      </c>
      <c r="D838" t="str">
        <f>VLOOKUP(C838,Category!$A$1:$B$10,2,0)</f>
        <v>Programming</v>
      </c>
      <c r="E838">
        <v>49</v>
      </c>
      <c r="F838">
        <v>747</v>
      </c>
      <c r="G838">
        <v>50.794964373235999</v>
      </c>
      <c r="H838">
        <v>2</v>
      </c>
      <c r="I838" t="str">
        <f>VLOOKUP(H838,Platform!$A$1:$B$5,2,0)</f>
        <v>edX</v>
      </c>
      <c r="J838" t="str">
        <f>VLOOKUP(I838,Guide!$B$12:$C$16,2,0)</f>
        <v>EDX</v>
      </c>
      <c r="K838">
        <v>95.712642440349995</v>
      </c>
      <c r="L838">
        <v>4.9091770153162004</v>
      </c>
      <c r="M838" t="s">
        <v>66</v>
      </c>
    </row>
    <row r="839" spans="1:13" x14ac:dyDescent="0.35">
      <c r="A839" t="str">
        <f t="shared" si="13"/>
        <v>EDU-00838-A2-18-2943-EDX</v>
      </c>
      <c r="B839" t="s">
        <v>9244</v>
      </c>
      <c r="C839" t="s">
        <v>48</v>
      </c>
      <c r="D839" t="str">
        <f>VLOOKUP(C839,Category!$A$1:$B$10,2,0)</f>
        <v>Technology</v>
      </c>
      <c r="E839">
        <v>18</v>
      </c>
      <c r="F839">
        <v>2943</v>
      </c>
      <c r="G839">
        <v>61.263721231776998</v>
      </c>
      <c r="H839">
        <v>2</v>
      </c>
      <c r="I839" t="str">
        <f>VLOOKUP(H839,Platform!$A$1:$B$5,2,0)</f>
        <v>edX</v>
      </c>
      <c r="J839" t="str">
        <f>VLOOKUP(I839,Guide!$B$12:$C$16,2,0)</f>
        <v>EDX</v>
      </c>
      <c r="K839">
        <v>137.87637186501999</v>
      </c>
      <c r="L839">
        <v>4.8554172531892004</v>
      </c>
      <c r="M839" t="s">
        <v>65</v>
      </c>
    </row>
    <row r="840" spans="1:13" x14ac:dyDescent="0.35">
      <c r="A840" t="str">
        <f t="shared" si="13"/>
        <v>EDU-00839-A1-93-626-EDX</v>
      </c>
      <c r="B840" t="s">
        <v>9243</v>
      </c>
      <c r="C840" t="s">
        <v>47</v>
      </c>
      <c r="D840" t="str">
        <f>VLOOKUP(C840,Category!$A$1:$B$10,2,0)</f>
        <v>Office Tools</v>
      </c>
      <c r="E840">
        <v>93</v>
      </c>
      <c r="F840">
        <v>626</v>
      </c>
      <c r="G840">
        <v>56.534405057131004</v>
      </c>
      <c r="H840">
        <v>2</v>
      </c>
      <c r="I840" t="str">
        <f>VLOOKUP(H840,Platform!$A$1:$B$5,2,0)</f>
        <v>edX</v>
      </c>
      <c r="J840" t="str">
        <f>VLOOKUP(I840,Guide!$B$12:$C$16,2,0)</f>
        <v>EDX</v>
      </c>
      <c r="K840">
        <v>137.83229107986</v>
      </c>
      <c r="L840">
        <v>3.1612751329445001</v>
      </c>
      <c r="M840" t="s">
        <v>65</v>
      </c>
    </row>
    <row r="841" spans="1:13" x14ac:dyDescent="0.35">
      <c r="A841" t="str">
        <f t="shared" si="13"/>
        <v>EDU-00840-A2-37-2267-EDX</v>
      </c>
      <c r="B841" t="s">
        <v>9242</v>
      </c>
      <c r="C841" t="s">
        <v>48</v>
      </c>
      <c r="D841" t="str">
        <f>VLOOKUP(C841,Category!$A$1:$B$10,2,0)</f>
        <v>Technology</v>
      </c>
      <c r="E841">
        <v>37</v>
      </c>
      <c r="F841">
        <v>2267</v>
      </c>
      <c r="G841">
        <v>59.578713639154003</v>
      </c>
      <c r="H841">
        <v>2</v>
      </c>
      <c r="I841" t="str">
        <f>VLOOKUP(H841,Platform!$A$1:$B$5,2,0)</f>
        <v>edX</v>
      </c>
      <c r="J841" t="str">
        <f>VLOOKUP(I841,Guide!$B$12:$C$16,2,0)</f>
        <v>EDX</v>
      </c>
      <c r="K841">
        <v>49.751623292612997</v>
      </c>
      <c r="L841">
        <v>4.7902062923887998</v>
      </c>
      <c r="M841" t="s">
        <v>65</v>
      </c>
    </row>
    <row r="842" spans="1:13" x14ac:dyDescent="0.35">
      <c r="A842" t="str">
        <f t="shared" si="13"/>
        <v>EDU-00841-A9-41-3120-LIN</v>
      </c>
      <c r="B842" t="s">
        <v>9241</v>
      </c>
      <c r="C842" t="s">
        <v>55</v>
      </c>
      <c r="D842" t="str">
        <f>VLOOKUP(C842,Category!$A$1:$B$10,2,0)</f>
        <v>AI</v>
      </c>
      <c r="E842">
        <v>41</v>
      </c>
      <c r="F842">
        <v>3120</v>
      </c>
      <c r="G842">
        <v>51.695572786588002</v>
      </c>
      <c r="H842">
        <v>3</v>
      </c>
      <c r="I842" t="str">
        <f>VLOOKUP(H842,Platform!$A$1:$B$5,2,0)</f>
        <v>LinkedIn Learning</v>
      </c>
      <c r="J842" t="str">
        <f>VLOOKUP(I842,Guide!$B$12:$C$16,2,0)</f>
        <v>LIN</v>
      </c>
      <c r="K842">
        <v>127.63924797726</v>
      </c>
      <c r="L842">
        <v>3.9223374604162</v>
      </c>
      <c r="M842" t="s">
        <v>65</v>
      </c>
    </row>
    <row r="843" spans="1:13" x14ac:dyDescent="0.35">
      <c r="A843" t="str">
        <f t="shared" si="13"/>
        <v>EDU-00842-A2-40-1657-EDX</v>
      </c>
      <c r="B843" t="s">
        <v>9240</v>
      </c>
      <c r="C843" t="s">
        <v>48</v>
      </c>
      <c r="D843" t="str">
        <f>VLOOKUP(C843,Category!$A$1:$B$10,2,0)</f>
        <v>Technology</v>
      </c>
      <c r="E843">
        <v>40</v>
      </c>
      <c r="F843">
        <v>1657</v>
      </c>
      <c r="G843">
        <v>88.551273017084</v>
      </c>
      <c r="H843">
        <v>2</v>
      </c>
      <c r="I843" t="str">
        <f>VLOOKUP(H843,Platform!$A$1:$B$5,2,0)</f>
        <v>edX</v>
      </c>
      <c r="J843" t="str">
        <f>VLOOKUP(I843,Guide!$B$12:$C$16,2,0)</f>
        <v>EDX</v>
      </c>
      <c r="K843">
        <v>39.959658779671997</v>
      </c>
      <c r="L843">
        <v>3.8522837507913001</v>
      </c>
      <c r="M843" t="s">
        <v>64</v>
      </c>
    </row>
    <row r="844" spans="1:13" x14ac:dyDescent="0.35">
      <c r="A844" t="str">
        <f t="shared" si="13"/>
        <v>EDU-00843-A6-10-3916-LIN</v>
      </c>
      <c r="B844" t="s">
        <v>9239</v>
      </c>
      <c r="C844" t="s">
        <v>52</v>
      </c>
      <c r="D844" t="str">
        <f>VLOOKUP(C844,Category!$A$1:$B$10,2,0)</f>
        <v>Programming</v>
      </c>
      <c r="E844">
        <v>10</v>
      </c>
      <c r="F844">
        <v>3916</v>
      </c>
      <c r="G844">
        <v>70.196154793982998</v>
      </c>
      <c r="H844">
        <v>3</v>
      </c>
      <c r="I844" t="str">
        <f>VLOOKUP(H844,Platform!$A$1:$B$5,2,0)</f>
        <v>LinkedIn Learning</v>
      </c>
      <c r="J844" t="str">
        <f>VLOOKUP(I844,Guide!$B$12:$C$16,2,0)</f>
        <v>LIN</v>
      </c>
      <c r="K844">
        <v>142.99160774191</v>
      </c>
      <c r="L844">
        <v>3.0310056571101001</v>
      </c>
      <c r="M844" t="s">
        <v>66</v>
      </c>
    </row>
    <row r="845" spans="1:13" x14ac:dyDescent="0.35">
      <c r="A845" t="str">
        <f t="shared" si="13"/>
        <v>EDU-00844-A9-46-2007-UDE</v>
      </c>
      <c r="B845" t="s">
        <v>9238</v>
      </c>
      <c r="C845" t="s">
        <v>55</v>
      </c>
      <c r="D845" t="str">
        <f>VLOOKUP(C845,Category!$A$1:$B$10,2,0)</f>
        <v>AI</v>
      </c>
      <c r="E845">
        <v>46</v>
      </c>
      <c r="F845">
        <v>2007</v>
      </c>
      <c r="G845">
        <v>95.900355541221003</v>
      </c>
      <c r="H845">
        <v>4</v>
      </c>
      <c r="I845" t="str">
        <f>VLOOKUP(H845,Platform!$A$1:$B$5,2,0)</f>
        <v>Udemy</v>
      </c>
      <c r="J845" t="str">
        <f>VLOOKUP(I845,Guide!$B$12:$C$16,2,0)</f>
        <v>UDE</v>
      </c>
      <c r="K845">
        <v>134.46416953703999</v>
      </c>
      <c r="L845">
        <v>3.8982917923332998</v>
      </c>
      <c r="M845" t="s">
        <v>67</v>
      </c>
    </row>
    <row r="846" spans="1:13" x14ac:dyDescent="0.35">
      <c r="A846" t="str">
        <f t="shared" si="13"/>
        <v>EDU-00845-A4-49-4164-COU</v>
      </c>
      <c r="B846" t="s">
        <v>9237</v>
      </c>
      <c r="C846" t="s">
        <v>50</v>
      </c>
      <c r="D846" t="str">
        <f>VLOOKUP(C846,Category!$A$1:$B$10,2,0)</f>
        <v>Marketing</v>
      </c>
      <c r="E846">
        <v>49</v>
      </c>
      <c r="F846">
        <v>4164</v>
      </c>
      <c r="G846">
        <v>80.876935172719001</v>
      </c>
      <c r="H846">
        <v>1</v>
      </c>
      <c r="I846" t="str">
        <f>VLOOKUP(H846,Platform!$A$1:$B$5,2,0)</f>
        <v>Coursera</v>
      </c>
      <c r="J846" t="str">
        <f>VLOOKUP(I846,Guide!$B$12:$C$16,2,0)</f>
        <v>COU</v>
      </c>
      <c r="K846">
        <v>155.31652989643999</v>
      </c>
      <c r="L846">
        <v>4.6735446554540996</v>
      </c>
      <c r="M846" t="s">
        <v>68</v>
      </c>
    </row>
    <row r="847" spans="1:13" x14ac:dyDescent="0.35">
      <c r="A847" t="str">
        <f t="shared" si="13"/>
        <v>EDU-00846-A4-59-1873-EDX</v>
      </c>
      <c r="B847" t="s">
        <v>9236</v>
      </c>
      <c r="C847" t="s">
        <v>50</v>
      </c>
      <c r="D847" t="str">
        <f>VLOOKUP(C847,Category!$A$1:$B$10,2,0)</f>
        <v>Marketing</v>
      </c>
      <c r="E847">
        <v>59</v>
      </c>
      <c r="F847">
        <v>1873</v>
      </c>
      <c r="G847">
        <v>52.716425132193997</v>
      </c>
      <c r="H847">
        <v>2</v>
      </c>
      <c r="I847" t="str">
        <f>VLOOKUP(H847,Platform!$A$1:$B$5,2,0)</f>
        <v>edX</v>
      </c>
      <c r="J847" t="str">
        <f>VLOOKUP(I847,Guide!$B$12:$C$16,2,0)</f>
        <v>EDX</v>
      </c>
      <c r="K847">
        <v>94.873352205892999</v>
      </c>
      <c r="L847">
        <v>3.4158705104284</v>
      </c>
      <c r="M847" t="s">
        <v>64</v>
      </c>
    </row>
    <row r="848" spans="1:13" x14ac:dyDescent="0.35">
      <c r="A848" t="str">
        <f t="shared" si="13"/>
        <v>EDU-00847-A9-82-2336-UDE</v>
      </c>
      <c r="B848" t="s">
        <v>9235</v>
      </c>
      <c r="C848" t="s">
        <v>55</v>
      </c>
      <c r="D848" t="str">
        <f>VLOOKUP(C848,Category!$A$1:$B$10,2,0)</f>
        <v>AI</v>
      </c>
      <c r="E848">
        <v>82</v>
      </c>
      <c r="F848">
        <v>2336</v>
      </c>
      <c r="G848">
        <v>51.456467647478</v>
      </c>
      <c r="H848">
        <v>4</v>
      </c>
      <c r="I848" t="str">
        <f>VLOOKUP(H848,Platform!$A$1:$B$5,2,0)</f>
        <v>Udemy</v>
      </c>
      <c r="J848" t="str">
        <f>VLOOKUP(I848,Guide!$B$12:$C$16,2,0)</f>
        <v>UDE</v>
      </c>
      <c r="K848">
        <v>10.987921109387999</v>
      </c>
      <c r="L848">
        <v>3.6710561489439999</v>
      </c>
      <c r="M848" t="s">
        <v>69</v>
      </c>
    </row>
    <row r="849" spans="1:13" x14ac:dyDescent="0.35">
      <c r="A849" t="str">
        <f t="shared" si="13"/>
        <v>EDU-00848-A3-47-494-COU</v>
      </c>
      <c r="B849" t="s">
        <v>9234</v>
      </c>
      <c r="C849" t="s">
        <v>49</v>
      </c>
      <c r="D849" t="str">
        <f>VLOOKUP(C849,Category!$A$1:$B$10,2,0)</f>
        <v>Finance</v>
      </c>
      <c r="E849">
        <v>47</v>
      </c>
      <c r="F849">
        <v>494</v>
      </c>
      <c r="G849">
        <v>97.861585695038997</v>
      </c>
      <c r="H849">
        <v>1</v>
      </c>
      <c r="I849" t="str">
        <f>VLOOKUP(H849,Platform!$A$1:$B$5,2,0)</f>
        <v>Coursera</v>
      </c>
      <c r="J849" t="str">
        <f>VLOOKUP(I849,Guide!$B$12:$C$16,2,0)</f>
        <v>COU</v>
      </c>
      <c r="K849">
        <v>150.48498700942</v>
      </c>
      <c r="L849">
        <v>4.4353785743729004</v>
      </c>
      <c r="M849" t="s">
        <v>69</v>
      </c>
    </row>
    <row r="850" spans="1:13" x14ac:dyDescent="0.35">
      <c r="A850" t="str">
        <f t="shared" si="13"/>
        <v>EDU-00849-A7-35-941-UDE</v>
      </c>
      <c r="B850" t="s">
        <v>9233</v>
      </c>
      <c r="C850" t="s">
        <v>53</v>
      </c>
      <c r="D850" t="str">
        <f>VLOOKUP(C850,Category!$A$1:$B$10,2,0)</f>
        <v>Data Science</v>
      </c>
      <c r="E850">
        <v>35</v>
      </c>
      <c r="F850">
        <v>941</v>
      </c>
      <c r="G850">
        <v>68.340036168043</v>
      </c>
      <c r="H850">
        <v>4</v>
      </c>
      <c r="I850" t="str">
        <f>VLOOKUP(H850,Platform!$A$1:$B$5,2,0)</f>
        <v>Udemy</v>
      </c>
      <c r="J850" t="str">
        <f>VLOOKUP(I850,Guide!$B$12:$C$16,2,0)</f>
        <v>UDE</v>
      </c>
      <c r="K850">
        <v>186.25568648186001</v>
      </c>
      <c r="L850">
        <v>3.3636213440471998</v>
      </c>
      <c r="M850" t="s">
        <v>67</v>
      </c>
    </row>
    <row r="851" spans="1:13" x14ac:dyDescent="0.35">
      <c r="A851" t="str">
        <f t="shared" si="13"/>
        <v>EDU-00850-A6-71-4763-UDE</v>
      </c>
      <c r="B851" t="s">
        <v>9232</v>
      </c>
      <c r="C851" t="s">
        <v>52</v>
      </c>
      <c r="D851" t="str">
        <f>VLOOKUP(C851,Category!$A$1:$B$10,2,0)</f>
        <v>Programming</v>
      </c>
      <c r="E851">
        <v>71</v>
      </c>
      <c r="F851">
        <v>4763</v>
      </c>
      <c r="G851">
        <v>67.065080550934994</v>
      </c>
      <c r="H851">
        <v>4</v>
      </c>
      <c r="I851" t="str">
        <f>VLOOKUP(H851,Platform!$A$1:$B$5,2,0)</f>
        <v>Udemy</v>
      </c>
      <c r="J851" t="str">
        <f>VLOOKUP(I851,Guide!$B$12:$C$16,2,0)</f>
        <v>UDE</v>
      </c>
      <c r="K851">
        <v>195.81169765529</v>
      </c>
      <c r="L851">
        <v>4.3571653441322002</v>
      </c>
      <c r="M851" t="s">
        <v>67</v>
      </c>
    </row>
    <row r="852" spans="1:13" x14ac:dyDescent="0.35">
      <c r="A852" t="str">
        <f t="shared" si="13"/>
        <v>EDU-00851-A5-59-1934-COU</v>
      </c>
      <c r="B852" t="s">
        <v>9231</v>
      </c>
      <c r="C852" t="s">
        <v>51</v>
      </c>
      <c r="D852" t="str">
        <f>VLOOKUP(C852,Category!$A$1:$B$10,2,0)</f>
        <v>Design</v>
      </c>
      <c r="E852">
        <v>59</v>
      </c>
      <c r="F852">
        <v>1934</v>
      </c>
      <c r="G852">
        <v>82.960965191691997</v>
      </c>
      <c r="H852">
        <v>1</v>
      </c>
      <c r="I852" t="str">
        <f>VLOOKUP(H852,Platform!$A$1:$B$5,2,0)</f>
        <v>Coursera</v>
      </c>
      <c r="J852" t="str">
        <f>VLOOKUP(I852,Guide!$B$12:$C$16,2,0)</f>
        <v>COU</v>
      </c>
      <c r="K852">
        <v>142.45182094371</v>
      </c>
      <c r="L852">
        <v>3.5295115199403</v>
      </c>
      <c r="M852" t="s">
        <v>67</v>
      </c>
    </row>
    <row r="853" spans="1:13" x14ac:dyDescent="0.35">
      <c r="A853" t="str">
        <f t="shared" si="13"/>
        <v>EDU-00852-A7-94-4275-COU</v>
      </c>
      <c r="B853" t="s">
        <v>9230</v>
      </c>
      <c r="C853" t="s">
        <v>53</v>
      </c>
      <c r="D853" t="str">
        <f>VLOOKUP(C853,Category!$A$1:$B$10,2,0)</f>
        <v>Data Science</v>
      </c>
      <c r="E853">
        <v>94</v>
      </c>
      <c r="F853">
        <v>4275</v>
      </c>
      <c r="G853">
        <v>74.844164801413996</v>
      </c>
      <c r="H853">
        <v>1</v>
      </c>
      <c r="I853" t="str">
        <f>VLOOKUP(H853,Platform!$A$1:$B$5,2,0)</f>
        <v>Coursera</v>
      </c>
      <c r="J853" t="str">
        <f>VLOOKUP(I853,Guide!$B$12:$C$16,2,0)</f>
        <v>COU</v>
      </c>
      <c r="K853">
        <v>180.92513872703</v>
      </c>
      <c r="L853">
        <v>3.1674739164822001</v>
      </c>
      <c r="M853" t="s">
        <v>69</v>
      </c>
    </row>
    <row r="854" spans="1:13" x14ac:dyDescent="0.35">
      <c r="A854" t="str">
        <f t="shared" si="13"/>
        <v>EDU-00853-A3-42-3475-LIN</v>
      </c>
      <c r="B854" t="s">
        <v>9229</v>
      </c>
      <c r="C854" t="s">
        <v>49</v>
      </c>
      <c r="D854" t="str">
        <f>VLOOKUP(C854,Category!$A$1:$B$10,2,0)</f>
        <v>Finance</v>
      </c>
      <c r="E854">
        <v>42</v>
      </c>
      <c r="F854">
        <v>3475</v>
      </c>
      <c r="G854">
        <v>74.521271355585995</v>
      </c>
      <c r="H854">
        <v>3</v>
      </c>
      <c r="I854" t="str">
        <f>VLOOKUP(H854,Platform!$A$1:$B$5,2,0)</f>
        <v>LinkedIn Learning</v>
      </c>
      <c r="J854" t="str">
        <f>VLOOKUP(I854,Guide!$B$12:$C$16,2,0)</f>
        <v>LIN</v>
      </c>
      <c r="K854">
        <v>51.068270427987997</v>
      </c>
      <c r="L854">
        <v>4.6040864525933003</v>
      </c>
      <c r="M854" t="s">
        <v>66</v>
      </c>
    </row>
    <row r="855" spans="1:13" x14ac:dyDescent="0.35">
      <c r="A855" t="str">
        <f t="shared" si="13"/>
        <v>EDU-00854-A6-78-2819-LIN</v>
      </c>
      <c r="B855" t="s">
        <v>9228</v>
      </c>
      <c r="C855" t="s">
        <v>52</v>
      </c>
      <c r="D855" t="str">
        <f>VLOOKUP(C855,Category!$A$1:$B$10,2,0)</f>
        <v>Programming</v>
      </c>
      <c r="E855">
        <v>78</v>
      </c>
      <c r="F855">
        <v>2819</v>
      </c>
      <c r="G855">
        <v>55.035924597702</v>
      </c>
      <c r="H855">
        <v>3</v>
      </c>
      <c r="I855" t="str">
        <f>VLOOKUP(H855,Platform!$A$1:$B$5,2,0)</f>
        <v>LinkedIn Learning</v>
      </c>
      <c r="J855" t="str">
        <f>VLOOKUP(I855,Guide!$B$12:$C$16,2,0)</f>
        <v>LIN</v>
      </c>
      <c r="K855">
        <v>66.056780321168006</v>
      </c>
      <c r="L855">
        <v>4.2982643997413996</v>
      </c>
      <c r="M855" t="s">
        <v>66</v>
      </c>
    </row>
    <row r="856" spans="1:13" x14ac:dyDescent="0.35">
      <c r="A856" t="str">
        <f t="shared" si="13"/>
        <v>EDU-00855-A1-23-4849-COU</v>
      </c>
      <c r="B856" t="s">
        <v>9227</v>
      </c>
      <c r="C856" t="s">
        <v>47</v>
      </c>
      <c r="D856" t="str">
        <f>VLOOKUP(C856,Category!$A$1:$B$10,2,0)</f>
        <v>Office Tools</v>
      </c>
      <c r="E856">
        <v>23</v>
      </c>
      <c r="F856">
        <v>4849</v>
      </c>
      <c r="G856">
        <v>63.563973461559002</v>
      </c>
      <c r="H856">
        <v>1</v>
      </c>
      <c r="I856" t="str">
        <f>VLOOKUP(H856,Platform!$A$1:$B$5,2,0)</f>
        <v>Coursera</v>
      </c>
      <c r="J856" t="str">
        <f>VLOOKUP(I856,Guide!$B$12:$C$16,2,0)</f>
        <v>COU</v>
      </c>
      <c r="K856">
        <v>100.9779907409</v>
      </c>
      <c r="L856">
        <v>3.7810662272693998</v>
      </c>
      <c r="M856" t="s">
        <v>64</v>
      </c>
    </row>
    <row r="857" spans="1:13" x14ac:dyDescent="0.35">
      <c r="A857" t="str">
        <f t="shared" si="13"/>
        <v>EDU-00856-A3-72-2204-LIN</v>
      </c>
      <c r="B857" t="s">
        <v>9226</v>
      </c>
      <c r="C857" t="s">
        <v>49</v>
      </c>
      <c r="D857" t="str">
        <f>VLOOKUP(C857,Category!$A$1:$B$10,2,0)</f>
        <v>Finance</v>
      </c>
      <c r="E857">
        <v>72</v>
      </c>
      <c r="F857">
        <v>2204</v>
      </c>
      <c r="G857">
        <v>89.787305362292003</v>
      </c>
      <c r="H857">
        <v>3</v>
      </c>
      <c r="I857" t="str">
        <f>VLOOKUP(H857,Platform!$A$1:$B$5,2,0)</f>
        <v>LinkedIn Learning</v>
      </c>
      <c r="J857" t="str">
        <f>VLOOKUP(I857,Guide!$B$12:$C$16,2,0)</f>
        <v>LIN</v>
      </c>
      <c r="K857">
        <v>163.16017881574999</v>
      </c>
      <c r="L857">
        <v>3.2230530086046998</v>
      </c>
      <c r="M857" t="s">
        <v>68</v>
      </c>
    </row>
    <row r="858" spans="1:13" x14ac:dyDescent="0.35">
      <c r="A858" t="str">
        <f t="shared" si="13"/>
        <v>EDU-00857-A3-88-2577-LIN</v>
      </c>
      <c r="B858" t="s">
        <v>9225</v>
      </c>
      <c r="C858" t="s">
        <v>49</v>
      </c>
      <c r="D858" t="str">
        <f>VLOOKUP(C858,Category!$A$1:$B$10,2,0)</f>
        <v>Finance</v>
      </c>
      <c r="E858">
        <v>88</v>
      </c>
      <c r="F858">
        <v>2577</v>
      </c>
      <c r="G858">
        <v>76.397903343175997</v>
      </c>
      <c r="H858">
        <v>3</v>
      </c>
      <c r="I858" t="str">
        <f>VLOOKUP(H858,Platform!$A$1:$B$5,2,0)</f>
        <v>LinkedIn Learning</v>
      </c>
      <c r="J858" t="str">
        <f>VLOOKUP(I858,Guide!$B$12:$C$16,2,0)</f>
        <v>LIN</v>
      </c>
      <c r="K858">
        <v>42.554898335541999</v>
      </c>
      <c r="L858">
        <v>3.4482701062248</v>
      </c>
      <c r="M858" t="s">
        <v>66</v>
      </c>
    </row>
    <row r="859" spans="1:13" x14ac:dyDescent="0.35">
      <c r="A859" t="str">
        <f t="shared" si="13"/>
        <v>EDU-00858-A7-50-622-EDX</v>
      </c>
      <c r="B859" t="s">
        <v>9224</v>
      </c>
      <c r="C859" t="s">
        <v>53</v>
      </c>
      <c r="D859" t="str">
        <f>VLOOKUP(C859,Category!$A$1:$B$10,2,0)</f>
        <v>Data Science</v>
      </c>
      <c r="E859">
        <v>50</v>
      </c>
      <c r="F859">
        <v>622</v>
      </c>
      <c r="G859">
        <v>50.551183172690997</v>
      </c>
      <c r="H859">
        <v>2</v>
      </c>
      <c r="I859" t="str">
        <f>VLOOKUP(H859,Platform!$A$1:$B$5,2,0)</f>
        <v>edX</v>
      </c>
      <c r="J859" t="str">
        <f>VLOOKUP(I859,Guide!$B$12:$C$16,2,0)</f>
        <v>EDX</v>
      </c>
      <c r="K859">
        <v>14.448001162888</v>
      </c>
      <c r="L859">
        <v>3.9770563607374001</v>
      </c>
      <c r="M859" t="s">
        <v>64</v>
      </c>
    </row>
    <row r="860" spans="1:13" x14ac:dyDescent="0.35">
      <c r="A860" t="str">
        <f t="shared" si="13"/>
        <v>EDU-00859-A8-69-4073-EDX</v>
      </c>
      <c r="B860" t="s">
        <v>9223</v>
      </c>
      <c r="C860" t="s">
        <v>54</v>
      </c>
      <c r="D860" t="str">
        <f>VLOOKUP(C860,Category!$A$1:$B$10,2,0)</f>
        <v>Business</v>
      </c>
      <c r="E860">
        <v>69</v>
      </c>
      <c r="F860">
        <v>4073</v>
      </c>
      <c r="G860">
        <v>78.894475962041</v>
      </c>
      <c r="H860">
        <v>2</v>
      </c>
      <c r="I860" t="str">
        <f>VLOOKUP(H860,Platform!$A$1:$B$5,2,0)</f>
        <v>edX</v>
      </c>
      <c r="J860" t="str">
        <f>VLOOKUP(I860,Guide!$B$12:$C$16,2,0)</f>
        <v>EDX</v>
      </c>
      <c r="K860">
        <v>85.720238865490998</v>
      </c>
      <c r="L860">
        <v>3.1995160430406999</v>
      </c>
      <c r="M860" t="s">
        <v>69</v>
      </c>
    </row>
    <row r="861" spans="1:13" x14ac:dyDescent="0.35">
      <c r="A861" t="str">
        <f t="shared" si="13"/>
        <v>EDU-00860-A2-23-3046-EDX</v>
      </c>
      <c r="B861" t="s">
        <v>9222</v>
      </c>
      <c r="C861" t="s">
        <v>48</v>
      </c>
      <c r="D861" t="str">
        <f>VLOOKUP(C861,Category!$A$1:$B$10,2,0)</f>
        <v>Technology</v>
      </c>
      <c r="E861">
        <v>23</v>
      </c>
      <c r="F861">
        <v>3046</v>
      </c>
      <c r="G861">
        <v>99.027680710511007</v>
      </c>
      <c r="H861">
        <v>2</v>
      </c>
      <c r="I861" t="str">
        <f>VLOOKUP(H861,Platform!$A$1:$B$5,2,0)</f>
        <v>edX</v>
      </c>
      <c r="J861" t="str">
        <f>VLOOKUP(I861,Guide!$B$12:$C$16,2,0)</f>
        <v>EDX</v>
      </c>
      <c r="K861">
        <v>156.97190750587001</v>
      </c>
      <c r="L861">
        <v>4.3500543962408997</v>
      </c>
      <c r="M861" t="s">
        <v>68</v>
      </c>
    </row>
    <row r="862" spans="1:13" x14ac:dyDescent="0.35">
      <c r="A862" t="str">
        <f t="shared" si="13"/>
        <v>EDU-00861-A3-12-2624-LIN</v>
      </c>
      <c r="B862" t="s">
        <v>9221</v>
      </c>
      <c r="C862" t="s">
        <v>49</v>
      </c>
      <c r="D862" t="str">
        <f>VLOOKUP(C862,Category!$A$1:$B$10,2,0)</f>
        <v>Finance</v>
      </c>
      <c r="E862">
        <v>12</v>
      </c>
      <c r="F862">
        <v>2624</v>
      </c>
      <c r="G862">
        <v>84.710412116407994</v>
      </c>
      <c r="H862">
        <v>3</v>
      </c>
      <c r="I862" t="str">
        <f>VLOOKUP(H862,Platform!$A$1:$B$5,2,0)</f>
        <v>LinkedIn Learning</v>
      </c>
      <c r="J862" t="str">
        <f>VLOOKUP(I862,Guide!$B$12:$C$16,2,0)</f>
        <v>LIN</v>
      </c>
      <c r="K862">
        <v>46.647434377270002</v>
      </c>
      <c r="L862">
        <v>3.6221847907017</v>
      </c>
      <c r="M862" t="s">
        <v>68</v>
      </c>
    </row>
    <row r="863" spans="1:13" x14ac:dyDescent="0.35">
      <c r="A863" t="str">
        <f t="shared" si="13"/>
        <v>EDU-00862-A3-77-2429-COU</v>
      </c>
      <c r="B863" t="s">
        <v>9220</v>
      </c>
      <c r="C863" t="s">
        <v>49</v>
      </c>
      <c r="D863" t="str">
        <f>VLOOKUP(C863,Category!$A$1:$B$10,2,0)</f>
        <v>Finance</v>
      </c>
      <c r="E863">
        <v>77</v>
      </c>
      <c r="F863">
        <v>2429</v>
      </c>
      <c r="G863">
        <v>80.936446622869994</v>
      </c>
      <c r="H863">
        <v>1</v>
      </c>
      <c r="I863" t="str">
        <f>VLOOKUP(H863,Platform!$A$1:$B$5,2,0)</f>
        <v>Coursera</v>
      </c>
      <c r="J863" t="str">
        <f>VLOOKUP(I863,Guide!$B$12:$C$16,2,0)</f>
        <v>COU</v>
      </c>
      <c r="K863">
        <v>85.820803322520007</v>
      </c>
      <c r="L863">
        <v>4.8816219773525997</v>
      </c>
      <c r="M863" t="s">
        <v>69</v>
      </c>
    </row>
    <row r="864" spans="1:13" x14ac:dyDescent="0.35">
      <c r="A864" t="str">
        <f t="shared" si="13"/>
        <v>EDU-00863-A5-38-3185-UDE</v>
      </c>
      <c r="B864" t="s">
        <v>9219</v>
      </c>
      <c r="C864" t="s">
        <v>51</v>
      </c>
      <c r="D864" t="str">
        <f>VLOOKUP(C864,Category!$A$1:$B$10,2,0)</f>
        <v>Design</v>
      </c>
      <c r="E864">
        <v>38</v>
      </c>
      <c r="F864">
        <v>3185</v>
      </c>
      <c r="G864">
        <v>83.123209400687003</v>
      </c>
      <c r="H864">
        <v>4</v>
      </c>
      <c r="I864" t="str">
        <f>VLOOKUP(H864,Platform!$A$1:$B$5,2,0)</f>
        <v>Udemy</v>
      </c>
      <c r="J864" t="str">
        <f>VLOOKUP(I864,Guide!$B$12:$C$16,2,0)</f>
        <v>UDE</v>
      </c>
      <c r="K864">
        <v>170.2534300378</v>
      </c>
      <c r="L864">
        <v>3.5358664903907999</v>
      </c>
      <c r="M864" t="s">
        <v>65</v>
      </c>
    </row>
    <row r="865" spans="1:13" x14ac:dyDescent="0.35">
      <c r="A865" t="str">
        <f t="shared" si="13"/>
        <v>EDU-00864-A9-76-4895-LIN</v>
      </c>
      <c r="B865" t="s">
        <v>9218</v>
      </c>
      <c r="C865" t="s">
        <v>55</v>
      </c>
      <c r="D865" t="str">
        <f>VLOOKUP(C865,Category!$A$1:$B$10,2,0)</f>
        <v>AI</v>
      </c>
      <c r="E865">
        <v>76</v>
      </c>
      <c r="F865">
        <v>4895</v>
      </c>
      <c r="G865">
        <v>88.639462101701994</v>
      </c>
      <c r="H865">
        <v>3</v>
      </c>
      <c r="I865" t="str">
        <f>VLOOKUP(H865,Platform!$A$1:$B$5,2,0)</f>
        <v>LinkedIn Learning</v>
      </c>
      <c r="J865" t="str">
        <f>VLOOKUP(I865,Guide!$B$12:$C$16,2,0)</f>
        <v>LIN</v>
      </c>
      <c r="K865">
        <v>16.801874000611001</v>
      </c>
      <c r="L865">
        <v>4.1106488562851</v>
      </c>
      <c r="M865" t="s">
        <v>65</v>
      </c>
    </row>
    <row r="866" spans="1:13" x14ac:dyDescent="0.35">
      <c r="A866" t="str">
        <f t="shared" si="13"/>
        <v>EDU-00865-A8-79-2098-COU</v>
      </c>
      <c r="B866" t="s">
        <v>9217</v>
      </c>
      <c r="C866" t="s">
        <v>54</v>
      </c>
      <c r="D866" t="str">
        <f>VLOOKUP(C866,Category!$A$1:$B$10,2,0)</f>
        <v>Business</v>
      </c>
      <c r="E866">
        <v>79</v>
      </c>
      <c r="F866">
        <v>2098</v>
      </c>
      <c r="G866">
        <v>95.064138404344007</v>
      </c>
      <c r="H866">
        <v>1</v>
      </c>
      <c r="I866" t="str">
        <f>VLOOKUP(H866,Platform!$A$1:$B$5,2,0)</f>
        <v>Coursera</v>
      </c>
      <c r="J866" t="str">
        <f>VLOOKUP(I866,Guide!$B$12:$C$16,2,0)</f>
        <v>COU</v>
      </c>
      <c r="K866">
        <v>40.427941824276999</v>
      </c>
      <c r="L866">
        <v>4.4050291434773996</v>
      </c>
      <c r="M866" t="s">
        <v>66</v>
      </c>
    </row>
    <row r="867" spans="1:13" x14ac:dyDescent="0.35">
      <c r="A867" t="str">
        <f t="shared" si="13"/>
        <v>EDU-00866-A8-77-2146-UDE</v>
      </c>
      <c r="B867" t="s">
        <v>9216</v>
      </c>
      <c r="C867" t="s">
        <v>54</v>
      </c>
      <c r="D867" t="str">
        <f>VLOOKUP(C867,Category!$A$1:$B$10,2,0)</f>
        <v>Business</v>
      </c>
      <c r="E867">
        <v>77</v>
      </c>
      <c r="F867">
        <v>2146</v>
      </c>
      <c r="G867">
        <v>79.081632414370006</v>
      </c>
      <c r="H867">
        <v>4</v>
      </c>
      <c r="I867" t="str">
        <f>VLOOKUP(H867,Platform!$A$1:$B$5,2,0)</f>
        <v>Udemy</v>
      </c>
      <c r="J867" t="str">
        <f>VLOOKUP(I867,Guide!$B$12:$C$16,2,0)</f>
        <v>UDE</v>
      </c>
      <c r="K867">
        <v>167.91153922641999</v>
      </c>
      <c r="L867">
        <v>4.5239296548435997</v>
      </c>
      <c r="M867" t="s">
        <v>67</v>
      </c>
    </row>
    <row r="868" spans="1:13" x14ac:dyDescent="0.35">
      <c r="A868" t="str">
        <f t="shared" si="13"/>
        <v>EDU-00867-A3-93-4503-UDE</v>
      </c>
      <c r="B868" t="s">
        <v>9215</v>
      </c>
      <c r="C868" t="s">
        <v>49</v>
      </c>
      <c r="D868" t="str">
        <f>VLOOKUP(C868,Category!$A$1:$B$10,2,0)</f>
        <v>Finance</v>
      </c>
      <c r="E868">
        <v>93</v>
      </c>
      <c r="F868">
        <v>4503</v>
      </c>
      <c r="G868">
        <v>80.039686079402003</v>
      </c>
      <c r="H868">
        <v>4</v>
      </c>
      <c r="I868" t="str">
        <f>VLOOKUP(H868,Platform!$A$1:$B$5,2,0)</f>
        <v>Udemy</v>
      </c>
      <c r="J868" t="str">
        <f>VLOOKUP(I868,Guide!$B$12:$C$16,2,0)</f>
        <v>UDE</v>
      </c>
      <c r="K868">
        <v>79.919761401740999</v>
      </c>
      <c r="L868">
        <v>4.2008444983419002</v>
      </c>
      <c r="M868" t="s">
        <v>69</v>
      </c>
    </row>
    <row r="869" spans="1:13" x14ac:dyDescent="0.35">
      <c r="A869" t="str">
        <f t="shared" si="13"/>
        <v>EDU-00868-A4-92-3905-COU</v>
      </c>
      <c r="B869" t="s">
        <v>9214</v>
      </c>
      <c r="C869" t="s">
        <v>50</v>
      </c>
      <c r="D869" t="str">
        <f>VLOOKUP(C869,Category!$A$1:$B$10,2,0)</f>
        <v>Marketing</v>
      </c>
      <c r="E869">
        <v>92</v>
      </c>
      <c r="F869">
        <v>3905</v>
      </c>
      <c r="G869">
        <v>96.044763270494002</v>
      </c>
      <c r="H869">
        <v>1</v>
      </c>
      <c r="I869" t="str">
        <f>VLOOKUP(H869,Platform!$A$1:$B$5,2,0)</f>
        <v>Coursera</v>
      </c>
      <c r="J869" t="str">
        <f>VLOOKUP(I869,Guide!$B$12:$C$16,2,0)</f>
        <v>COU</v>
      </c>
      <c r="K869">
        <v>151.47392999178001</v>
      </c>
      <c r="L869">
        <v>3.2896023736291</v>
      </c>
      <c r="M869" t="s">
        <v>68</v>
      </c>
    </row>
    <row r="870" spans="1:13" x14ac:dyDescent="0.35">
      <c r="A870" t="str">
        <f t="shared" si="13"/>
        <v>EDU-00869-A3-68-3628-COU</v>
      </c>
      <c r="B870" t="s">
        <v>9213</v>
      </c>
      <c r="C870" t="s">
        <v>49</v>
      </c>
      <c r="D870" t="str">
        <f>VLOOKUP(C870,Category!$A$1:$B$10,2,0)</f>
        <v>Finance</v>
      </c>
      <c r="E870">
        <v>68</v>
      </c>
      <c r="F870">
        <v>3628</v>
      </c>
      <c r="G870">
        <v>61.206470769966998</v>
      </c>
      <c r="H870">
        <v>1</v>
      </c>
      <c r="I870" t="str">
        <f>VLOOKUP(H870,Platform!$A$1:$B$5,2,0)</f>
        <v>Coursera</v>
      </c>
      <c r="J870" t="str">
        <f>VLOOKUP(I870,Guide!$B$12:$C$16,2,0)</f>
        <v>COU</v>
      </c>
      <c r="K870">
        <v>191.95255704709999</v>
      </c>
      <c r="L870">
        <v>4.7816585760593</v>
      </c>
      <c r="M870" t="s">
        <v>65</v>
      </c>
    </row>
    <row r="871" spans="1:13" x14ac:dyDescent="0.35">
      <c r="A871" t="str">
        <f t="shared" si="13"/>
        <v>EDU-00870-A8-75-313-COU</v>
      </c>
      <c r="B871" t="s">
        <v>9212</v>
      </c>
      <c r="C871" t="s">
        <v>54</v>
      </c>
      <c r="D871" t="str">
        <f>VLOOKUP(C871,Category!$A$1:$B$10,2,0)</f>
        <v>Business</v>
      </c>
      <c r="E871">
        <v>75</v>
      </c>
      <c r="F871">
        <v>313</v>
      </c>
      <c r="G871">
        <v>83.061403268771997</v>
      </c>
      <c r="H871">
        <v>1</v>
      </c>
      <c r="I871" t="str">
        <f>VLOOKUP(H871,Platform!$A$1:$B$5,2,0)</f>
        <v>Coursera</v>
      </c>
      <c r="J871" t="str">
        <f>VLOOKUP(I871,Guide!$B$12:$C$16,2,0)</f>
        <v>COU</v>
      </c>
      <c r="K871">
        <v>161.21511593803001</v>
      </c>
      <c r="L871">
        <v>3.3086670066556998</v>
      </c>
      <c r="M871" t="s">
        <v>69</v>
      </c>
    </row>
    <row r="872" spans="1:13" x14ac:dyDescent="0.35">
      <c r="A872" t="str">
        <f t="shared" si="13"/>
        <v>EDU-00871-A4-89-1586-UDE</v>
      </c>
      <c r="B872" t="s">
        <v>9211</v>
      </c>
      <c r="C872" t="s">
        <v>50</v>
      </c>
      <c r="D872" t="str">
        <f>VLOOKUP(C872,Category!$A$1:$B$10,2,0)</f>
        <v>Marketing</v>
      </c>
      <c r="E872">
        <v>89</v>
      </c>
      <c r="F872">
        <v>1586</v>
      </c>
      <c r="G872">
        <v>52.104363562921002</v>
      </c>
      <c r="H872">
        <v>4</v>
      </c>
      <c r="I872" t="str">
        <f>VLOOKUP(H872,Platform!$A$1:$B$5,2,0)</f>
        <v>Udemy</v>
      </c>
      <c r="J872" t="str">
        <f>VLOOKUP(I872,Guide!$B$12:$C$16,2,0)</f>
        <v>UDE</v>
      </c>
      <c r="K872">
        <v>194.14322288544</v>
      </c>
      <c r="L872">
        <v>3.5937035735798002</v>
      </c>
      <c r="M872" t="s">
        <v>66</v>
      </c>
    </row>
    <row r="873" spans="1:13" x14ac:dyDescent="0.35">
      <c r="A873" t="str">
        <f t="shared" si="13"/>
        <v>EDU-00872-A7-57-138-EDX</v>
      </c>
      <c r="B873" t="s">
        <v>9210</v>
      </c>
      <c r="C873" t="s">
        <v>53</v>
      </c>
      <c r="D873" t="str">
        <f>VLOOKUP(C873,Category!$A$1:$B$10,2,0)</f>
        <v>Data Science</v>
      </c>
      <c r="E873">
        <v>57</v>
      </c>
      <c r="F873">
        <v>138</v>
      </c>
      <c r="G873">
        <v>99.419007823059999</v>
      </c>
      <c r="H873">
        <v>2</v>
      </c>
      <c r="I873" t="str">
        <f>VLOOKUP(H873,Platform!$A$1:$B$5,2,0)</f>
        <v>edX</v>
      </c>
      <c r="J873" t="str">
        <f>VLOOKUP(I873,Guide!$B$12:$C$16,2,0)</f>
        <v>EDX</v>
      </c>
      <c r="K873">
        <v>155.75972867439</v>
      </c>
      <c r="L873">
        <v>3.3153099990201</v>
      </c>
      <c r="M873" t="s">
        <v>67</v>
      </c>
    </row>
    <row r="874" spans="1:13" x14ac:dyDescent="0.35">
      <c r="A874" t="str">
        <f t="shared" si="13"/>
        <v>EDU-00873-A5-50-4298-COU</v>
      </c>
      <c r="B874" t="s">
        <v>9209</v>
      </c>
      <c r="C874" t="s">
        <v>51</v>
      </c>
      <c r="D874" t="str">
        <f>VLOOKUP(C874,Category!$A$1:$B$10,2,0)</f>
        <v>Design</v>
      </c>
      <c r="E874">
        <v>50</v>
      </c>
      <c r="F874">
        <v>4298</v>
      </c>
      <c r="G874">
        <v>96.196063878301004</v>
      </c>
      <c r="H874">
        <v>1</v>
      </c>
      <c r="I874" t="str">
        <f>VLOOKUP(H874,Platform!$A$1:$B$5,2,0)</f>
        <v>Coursera</v>
      </c>
      <c r="J874" t="str">
        <f>VLOOKUP(I874,Guide!$B$12:$C$16,2,0)</f>
        <v>COU</v>
      </c>
      <c r="K874">
        <v>30.513130348735999</v>
      </c>
      <c r="L874">
        <v>4.2529400316487003</v>
      </c>
      <c r="M874" t="s">
        <v>68</v>
      </c>
    </row>
    <row r="875" spans="1:13" x14ac:dyDescent="0.35">
      <c r="A875" t="str">
        <f t="shared" si="13"/>
        <v>EDU-00874-A5-42-996-LIN</v>
      </c>
      <c r="B875" t="s">
        <v>9208</v>
      </c>
      <c r="C875" t="s">
        <v>51</v>
      </c>
      <c r="D875" t="str">
        <f>VLOOKUP(C875,Category!$A$1:$B$10,2,0)</f>
        <v>Design</v>
      </c>
      <c r="E875">
        <v>42</v>
      </c>
      <c r="F875">
        <v>996</v>
      </c>
      <c r="G875">
        <v>74.823605043029005</v>
      </c>
      <c r="H875">
        <v>3</v>
      </c>
      <c r="I875" t="str">
        <f>VLOOKUP(H875,Platform!$A$1:$B$5,2,0)</f>
        <v>LinkedIn Learning</v>
      </c>
      <c r="J875" t="str">
        <f>VLOOKUP(I875,Guide!$B$12:$C$16,2,0)</f>
        <v>LIN</v>
      </c>
      <c r="K875">
        <v>113.75128402188</v>
      </c>
      <c r="L875">
        <v>4.1536829095167001</v>
      </c>
      <c r="M875" t="s">
        <v>69</v>
      </c>
    </row>
    <row r="876" spans="1:13" x14ac:dyDescent="0.35">
      <c r="A876" t="str">
        <f t="shared" si="13"/>
        <v>EDU-00875-A7-29-1005-EDX</v>
      </c>
      <c r="B876" t="s">
        <v>9207</v>
      </c>
      <c r="C876" t="s">
        <v>53</v>
      </c>
      <c r="D876" t="str">
        <f>VLOOKUP(C876,Category!$A$1:$B$10,2,0)</f>
        <v>Data Science</v>
      </c>
      <c r="E876">
        <v>29</v>
      </c>
      <c r="F876">
        <v>1005</v>
      </c>
      <c r="G876">
        <v>87.016444885862995</v>
      </c>
      <c r="H876">
        <v>2</v>
      </c>
      <c r="I876" t="str">
        <f>VLOOKUP(H876,Platform!$A$1:$B$5,2,0)</f>
        <v>edX</v>
      </c>
      <c r="J876" t="str">
        <f>VLOOKUP(I876,Guide!$B$12:$C$16,2,0)</f>
        <v>EDX</v>
      </c>
      <c r="K876">
        <v>90.063170434400007</v>
      </c>
      <c r="L876">
        <v>4.2431282575109996</v>
      </c>
      <c r="M876" t="s">
        <v>69</v>
      </c>
    </row>
    <row r="877" spans="1:13" x14ac:dyDescent="0.35">
      <c r="A877" t="str">
        <f t="shared" si="13"/>
        <v>EDU-00876-A7-50-1775-EDX</v>
      </c>
      <c r="B877" t="s">
        <v>9206</v>
      </c>
      <c r="C877" t="s">
        <v>53</v>
      </c>
      <c r="D877" t="str">
        <f>VLOOKUP(C877,Category!$A$1:$B$10,2,0)</f>
        <v>Data Science</v>
      </c>
      <c r="E877">
        <v>50</v>
      </c>
      <c r="F877">
        <v>1775</v>
      </c>
      <c r="G877">
        <v>89.102248267033005</v>
      </c>
      <c r="H877">
        <v>2</v>
      </c>
      <c r="I877" t="str">
        <f>VLOOKUP(H877,Platform!$A$1:$B$5,2,0)</f>
        <v>edX</v>
      </c>
      <c r="J877" t="str">
        <f>VLOOKUP(I877,Guide!$B$12:$C$16,2,0)</f>
        <v>EDX</v>
      </c>
      <c r="K877">
        <v>102.71919588231999</v>
      </c>
      <c r="L877">
        <v>3.6696424195363999</v>
      </c>
      <c r="M877" t="s">
        <v>67</v>
      </c>
    </row>
    <row r="878" spans="1:13" x14ac:dyDescent="0.35">
      <c r="A878" t="str">
        <f t="shared" si="13"/>
        <v>EDU-00877-A3-95-402-LIN</v>
      </c>
      <c r="B878" t="s">
        <v>9205</v>
      </c>
      <c r="C878" t="s">
        <v>49</v>
      </c>
      <c r="D878" t="str">
        <f>VLOOKUP(C878,Category!$A$1:$B$10,2,0)</f>
        <v>Finance</v>
      </c>
      <c r="E878">
        <v>95</v>
      </c>
      <c r="F878">
        <v>402</v>
      </c>
      <c r="G878">
        <v>90.034831974558998</v>
      </c>
      <c r="H878">
        <v>3</v>
      </c>
      <c r="I878" t="str">
        <f>VLOOKUP(H878,Platform!$A$1:$B$5,2,0)</f>
        <v>LinkedIn Learning</v>
      </c>
      <c r="J878" t="str">
        <f>VLOOKUP(I878,Guide!$B$12:$C$16,2,0)</f>
        <v>LIN</v>
      </c>
      <c r="K878">
        <v>17.031367430787999</v>
      </c>
      <c r="L878">
        <v>4.7887714304282003</v>
      </c>
      <c r="M878" t="s">
        <v>67</v>
      </c>
    </row>
    <row r="879" spans="1:13" x14ac:dyDescent="0.35">
      <c r="A879" t="str">
        <f t="shared" si="13"/>
        <v>EDU-00878-A4-60-1179-LIN</v>
      </c>
      <c r="B879" t="s">
        <v>9204</v>
      </c>
      <c r="C879" t="s">
        <v>50</v>
      </c>
      <c r="D879" t="str">
        <f>VLOOKUP(C879,Category!$A$1:$B$10,2,0)</f>
        <v>Marketing</v>
      </c>
      <c r="E879">
        <v>60</v>
      </c>
      <c r="F879">
        <v>1179</v>
      </c>
      <c r="G879">
        <v>70.656996524567006</v>
      </c>
      <c r="H879">
        <v>3</v>
      </c>
      <c r="I879" t="str">
        <f>VLOOKUP(H879,Platform!$A$1:$B$5,2,0)</f>
        <v>LinkedIn Learning</v>
      </c>
      <c r="J879" t="str">
        <f>VLOOKUP(I879,Guide!$B$12:$C$16,2,0)</f>
        <v>LIN</v>
      </c>
      <c r="K879">
        <v>126.00823142762</v>
      </c>
      <c r="L879">
        <v>4.5041010921484999</v>
      </c>
      <c r="M879" t="s">
        <v>65</v>
      </c>
    </row>
    <row r="880" spans="1:13" x14ac:dyDescent="0.35">
      <c r="A880" t="str">
        <f t="shared" si="13"/>
        <v>EDU-00879-A5-79-1007-LIN</v>
      </c>
      <c r="B880" t="s">
        <v>9203</v>
      </c>
      <c r="C880" t="s">
        <v>51</v>
      </c>
      <c r="D880" t="str">
        <f>VLOOKUP(C880,Category!$A$1:$B$10,2,0)</f>
        <v>Design</v>
      </c>
      <c r="E880">
        <v>79</v>
      </c>
      <c r="F880">
        <v>1007</v>
      </c>
      <c r="G880">
        <v>65.833952561480999</v>
      </c>
      <c r="H880">
        <v>3</v>
      </c>
      <c r="I880" t="str">
        <f>VLOOKUP(H880,Platform!$A$1:$B$5,2,0)</f>
        <v>LinkedIn Learning</v>
      </c>
      <c r="J880" t="str">
        <f>VLOOKUP(I880,Guide!$B$12:$C$16,2,0)</f>
        <v>LIN</v>
      </c>
      <c r="K880">
        <v>77.573309098617003</v>
      </c>
      <c r="L880">
        <v>3.9595532268784002</v>
      </c>
      <c r="M880" t="s">
        <v>69</v>
      </c>
    </row>
    <row r="881" spans="1:13" x14ac:dyDescent="0.35">
      <c r="A881" t="str">
        <f t="shared" si="13"/>
        <v>EDU-00880-A3-84-2365-EDX</v>
      </c>
      <c r="B881" t="s">
        <v>9202</v>
      </c>
      <c r="C881" t="s">
        <v>49</v>
      </c>
      <c r="D881" t="str">
        <f>VLOOKUP(C881,Category!$A$1:$B$10,2,0)</f>
        <v>Finance</v>
      </c>
      <c r="E881">
        <v>84</v>
      </c>
      <c r="F881">
        <v>2365</v>
      </c>
      <c r="G881">
        <v>84.410545826584993</v>
      </c>
      <c r="H881">
        <v>2</v>
      </c>
      <c r="I881" t="str">
        <f>VLOOKUP(H881,Platform!$A$1:$B$5,2,0)</f>
        <v>edX</v>
      </c>
      <c r="J881" t="str">
        <f>VLOOKUP(I881,Guide!$B$12:$C$16,2,0)</f>
        <v>EDX</v>
      </c>
      <c r="K881">
        <v>156.93599331966999</v>
      </c>
      <c r="L881">
        <v>3.5195323648364001</v>
      </c>
      <c r="M881" t="s">
        <v>64</v>
      </c>
    </row>
    <row r="882" spans="1:13" x14ac:dyDescent="0.35">
      <c r="A882" t="str">
        <f t="shared" si="13"/>
        <v>EDU-00881-A5-48-4364-EDX</v>
      </c>
      <c r="B882" t="s">
        <v>9201</v>
      </c>
      <c r="C882" t="s">
        <v>51</v>
      </c>
      <c r="D882" t="str">
        <f>VLOOKUP(C882,Category!$A$1:$B$10,2,0)</f>
        <v>Design</v>
      </c>
      <c r="E882">
        <v>48</v>
      </c>
      <c r="F882">
        <v>4364</v>
      </c>
      <c r="G882">
        <v>85.640723316212998</v>
      </c>
      <c r="H882">
        <v>2</v>
      </c>
      <c r="I882" t="str">
        <f>VLOOKUP(H882,Platform!$A$1:$B$5,2,0)</f>
        <v>edX</v>
      </c>
      <c r="J882" t="str">
        <f>VLOOKUP(I882,Guide!$B$12:$C$16,2,0)</f>
        <v>EDX</v>
      </c>
      <c r="K882">
        <v>53.591122128122997</v>
      </c>
      <c r="L882">
        <v>3.7877071596106</v>
      </c>
      <c r="M882" t="s">
        <v>68</v>
      </c>
    </row>
    <row r="883" spans="1:13" x14ac:dyDescent="0.35">
      <c r="A883" t="str">
        <f t="shared" si="13"/>
        <v>EDU-00882-A8-44-1898-LIN</v>
      </c>
      <c r="B883" t="s">
        <v>9200</v>
      </c>
      <c r="C883" t="s">
        <v>54</v>
      </c>
      <c r="D883" t="str">
        <f>VLOOKUP(C883,Category!$A$1:$B$10,2,0)</f>
        <v>Business</v>
      </c>
      <c r="E883">
        <v>44</v>
      </c>
      <c r="F883">
        <v>1898</v>
      </c>
      <c r="G883">
        <v>50.782177789923999</v>
      </c>
      <c r="H883">
        <v>3</v>
      </c>
      <c r="I883" t="str">
        <f>VLOOKUP(H883,Platform!$A$1:$B$5,2,0)</f>
        <v>LinkedIn Learning</v>
      </c>
      <c r="J883" t="str">
        <f>VLOOKUP(I883,Guide!$B$12:$C$16,2,0)</f>
        <v>LIN</v>
      </c>
      <c r="K883">
        <v>172.42503466136</v>
      </c>
      <c r="L883">
        <v>3.0887094903061998</v>
      </c>
      <c r="M883" t="s">
        <v>68</v>
      </c>
    </row>
    <row r="884" spans="1:13" x14ac:dyDescent="0.35">
      <c r="A884" t="str">
        <f t="shared" si="13"/>
        <v>EDU-00883-A2-20-3527-EDX</v>
      </c>
      <c r="B884" t="s">
        <v>9199</v>
      </c>
      <c r="C884" t="s">
        <v>48</v>
      </c>
      <c r="D884" t="str">
        <f>VLOOKUP(C884,Category!$A$1:$B$10,2,0)</f>
        <v>Technology</v>
      </c>
      <c r="E884">
        <v>20</v>
      </c>
      <c r="F884">
        <v>3527</v>
      </c>
      <c r="G884">
        <v>85.570813524811001</v>
      </c>
      <c r="H884">
        <v>2</v>
      </c>
      <c r="I884" t="str">
        <f>VLOOKUP(H884,Platform!$A$1:$B$5,2,0)</f>
        <v>edX</v>
      </c>
      <c r="J884" t="str">
        <f>VLOOKUP(I884,Guide!$B$12:$C$16,2,0)</f>
        <v>EDX</v>
      </c>
      <c r="K884">
        <v>90.876171888486994</v>
      </c>
      <c r="L884">
        <v>3.9770358903663001</v>
      </c>
      <c r="M884" t="s">
        <v>64</v>
      </c>
    </row>
    <row r="885" spans="1:13" x14ac:dyDescent="0.35">
      <c r="A885" t="str">
        <f t="shared" si="13"/>
        <v>EDU-00884-A8-22-1599-EDX</v>
      </c>
      <c r="B885" t="s">
        <v>9198</v>
      </c>
      <c r="C885" t="s">
        <v>54</v>
      </c>
      <c r="D885" t="str">
        <f>VLOOKUP(C885,Category!$A$1:$B$10,2,0)</f>
        <v>Business</v>
      </c>
      <c r="E885">
        <v>22</v>
      </c>
      <c r="F885">
        <v>1599</v>
      </c>
      <c r="G885">
        <v>91.022953137464995</v>
      </c>
      <c r="H885">
        <v>2</v>
      </c>
      <c r="I885" t="str">
        <f>VLOOKUP(H885,Platform!$A$1:$B$5,2,0)</f>
        <v>edX</v>
      </c>
      <c r="J885" t="str">
        <f>VLOOKUP(I885,Guide!$B$12:$C$16,2,0)</f>
        <v>EDX</v>
      </c>
      <c r="K885">
        <v>103.70316097607</v>
      </c>
      <c r="L885">
        <v>4.1122693759209996</v>
      </c>
      <c r="M885" t="s">
        <v>69</v>
      </c>
    </row>
    <row r="886" spans="1:13" x14ac:dyDescent="0.35">
      <c r="A886" t="str">
        <f t="shared" si="13"/>
        <v>EDU-00885-A4-24-2947-LIN</v>
      </c>
      <c r="B886" t="s">
        <v>9197</v>
      </c>
      <c r="C886" t="s">
        <v>50</v>
      </c>
      <c r="D886" t="str">
        <f>VLOOKUP(C886,Category!$A$1:$B$10,2,0)</f>
        <v>Marketing</v>
      </c>
      <c r="E886">
        <v>24</v>
      </c>
      <c r="F886">
        <v>2947</v>
      </c>
      <c r="G886">
        <v>53.836313813258997</v>
      </c>
      <c r="H886">
        <v>3</v>
      </c>
      <c r="I886" t="str">
        <f>VLOOKUP(H886,Platform!$A$1:$B$5,2,0)</f>
        <v>LinkedIn Learning</v>
      </c>
      <c r="J886" t="str">
        <f>VLOOKUP(I886,Guide!$B$12:$C$16,2,0)</f>
        <v>LIN</v>
      </c>
      <c r="K886">
        <v>58.424601462851001</v>
      </c>
      <c r="L886">
        <v>4.1841297148079999</v>
      </c>
      <c r="M886" t="s">
        <v>67</v>
      </c>
    </row>
    <row r="887" spans="1:13" x14ac:dyDescent="0.35">
      <c r="A887" t="str">
        <f t="shared" si="13"/>
        <v>EDU-00886-A1-15-3592-COU</v>
      </c>
      <c r="B887" t="s">
        <v>9196</v>
      </c>
      <c r="C887" t="s">
        <v>47</v>
      </c>
      <c r="D887" t="str">
        <f>VLOOKUP(C887,Category!$A$1:$B$10,2,0)</f>
        <v>Office Tools</v>
      </c>
      <c r="E887">
        <v>15</v>
      </c>
      <c r="F887">
        <v>3592</v>
      </c>
      <c r="G887">
        <v>79.665609232113994</v>
      </c>
      <c r="H887">
        <v>1</v>
      </c>
      <c r="I887" t="str">
        <f>VLOOKUP(H887,Platform!$A$1:$B$5,2,0)</f>
        <v>Coursera</v>
      </c>
      <c r="J887" t="str">
        <f>VLOOKUP(I887,Guide!$B$12:$C$16,2,0)</f>
        <v>COU</v>
      </c>
      <c r="K887">
        <v>68.771627092060001</v>
      </c>
      <c r="L887">
        <v>4.0499598822929004</v>
      </c>
      <c r="M887" t="s">
        <v>64</v>
      </c>
    </row>
    <row r="888" spans="1:13" x14ac:dyDescent="0.35">
      <c r="A888" t="str">
        <f t="shared" si="13"/>
        <v>EDU-00887-A8-82-4760-UDE</v>
      </c>
      <c r="B888" t="s">
        <v>9195</v>
      </c>
      <c r="C888" t="s">
        <v>54</v>
      </c>
      <c r="D888" t="str">
        <f>VLOOKUP(C888,Category!$A$1:$B$10,2,0)</f>
        <v>Business</v>
      </c>
      <c r="E888">
        <v>82</v>
      </c>
      <c r="F888">
        <v>4760</v>
      </c>
      <c r="G888">
        <v>53.327926173953003</v>
      </c>
      <c r="H888">
        <v>4</v>
      </c>
      <c r="I888" t="str">
        <f>VLOOKUP(H888,Platform!$A$1:$B$5,2,0)</f>
        <v>Udemy</v>
      </c>
      <c r="J888" t="str">
        <f>VLOOKUP(I888,Guide!$B$12:$C$16,2,0)</f>
        <v>UDE</v>
      </c>
      <c r="K888">
        <v>109.34527615217</v>
      </c>
      <c r="L888">
        <v>3.7132531614237001</v>
      </c>
      <c r="M888" t="s">
        <v>65</v>
      </c>
    </row>
    <row r="889" spans="1:13" x14ac:dyDescent="0.35">
      <c r="A889" t="str">
        <f t="shared" si="13"/>
        <v>EDU-00888-A6-77-4907-LIN</v>
      </c>
      <c r="B889" t="s">
        <v>9194</v>
      </c>
      <c r="C889" t="s">
        <v>52</v>
      </c>
      <c r="D889" t="str">
        <f>VLOOKUP(C889,Category!$A$1:$B$10,2,0)</f>
        <v>Programming</v>
      </c>
      <c r="E889">
        <v>77</v>
      </c>
      <c r="F889">
        <v>4907</v>
      </c>
      <c r="G889">
        <v>81.901425030783997</v>
      </c>
      <c r="H889">
        <v>3</v>
      </c>
      <c r="I889" t="str">
        <f>VLOOKUP(H889,Platform!$A$1:$B$5,2,0)</f>
        <v>LinkedIn Learning</v>
      </c>
      <c r="J889" t="str">
        <f>VLOOKUP(I889,Guide!$B$12:$C$16,2,0)</f>
        <v>LIN</v>
      </c>
      <c r="K889">
        <v>127.40185723545</v>
      </c>
      <c r="L889">
        <v>3.4488568913896001</v>
      </c>
      <c r="M889" t="s">
        <v>64</v>
      </c>
    </row>
    <row r="890" spans="1:13" x14ac:dyDescent="0.35">
      <c r="A890" t="str">
        <f t="shared" si="13"/>
        <v>EDU-00889-A7-47-1867-EDX</v>
      </c>
      <c r="B890" t="s">
        <v>9193</v>
      </c>
      <c r="C890" t="s">
        <v>53</v>
      </c>
      <c r="D890" t="str">
        <f>VLOOKUP(C890,Category!$A$1:$B$10,2,0)</f>
        <v>Data Science</v>
      </c>
      <c r="E890">
        <v>47</v>
      </c>
      <c r="F890">
        <v>1867</v>
      </c>
      <c r="G890">
        <v>84.244231017659999</v>
      </c>
      <c r="H890">
        <v>2</v>
      </c>
      <c r="I890" t="str">
        <f>VLOOKUP(H890,Platform!$A$1:$B$5,2,0)</f>
        <v>edX</v>
      </c>
      <c r="J890" t="str">
        <f>VLOOKUP(I890,Guide!$B$12:$C$16,2,0)</f>
        <v>EDX</v>
      </c>
      <c r="K890">
        <v>103.0962557861</v>
      </c>
      <c r="L890">
        <v>3.4326569347675999</v>
      </c>
      <c r="M890" t="s">
        <v>64</v>
      </c>
    </row>
    <row r="891" spans="1:13" x14ac:dyDescent="0.35">
      <c r="A891" t="str">
        <f t="shared" si="13"/>
        <v>EDU-00890-A3-19-4375-LIN</v>
      </c>
      <c r="B891" t="s">
        <v>9192</v>
      </c>
      <c r="C891" t="s">
        <v>49</v>
      </c>
      <c r="D891" t="str">
        <f>VLOOKUP(C891,Category!$A$1:$B$10,2,0)</f>
        <v>Finance</v>
      </c>
      <c r="E891">
        <v>19</v>
      </c>
      <c r="F891">
        <v>4375</v>
      </c>
      <c r="G891">
        <v>82.803228266486997</v>
      </c>
      <c r="H891">
        <v>3</v>
      </c>
      <c r="I891" t="str">
        <f>VLOOKUP(H891,Platform!$A$1:$B$5,2,0)</f>
        <v>LinkedIn Learning</v>
      </c>
      <c r="J891" t="str">
        <f>VLOOKUP(I891,Guide!$B$12:$C$16,2,0)</f>
        <v>LIN</v>
      </c>
      <c r="K891">
        <v>14.621760987644</v>
      </c>
      <c r="L891">
        <v>4.7073448339541999</v>
      </c>
      <c r="M891" t="s">
        <v>65</v>
      </c>
    </row>
    <row r="892" spans="1:13" x14ac:dyDescent="0.35">
      <c r="A892" t="str">
        <f t="shared" si="13"/>
        <v>EDU-00891-A6-53-1525-UDE</v>
      </c>
      <c r="B892" t="s">
        <v>9191</v>
      </c>
      <c r="C892" t="s">
        <v>52</v>
      </c>
      <c r="D892" t="str">
        <f>VLOOKUP(C892,Category!$A$1:$B$10,2,0)</f>
        <v>Programming</v>
      </c>
      <c r="E892">
        <v>53</v>
      </c>
      <c r="F892">
        <v>1525</v>
      </c>
      <c r="G892">
        <v>77.859128466304995</v>
      </c>
      <c r="H892">
        <v>4</v>
      </c>
      <c r="I892" t="str">
        <f>VLOOKUP(H892,Platform!$A$1:$B$5,2,0)</f>
        <v>Udemy</v>
      </c>
      <c r="J892" t="str">
        <f>VLOOKUP(I892,Guide!$B$12:$C$16,2,0)</f>
        <v>UDE</v>
      </c>
      <c r="K892">
        <v>20.709967100875001</v>
      </c>
      <c r="L892">
        <v>3.0427244399226998</v>
      </c>
      <c r="M892" t="s">
        <v>65</v>
      </c>
    </row>
    <row r="893" spans="1:13" x14ac:dyDescent="0.35">
      <c r="A893" t="str">
        <f t="shared" si="13"/>
        <v>EDU-00892-A6-20-4289-EDX</v>
      </c>
      <c r="B893" t="s">
        <v>9190</v>
      </c>
      <c r="C893" t="s">
        <v>52</v>
      </c>
      <c r="D893" t="str">
        <f>VLOOKUP(C893,Category!$A$1:$B$10,2,0)</f>
        <v>Programming</v>
      </c>
      <c r="E893">
        <v>20</v>
      </c>
      <c r="F893">
        <v>4289</v>
      </c>
      <c r="G893">
        <v>56.856499617582003</v>
      </c>
      <c r="H893">
        <v>2</v>
      </c>
      <c r="I893" t="str">
        <f>VLOOKUP(H893,Platform!$A$1:$B$5,2,0)</f>
        <v>edX</v>
      </c>
      <c r="J893" t="str">
        <f>VLOOKUP(I893,Guide!$B$12:$C$16,2,0)</f>
        <v>EDX</v>
      </c>
      <c r="K893">
        <v>61.448030901251002</v>
      </c>
      <c r="L893">
        <v>3.0015156354146999</v>
      </c>
      <c r="M893" t="s">
        <v>64</v>
      </c>
    </row>
    <row r="894" spans="1:13" x14ac:dyDescent="0.35">
      <c r="A894" t="str">
        <f t="shared" si="13"/>
        <v>EDU-00893-A9-59-276-LIN</v>
      </c>
      <c r="B894" t="s">
        <v>9189</v>
      </c>
      <c r="C894" t="s">
        <v>55</v>
      </c>
      <c r="D894" t="str">
        <f>VLOOKUP(C894,Category!$A$1:$B$10,2,0)</f>
        <v>AI</v>
      </c>
      <c r="E894">
        <v>59</v>
      </c>
      <c r="F894">
        <v>276</v>
      </c>
      <c r="G894">
        <v>58.134465536419</v>
      </c>
      <c r="H894">
        <v>3</v>
      </c>
      <c r="I894" t="str">
        <f>VLOOKUP(H894,Platform!$A$1:$B$5,2,0)</f>
        <v>LinkedIn Learning</v>
      </c>
      <c r="J894" t="str">
        <f>VLOOKUP(I894,Guide!$B$12:$C$16,2,0)</f>
        <v>LIN</v>
      </c>
      <c r="K894">
        <v>82.987224043265002</v>
      </c>
      <c r="L894">
        <v>3.3944221255223002</v>
      </c>
      <c r="M894" t="s">
        <v>67</v>
      </c>
    </row>
    <row r="895" spans="1:13" x14ac:dyDescent="0.35">
      <c r="A895" t="str">
        <f t="shared" si="13"/>
        <v>EDU-00894-A1-77-2769-EDX</v>
      </c>
      <c r="B895" t="s">
        <v>9188</v>
      </c>
      <c r="C895" t="s">
        <v>47</v>
      </c>
      <c r="D895" t="str">
        <f>VLOOKUP(C895,Category!$A$1:$B$10,2,0)</f>
        <v>Office Tools</v>
      </c>
      <c r="E895">
        <v>77</v>
      </c>
      <c r="F895">
        <v>2769</v>
      </c>
      <c r="G895">
        <v>84.916117780319993</v>
      </c>
      <c r="H895">
        <v>2</v>
      </c>
      <c r="I895" t="str">
        <f>VLOOKUP(H895,Platform!$A$1:$B$5,2,0)</f>
        <v>edX</v>
      </c>
      <c r="J895" t="str">
        <f>VLOOKUP(I895,Guide!$B$12:$C$16,2,0)</f>
        <v>EDX</v>
      </c>
      <c r="K895">
        <v>154.39545858081999</v>
      </c>
      <c r="L895">
        <v>3.4714397833069</v>
      </c>
      <c r="M895" t="s">
        <v>69</v>
      </c>
    </row>
    <row r="896" spans="1:13" x14ac:dyDescent="0.35">
      <c r="A896" t="str">
        <f t="shared" si="13"/>
        <v>EDU-00895-A5-98-385-EDX</v>
      </c>
      <c r="B896" t="s">
        <v>9187</v>
      </c>
      <c r="C896" t="s">
        <v>51</v>
      </c>
      <c r="D896" t="str">
        <f>VLOOKUP(C896,Category!$A$1:$B$10,2,0)</f>
        <v>Design</v>
      </c>
      <c r="E896">
        <v>98</v>
      </c>
      <c r="F896">
        <v>385</v>
      </c>
      <c r="G896">
        <v>51.735525280909997</v>
      </c>
      <c r="H896">
        <v>2</v>
      </c>
      <c r="I896" t="str">
        <f>VLOOKUP(H896,Platform!$A$1:$B$5,2,0)</f>
        <v>edX</v>
      </c>
      <c r="J896" t="str">
        <f>VLOOKUP(I896,Guide!$B$12:$C$16,2,0)</f>
        <v>EDX</v>
      </c>
      <c r="K896">
        <v>104.43837740283</v>
      </c>
      <c r="L896">
        <v>3.7608648237336002</v>
      </c>
      <c r="M896" t="s">
        <v>67</v>
      </c>
    </row>
    <row r="897" spans="1:13" x14ac:dyDescent="0.35">
      <c r="A897" t="str">
        <f t="shared" si="13"/>
        <v>EDU-00896-A6-18-4997-COU</v>
      </c>
      <c r="B897" t="s">
        <v>9186</v>
      </c>
      <c r="C897" t="s">
        <v>52</v>
      </c>
      <c r="D897" t="str">
        <f>VLOOKUP(C897,Category!$A$1:$B$10,2,0)</f>
        <v>Programming</v>
      </c>
      <c r="E897">
        <v>18</v>
      </c>
      <c r="F897">
        <v>4997</v>
      </c>
      <c r="G897">
        <v>58.410798106092997</v>
      </c>
      <c r="H897">
        <v>1</v>
      </c>
      <c r="I897" t="str">
        <f>VLOOKUP(H897,Platform!$A$1:$B$5,2,0)</f>
        <v>Coursera</v>
      </c>
      <c r="J897" t="str">
        <f>VLOOKUP(I897,Guide!$B$12:$C$16,2,0)</f>
        <v>COU</v>
      </c>
      <c r="K897">
        <v>108.64218821764</v>
      </c>
      <c r="L897">
        <v>3.3092043657847001</v>
      </c>
      <c r="M897" t="s">
        <v>68</v>
      </c>
    </row>
    <row r="898" spans="1:13" x14ac:dyDescent="0.35">
      <c r="A898" t="str">
        <f t="shared" si="13"/>
        <v>EDU-00897-A4-29-3681-COU</v>
      </c>
      <c r="B898" t="s">
        <v>9185</v>
      </c>
      <c r="C898" t="s">
        <v>50</v>
      </c>
      <c r="D898" t="str">
        <f>VLOOKUP(C898,Category!$A$1:$B$10,2,0)</f>
        <v>Marketing</v>
      </c>
      <c r="E898">
        <v>29</v>
      </c>
      <c r="F898">
        <v>3681</v>
      </c>
      <c r="G898">
        <v>56.371457571305001</v>
      </c>
      <c r="H898">
        <v>1</v>
      </c>
      <c r="I898" t="str">
        <f>VLOOKUP(H898,Platform!$A$1:$B$5,2,0)</f>
        <v>Coursera</v>
      </c>
      <c r="J898" t="str">
        <f>VLOOKUP(I898,Guide!$B$12:$C$16,2,0)</f>
        <v>COU</v>
      </c>
      <c r="K898">
        <v>74.151213141791999</v>
      </c>
      <c r="L898">
        <v>3.0752743721757998</v>
      </c>
      <c r="M898" t="s">
        <v>64</v>
      </c>
    </row>
    <row r="899" spans="1:13" x14ac:dyDescent="0.35">
      <c r="A899" t="str">
        <f t="shared" ref="A899:A962" si="14">"EDU-" &amp; MID(B899,8,5) &amp; "-" &amp; C899 &amp; "-" &amp; E899 &amp; "-" &amp; F899 &amp; "-" &amp; J899</f>
        <v>EDU-00898-A8-32-3743-EDX</v>
      </c>
      <c r="B899" t="s">
        <v>9184</v>
      </c>
      <c r="C899" t="s">
        <v>54</v>
      </c>
      <c r="D899" t="str">
        <f>VLOOKUP(C899,Category!$A$1:$B$10,2,0)</f>
        <v>Business</v>
      </c>
      <c r="E899">
        <v>32</v>
      </c>
      <c r="F899">
        <v>3743</v>
      </c>
      <c r="G899">
        <v>66.960780564814002</v>
      </c>
      <c r="H899">
        <v>2</v>
      </c>
      <c r="I899" t="str">
        <f>VLOOKUP(H899,Platform!$A$1:$B$5,2,0)</f>
        <v>edX</v>
      </c>
      <c r="J899" t="str">
        <f>VLOOKUP(I899,Guide!$B$12:$C$16,2,0)</f>
        <v>EDX</v>
      </c>
      <c r="K899">
        <v>90.989384495240998</v>
      </c>
      <c r="L899">
        <v>4.9585014324641001</v>
      </c>
      <c r="M899" t="s">
        <v>68</v>
      </c>
    </row>
    <row r="900" spans="1:13" x14ac:dyDescent="0.35">
      <c r="A900" t="str">
        <f t="shared" si="14"/>
        <v>EDU-00899-A3-56-4230-COU</v>
      </c>
      <c r="B900" t="s">
        <v>9183</v>
      </c>
      <c r="C900" t="s">
        <v>49</v>
      </c>
      <c r="D900" t="str">
        <f>VLOOKUP(C900,Category!$A$1:$B$10,2,0)</f>
        <v>Finance</v>
      </c>
      <c r="E900">
        <v>56</v>
      </c>
      <c r="F900">
        <v>4230</v>
      </c>
      <c r="G900">
        <v>56.944712488545001</v>
      </c>
      <c r="H900">
        <v>1</v>
      </c>
      <c r="I900" t="str">
        <f>VLOOKUP(H900,Platform!$A$1:$B$5,2,0)</f>
        <v>Coursera</v>
      </c>
      <c r="J900" t="str">
        <f>VLOOKUP(I900,Guide!$B$12:$C$16,2,0)</f>
        <v>COU</v>
      </c>
      <c r="K900">
        <v>45.035590014594</v>
      </c>
      <c r="L900">
        <v>4.4945747675775003</v>
      </c>
      <c r="M900" t="s">
        <v>67</v>
      </c>
    </row>
    <row r="901" spans="1:13" x14ac:dyDescent="0.35">
      <c r="A901" t="str">
        <f t="shared" si="14"/>
        <v>EDU-00900-A8-44-1776-UDE</v>
      </c>
      <c r="B901" t="s">
        <v>9182</v>
      </c>
      <c r="C901" t="s">
        <v>54</v>
      </c>
      <c r="D901" t="str">
        <f>VLOOKUP(C901,Category!$A$1:$B$10,2,0)</f>
        <v>Business</v>
      </c>
      <c r="E901">
        <v>44</v>
      </c>
      <c r="F901">
        <v>1776</v>
      </c>
      <c r="G901">
        <v>50.992056962318003</v>
      </c>
      <c r="H901">
        <v>4</v>
      </c>
      <c r="I901" t="str">
        <f>VLOOKUP(H901,Platform!$A$1:$B$5,2,0)</f>
        <v>Udemy</v>
      </c>
      <c r="J901" t="str">
        <f>VLOOKUP(I901,Guide!$B$12:$C$16,2,0)</f>
        <v>UDE</v>
      </c>
      <c r="K901">
        <v>148.96423645837001</v>
      </c>
      <c r="L901">
        <v>4.1419771077874001</v>
      </c>
      <c r="M901" t="s">
        <v>66</v>
      </c>
    </row>
    <row r="902" spans="1:13" x14ac:dyDescent="0.35">
      <c r="A902" t="str">
        <f t="shared" si="14"/>
        <v>EDU-00901-A1-59-2085-UDE</v>
      </c>
      <c r="B902" t="s">
        <v>9181</v>
      </c>
      <c r="C902" t="s">
        <v>47</v>
      </c>
      <c r="D902" t="str">
        <f>VLOOKUP(C902,Category!$A$1:$B$10,2,0)</f>
        <v>Office Tools</v>
      </c>
      <c r="E902">
        <v>59</v>
      </c>
      <c r="F902">
        <v>2085</v>
      </c>
      <c r="G902">
        <v>96.140291981836</v>
      </c>
      <c r="H902">
        <v>4</v>
      </c>
      <c r="I902" t="str">
        <f>VLOOKUP(H902,Platform!$A$1:$B$5,2,0)</f>
        <v>Udemy</v>
      </c>
      <c r="J902" t="str">
        <f>VLOOKUP(I902,Guide!$B$12:$C$16,2,0)</f>
        <v>UDE</v>
      </c>
      <c r="K902">
        <v>70.763378874246996</v>
      </c>
      <c r="L902">
        <v>3.0890083986548</v>
      </c>
      <c r="M902" t="s">
        <v>68</v>
      </c>
    </row>
    <row r="903" spans="1:13" x14ac:dyDescent="0.35">
      <c r="A903" t="str">
        <f t="shared" si="14"/>
        <v>EDU-00902-A3-70-3288-LIN</v>
      </c>
      <c r="B903" t="s">
        <v>9180</v>
      </c>
      <c r="C903" t="s">
        <v>49</v>
      </c>
      <c r="D903" t="str">
        <f>VLOOKUP(C903,Category!$A$1:$B$10,2,0)</f>
        <v>Finance</v>
      </c>
      <c r="E903">
        <v>70</v>
      </c>
      <c r="F903">
        <v>3288</v>
      </c>
      <c r="G903">
        <v>83.657510662315005</v>
      </c>
      <c r="H903">
        <v>3</v>
      </c>
      <c r="I903" t="str">
        <f>VLOOKUP(H903,Platform!$A$1:$B$5,2,0)</f>
        <v>LinkedIn Learning</v>
      </c>
      <c r="J903" t="str">
        <f>VLOOKUP(I903,Guide!$B$12:$C$16,2,0)</f>
        <v>LIN</v>
      </c>
      <c r="K903">
        <v>28.882362226939001</v>
      </c>
      <c r="L903">
        <v>4.6422835344272997</v>
      </c>
      <c r="M903" t="s">
        <v>65</v>
      </c>
    </row>
    <row r="904" spans="1:13" x14ac:dyDescent="0.35">
      <c r="A904" t="str">
        <f t="shared" si="14"/>
        <v>EDU-00903-A1-69-2096-LIN</v>
      </c>
      <c r="B904" t="s">
        <v>9179</v>
      </c>
      <c r="C904" t="s">
        <v>47</v>
      </c>
      <c r="D904" t="str">
        <f>VLOOKUP(C904,Category!$A$1:$B$10,2,0)</f>
        <v>Office Tools</v>
      </c>
      <c r="E904">
        <v>69</v>
      </c>
      <c r="F904">
        <v>2096</v>
      </c>
      <c r="G904">
        <v>61.292747274926001</v>
      </c>
      <c r="H904">
        <v>3</v>
      </c>
      <c r="I904" t="str">
        <f>VLOOKUP(H904,Platform!$A$1:$B$5,2,0)</f>
        <v>LinkedIn Learning</v>
      </c>
      <c r="J904" t="str">
        <f>VLOOKUP(I904,Guide!$B$12:$C$16,2,0)</f>
        <v>LIN</v>
      </c>
      <c r="K904">
        <v>63.790786027023003</v>
      </c>
      <c r="L904">
        <v>4.8302217141865</v>
      </c>
      <c r="M904" t="s">
        <v>68</v>
      </c>
    </row>
    <row r="905" spans="1:13" x14ac:dyDescent="0.35">
      <c r="A905" t="str">
        <f t="shared" si="14"/>
        <v>EDU-00904-A5-86-1322-UDE</v>
      </c>
      <c r="B905" t="s">
        <v>9178</v>
      </c>
      <c r="C905" t="s">
        <v>51</v>
      </c>
      <c r="D905" t="str">
        <f>VLOOKUP(C905,Category!$A$1:$B$10,2,0)</f>
        <v>Design</v>
      </c>
      <c r="E905">
        <v>86</v>
      </c>
      <c r="F905">
        <v>1322</v>
      </c>
      <c r="G905">
        <v>51.788894431133002</v>
      </c>
      <c r="H905">
        <v>4</v>
      </c>
      <c r="I905" t="str">
        <f>VLOOKUP(H905,Platform!$A$1:$B$5,2,0)</f>
        <v>Udemy</v>
      </c>
      <c r="J905" t="str">
        <f>VLOOKUP(I905,Guide!$B$12:$C$16,2,0)</f>
        <v>UDE</v>
      </c>
      <c r="K905">
        <v>158.96579590387</v>
      </c>
      <c r="L905">
        <v>3.7569449419789001</v>
      </c>
      <c r="M905" t="s">
        <v>65</v>
      </c>
    </row>
    <row r="906" spans="1:13" x14ac:dyDescent="0.35">
      <c r="A906" t="str">
        <f t="shared" si="14"/>
        <v>EDU-00905-A4-72-2651-EDX</v>
      </c>
      <c r="B906" t="s">
        <v>9177</v>
      </c>
      <c r="C906" t="s">
        <v>50</v>
      </c>
      <c r="D906" t="str">
        <f>VLOOKUP(C906,Category!$A$1:$B$10,2,0)</f>
        <v>Marketing</v>
      </c>
      <c r="E906">
        <v>72</v>
      </c>
      <c r="F906">
        <v>2651</v>
      </c>
      <c r="G906">
        <v>57.395274216754999</v>
      </c>
      <c r="H906">
        <v>2</v>
      </c>
      <c r="I906" t="str">
        <f>VLOOKUP(H906,Platform!$A$1:$B$5,2,0)</f>
        <v>edX</v>
      </c>
      <c r="J906" t="str">
        <f>VLOOKUP(I906,Guide!$B$12:$C$16,2,0)</f>
        <v>EDX</v>
      </c>
      <c r="K906">
        <v>189.28708657870001</v>
      </c>
      <c r="L906">
        <v>3.4922258214254001</v>
      </c>
      <c r="M906" t="s">
        <v>66</v>
      </c>
    </row>
    <row r="907" spans="1:13" x14ac:dyDescent="0.35">
      <c r="A907" t="str">
        <f t="shared" si="14"/>
        <v>EDU-00906-A8-12-3550-UDE</v>
      </c>
      <c r="B907" t="s">
        <v>9176</v>
      </c>
      <c r="C907" t="s">
        <v>54</v>
      </c>
      <c r="D907" t="str">
        <f>VLOOKUP(C907,Category!$A$1:$B$10,2,0)</f>
        <v>Business</v>
      </c>
      <c r="E907">
        <v>12</v>
      </c>
      <c r="F907">
        <v>3550</v>
      </c>
      <c r="G907">
        <v>70.770038870158004</v>
      </c>
      <c r="H907">
        <v>4</v>
      </c>
      <c r="I907" t="str">
        <f>VLOOKUP(H907,Platform!$A$1:$B$5,2,0)</f>
        <v>Udemy</v>
      </c>
      <c r="J907" t="str">
        <f>VLOOKUP(I907,Guide!$B$12:$C$16,2,0)</f>
        <v>UDE</v>
      </c>
      <c r="K907">
        <v>157.49283952025999</v>
      </c>
      <c r="L907">
        <v>4.6020835551083001</v>
      </c>
      <c r="M907" t="s">
        <v>69</v>
      </c>
    </row>
    <row r="908" spans="1:13" x14ac:dyDescent="0.35">
      <c r="A908" t="str">
        <f t="shared" si="14"/>
        <v>EDU-00907-A1-60-4102-UDE</v>
      </c>
      <c r="B908" t="s">
        <v>9175</v>
      </c>
      <c r="C908" t="s">
        <v>47</v>
      </c>
      <c r="D908" t="str">
        <f>VLOOKUP(C908,Category!$A$1:$B$10,2,0)</f>
        <v>Office Tools</v>
      </c>
      <c r="E908">
        <v>60</v>
      </c>
      <c r="F908">
        <v>4102</v>
      </c>
      <c r="G908">
        <v>99.253947083281005</v>
      </c>
      <c r="H908">
        <v>4</v>
      </c>
      <c r="I908" t="str">
        <f>VLOOKUP(H908,Platform!$A$1:$B$5,2,0)</f>
        <v>Udemy</v>
      </c>
      <c r="J908" t="str">
        <f>VLOOKUP(I908,Guide!$B$12:$C$16,2,0)</f>
        <v>UDE</v>
      </c>
      <c r="K908">
        <v>186.54664024100001</v>
      </c>
      <c r="L908">
        <v>4.0772366989766002</v>
      </c>
      <c r="M908" t="s">
        <v>66</v>
      </c>
    </row>
    <row r="909" spans="1:13" x14ac:dyDescent="0.35">
      <c r="A909" t="str">
        <f t="shared" si="14"/>
        <v>EDU-00908-A7-23-3489-UDE</v>
      </c>
      <c r="B909" t="s">
        <v>9174</v>
      </c>
      <c r="C909" t="s">
        <v>53</v>
      </c>
      <c r="D909" t="str">
        <f>VLOOKUP(C909,Category!$A$1:$B$10,2,0)</f>
        <v>Data Science</v>
      </c>
      <c r="E909">
        <v>23</v>
      </c>
      <c r="F909">
        <v>3489</v>
      </c>
      <c r="G909">
        <v>85.734817773013006</v>
      </c>
      <c r="H909">
        <v>4</v>
      </c>
      <c r="I909" t="str">
        <f>VLOOKUP(H909,Platform!$A$1:$B$5,2,0)</f>
        <v>Udemy</v>
      </c>
      <c r="J909" t="str">
        <f>VLOOKUP(I909,Guide!$B$12:$C$16,2,0)</f>
        <v>UDE</v>
      </c>
      <c r="K909">
        <v>50.847141358312001</v>
      </c>
      <c r="L909">
        <v>3.2978192871626</v>
      </c>
      <c r="M909" t="s">
        <v>64</v>
      </c>
    </row>
    <row r="910" spans="1:13" x14ac:dyDescent="0.35">
      <c r="A910" t="str">
        <f t="shared" si="14"/>
        <v>EDU-00909-A7-92-1760-COU</v>
      </c>
      <c r="B910" t="s">
        <v>9173</v>
      </c>
      <c r="C910" t="s">
        <v>53</v>
      </c>
      <c r="D910" t="str">
        <f>VLOOKUP(C910,Category!$A$1:$B$10,2,0)</f>
        <v>Data Science</v>
      </c>
      <c r="E910">
        <v>92</v>
      </c>
      <c r="F910">
        <v>1760</v>
      </c>
      <c r="G910">
        <v>85.341643991303997</v>
      </c>
      <c r="H910">
        <v>1</v>
      </c>
      <c r="I910" t="str">
        <f>VLOOKUP(H910,Platform!$A$1:$B$5,2,0)</f>
        <v>Coursera</v>
      </c>
      <c r="J910" t="str">
        <f>VLOOKUP(I910,Guide!$B$12:$C$16,2,0)</f>
        <v>COU</v>
      </c>
      <c r="K910">
        <v>59.520963252004996</v>
      </c>
      <c r="L910">
        <v>3.5869170797956</v>
      </c>
      <c r="M910" t="s">
        <v>66</v>
      </c>
    </row>
    <row r="911" spans="1:13" x14ac:dyDescent="0.35">
      <c r="A911" t="str">
        <f t="shared" si="14"/>
        <v>EDU-00910-A8-61-321-COU</v>
      </c>
      <c r="B911" t="s">
        <v>9172</v>
      </c>
      <c r="C911" t="s">
        <v>54</v>
      </c>
      <c r="D911" t="str">
        <f>VLOOKUP(C911,Category!$A$1:$B$10,2,0)</f>
        <v>Business</v>
      </c>
      <c r="E911">
        <v>61</v>
      </c>
      <c r="F911">
        <v>321</v>
      </c>
      <c r="G911">
        <v>88.934875582429001</v>
      </c>
      <c r="H911">
        <v>1</v>
      </c>
      <c r="I911" t="str">
        <f>VLOOKUP(H911,Platform!$A$1:$B$5,2,0)</f>
        <v>Coursera</v>
      </c>
      <c r="J911" t="str">
        <f>VLOOKUP(I911,Guide!$B$12:$C$16,2,0)</f>
        <v>COU</v>
      </c>
      <c r="K911">
        <v>119.17052923426</v>
      </c>
      <c r="L911">
        <v>3.4176502545571998</v>
      </c>
      <c r="M911" t="s">
        <v>64</v>
      </c>
    </row>
    <row r="912" spans="1:13" x14ac:dyDescent="0.35">
      <c r="A912" t="str">
        <f t="shared" si="14"/>
        <v>EDU-00911-A4-17-2218-EDX</v>
      </c>
      <c r="B912" t="s">
        <v>9171</v>
      </c>
      <c r="C912" t="s">
        <v>50</v>
      </c>
      <c r="D912" t="str">
        <f>VLOOKUP(C912,Category!$A$1:$B$10,2,0)</f>
        <v>Marketing</v>
      </c>
      <c r="E912">
        <v>17</v>
      </c>
      <c r="F912">
        <v>2218</v>
      </c>
      <c r="G912">
        <v>51.554412988640998</v>
      </c>
      <c r="H912">
        <v>2</v>
      </c>
      <c r="I912" t="str">
        <f>VLOOKUP(H912,Platform!$A$1:$B$5,2,0)</f>
        <v>edX</v>
      </c>
      <c r="J912" t="str">
        <f>VLOOKUP(I912,Guide!$B$12:$C$16,2,0)</f>
        <v>EDX</v>
      </c>
      <c r="K912">
        <v>174.00668517854999</v>
      </c>
      <c r="L912">
        <v>4.6346535723461004</v>
      </c>
      <c r="M912" t="s">
        <v>69</v>
      </c>
    </row>
    <row r="913" spans="1:13" x14ac:dyDescent="0.35">
      <c r="A913" t="str">
        <f t="shared" si="14"/>
        <v>EDU-00912-A5-74-454-EDX</v>
      </c>
      <c r="B913" t="s">
        <v>9170</v>
      </c>
      <c r="C913" t="s">
        <v>51</v>
      </c>
      <c r="D913" t="str">
        <f>VLOOKUP(C913,Category!$A$1:$B$10,2,0)</f>
        <v>Design</v>
      </c>
      <c r="E913">
        <v>74</v>
      </c>
      <c r="F913">
        <v>454</v>
      </c>
      <c r="G913">
        <v>57.497720916969001</v>
      </c>
      <c r="H913">
        <v>2</v>
      </c>
      <c r="I913" t="str">
        <f>VLOOKUP(H913,Platform!$A$1:$B$5,2,0)</f>
        <v>edX</v>
      </c>
      <c r="J913" t="str">
        <f>VLOOKUP(I913,Guide!$B$12:$C$16,2,0)</f>
        <v>EDX</v>
      </c>
      <c r="K913">
        <v>84.328727629512997</v>
      </c>
      <c r="L913">
        <v>4.8448159426051998</v>
      </c>
      <c r="M913" t="s">
        <v>64</v>
      </c>
    </row>
    <row r="914" spans="1:13" x14ac:dyDescent="0.35">
      <c r="A914" t="str">
        <f t="shared" si="14"/>
        <v>EDU-00913-A6-22-4591-UDE</v>
      </c>
      <c r="B914" t="s">
        <v>9169</v>
      </c>
      <c r="C914" t="s">
        <v>52</v>
      </c>
      <c r="D914" t="str">
        <f>VLOOKUP(C914,Category!$A$1:$B$10,2,0)</f>
        <v>Programming</v>
      </c>
      <c r="E914">
        <v>22</v>
      </c>
      <c r="F914">
        <v>4591</v>
      </c>
      <c r="G914">
        <v>54.276860257667998</v>
      </c>
      <c r="H914">
        <v>4</v>
      </c>
      <c r="I914" t="str">
        <f>VLOOKUP(H914,Platform!$A$1:$B$5,2,0)</f>
        <v>Udemy</v>
      </c>
      <c r="J914" t="str">
        <f>VLOOKUP(I914,Guide!$B$12:$C$16,2,0)</f>
        <v>UDE</v>
      </c>
      <c r="K914">
        <v>80.442100970775002</v>
      </c>
      <c r="L914">
        <v>4.2901722592492</v>
      </c>
      <c r="M914" t="s">
        <v>67</v>
      </c>
    </row>
    <row r="915" spans="1:13" x14ac:dyDescent="0.35">
      <c r="A915" t="str">
        <f t="shared" si="14"/>
        <v>EDU-00914-A6-47-1839-EDX</v>
      </c>
      <c r="B915" t="s">
        <v>9168</v>
      </c>
      <c r="C915" t="s">
        <v>52</v>
      </c>
      <c r="D915" t="str">
        <f>VLOOKUP(C915,Category!$A$1:$B$10,2,0)</f>
        <v>Programming</v>
      </c>
      <c r="E915">
        <v>47</v>
      </c>
      <c r="F915">
        <v>1839</v>
      </c>
      <c r="G915">
        <v>83.484777735999998</v>
      </c>
      <c r="H915">
        <v>2</v>
      </c>
      <c r="I915" t="str">
        <f>VLOOKUP(H915,Platform!$A$1:$B$5,2,0)</f>
        <v>edX</v>
      </c>
      <c r="J915" t="str">
        <f>VLOOKUP(I915,Guide!$B$12:$C$16,2,0)</f>
        <v>EDX</v>
      </c>
      <c r="K915">
        <v>21.685106109896999</v>
      </c>
      <c r="L915">
        <v>3.5957458592611</v>
      </c>
      <c r="M915" t="s">
        <v>64</v>
      </c>
    </row>
    <row r="916" spans="1:13" x14ac:dyDescent="0.35">
      <c r="A916" t="str">
        <f t="shared" si="14"/>
        <v>EDU-00915-A9-16-1983-UDE</v>
      </c>
      <c r="B916" t="s">
        <v>9167</v>
      </c>
      <c r="C916" t="s">
        <v>55</v>
      </c>
      <c r="D916" t="str">
        <f>VLOOKUP(C916,Category!$A$1:$B$10,2,0)</f>
        <v>AI</v>
      </c>
      <c r="E916">
        <v>16</v>
      </c>
      <c r="F916">
        <v>1983</v>
      </c>
      <c r="G916">
        <v>82.052726668106999</v>
      </c>
      <c r="H916">
        <v>4</v>
      </c>
      <c r="I916" t="str">
        <f>VLOOKUP(H916,Platform!$A$1:$B$5,2,0)</f>
        <v>Udemy</v>
      </c>
      <c r="J916" t="str">
        <f>VLOOKUP(I916,Guide!$B$12:$C$16,2,0)</f>
        <v>UDE</v>
      </c>
      <c r="K916">
        <v>53.542191102958</v>
      </c>
      <c r="L916">
        <v>3.8287582094800001</v>
      </c>
      <c r="M916" t="s">
        <v>67</v>
      </c>
    </row>
    <row r="917" spans="1:13" x14ac:dyDescent="0.35">
      <c r="A917" t="str">
        <f t="shared" si="14"/>
        <v>EDU-00916-A3-22-309-UDE</v>
      </c>
      <c r="B917" t="s">
        <v>9166</v>
      </c>
      <c r="C917" t="s">
        <v>49</v>
      </c>
      <c r="D917" t="str">
        <f>VLOOKUP(C917,Category!$A$1:$B$10,2,0)</f>
        <v>Finance</v>
      </c>
      <c r="E917">
        <v>22</v>
      </c>
      <c r="F917">
        <v>309</v>
      </c>
      <c r="G917">
        <v>53.986962280922</v>
      </c>
      <c r="H917">
        <v>4</v>
      </c>
      <c r="I917" t="str">
        <f>VLOOKUP(H917,Platform!$A$1:$B$5,2,0)</f>
        <v>Udemy</v>
      </c>
      <c r="J917" t="str">
        <f>VLOOKUP(I917,Guide!$B$12:$C$16,2,0)</f>
        <v>UDE</v>
      </c>
      <c r="K917">
        <v>88.069818081291999</v>
      </c>
      <c r="L917">
        <v>4.3708696637350997</v>
      </c>
      <c r="M917" t="s">
        <v>66</v>
      </c>
    </row>
    <row r="918" spans="1:13" x14ac:dyDescent="0.35">
      <c r="A918" t="str">
        <f t="shared" si="14"/>
        <v>EDU-00917-A4-34-1933-EDX</v>
      </c>
      <c r="B918" t="s">
        <v>9165</v>
      </c>
      <c r="C918" t="s">
        <v>50</v>
      </c>
      <c r="D918" t="str">
        <f>VLOOKUP(C918,Category!$A$1:$B$10,2,0)</f>
        <v>Marketing</v>
      </c>
      <c r="E918">
        <v>34</v>
      </c>
      <c r="F918">
        <v>1933</v>
      </c>
      <c r="G918">
        <v>86.281167397185001</v>
      </c>
      <c r="H918">
        <v>2</v>
      </c>
      <c r="I918" t="str">
        <f>VLOOKUP(H918,Platform!$A$1:$B$5,2,0)</f>
        <v>edX</v>
      </c>
      <c r="J918" t="str">
        <f>VLOOKUP(I918,Guide!$B$12:$C$16,2,0)</f>
        <v>EDX</v>
      </c>
      <c r="K918">
        <v>180.62094230482001</v>
      </c>
      <c r="L918">
        <v>4.5130224536065002</v>
      </c>
      <c r="M918" t="s">
        <v>64</v>
      </c>
    </row>
    <row r="919" spans="1:13" x14ac:dyDescent="0.35">
      <c r="A919" t="str">
        <f t="shared" si="14"/>
        <v>EDU-00918-A1-20-4228-COU</v>
      </c>
      <c r="B919" t="s">
        <v>9164</v>
      </c>
      <c r="C919" t="s">
        <v>47</v>
      </c>
      <c r="D919" t="str">
        <f>VLOOKUP(C919,Category!$A$1:$B$10,2,0)</f>
        <v>Office Tools</v>
      </c>
      <c r="E919">
        <v>20</v>
      </c>
      <c r="F919">
        <v>4228</v>
      </c>
      <c r="G919">
        <v>54.114311058155998</v>
      </c>
      <c r="H919">
        <v>1</v>
      </c>
      <c r="I919" t="str">
        <f>VLOOKUP(H919,Platform!$A$1:$B$5,2,0)</f>
        <v>Coursera</v>
      </c>
      <c r="J919" t="str">
        <f>VLOOKUP(I919,Guide!$B$12:$C$16,2,0)</f>
        <v>COU</v>
      </c>
      <c r="K919">
        <v>98.824441857497007</v>
      </c>
      <c r="L919">
        <v>4.7196015058193002</v>
      </c>
      <c r="M919" t="s">
        <v>68</v>
      </c>
    </row>
    <row r="920" spans="1:13" x14ac:dyDescent="0.35">
      <c r="A920" t="str">
        <f t="shared" si="14"/>
        <v>EDU-00919-A8-10-1555-UDE</v>
      </c>
      <c r="B920" t="s">
        <v>9163</v>
      </c>
      <c r="C920" t="s">
        <v>54</v>
      </c>
      <c r="D920" t="str">
        <f>VLOOKUP(C920,Category!$A$1:$B$10,2,0)</f>
        <v>Business</v>
      </c>
      <c r="E920">
        <v>10</v>
      </c>
      <c r="F920">
        <v>1555</v>
      </c>
      <c r="G920">
        <v>69.704840178221005</v>
      </c>
      <c r="H920">
        <v>4</v>
      </c>
      <c r="I920" t="str">
        <f>VLOOKUP(H920,Platform!$A$1:$B$5,2,0)</f>
        <v>Udemy</v>
      </c>
      <c r="J920" t="str">
        <f>VLOOKUP(I920,Guide!$B$12:$C$16,2,0)</f>
        <v>UDE</v>
      </c>
      <c r="K920">
        <v>19.363537196563001</v>
      </c>
      <c r="L920">
        <v>3.7602730278224001</v>
      </c>
      <c r="M920" t="s">
        <v>68</v>
      </c>
    </row>
    <row r="921" spans="1:13" x14ac:dyDescent="0.35">
      <c r="A921" t="str">
        <f t="shared" si="14"/>
        <v>EDU-00920-A1-53-4904-LIN</v>
      </c>
      <c r="B921" t="s">
        <v>9162</v>
      </c>
      <c r="C921" t="s">
        <v>47</v>
      </c>
      <c r="D921" t="str">
        <f>VLOOKUP(C921,Category!$A$1:$B$10,2,0)</f>
        <v>Office Tools</v>
      </c>
      <c r="E921">
        <v>53</v>
      </c>
      <c r="F921">
        <v>4904</v>
      </c>
      <c r="G921">
        <v>93.376186446904001</v>
      </c>
      <c r="H921">
        <v>3</v>
      </c>
      <c r="I921" t="str">
        <f>VLOOKUP(H921,Platform!$A$1:$B$5,2,0)</f>
        <v>LinkedIn Learning</v>
      </c>
      <c r="J921" t="str">
        <f>VLOOKUP(I921,Guide!$B$12:$C$16,2,0)</f>
        <v>LIN</v>
      </c>
      <c r="K921">
        <v>86.58112683985</v>
      </c>
      <c r="L921">
        <v>3.8225095749978002</v>
      </c>
      <c r="M921" t="s">
        <v>65</v>
      </c>
    </row>
    <row r="922" spans="1:13" x14ac:dyDescent="0.35">
      <c r="A922" t="str">
        <f t="shared" si="14"/>
        <v>EDU-00921-A1-72-1141-COU</v>
      </c>
      <c r="B922" t="s">
        <v>9161</v>
      </c>
      <c r="C922" t="s">
        <v>47</v>
      </c>
      <c r="D922" t="str">
        <f>VLOOKUP(C922,Category!$A$1:$B$10,2,0)</f>
        <v>Office Tools</v>
      </c>
      <c r="E922">
        <v>72</v>
      </c>
      <c r="F922">
        <v>1141</v>
      </c>
      <c r="G922">
        <v>91.291362962212006</v>
      </c>
      <c r="H922">
        <v>1</v>
      </c>
      <c r="I922" t="str">
        <f>VLOOKUP(H922,Platform!$A$1:$B$5,2,0)</f>
        <v>Coursera</v>
      </c>
      <c r="J922" t="str">
        <f>VLOOKUP(I922,Guide!$B$12:$C$16,2,0)</f>
        <v>COU</v>
      </c>
      <c r="K922">
        <v>54.062625559468998</v>
      </c>
      <c r="L922">
        <v>3.6074858235197</v>
      </c>
      <c r="M922" t="s">
        <v>69</v>
      </c>
    </row>
    <row r="923" spans="1:13" x14ac:dyDescent="0.35">
      <c r="A923" t="str">
        <f t="shared" si="14"/>
        <v>EDU-00922-A8-28-141-LIN</v>
      </c>
      <c r="B923" t="s">
        <v>9160</v>
      </c>
      <c r="C923" t="s">
        <v>54</v>
      </c>
      <c r="D923" t="str">
        <f>VLOOKUP(C923,Category!$A$1:$B$10,2,0)</f>
        <v>Business</v>
      </c>
      <c r="E923">
        <v>28</v>
      </c>
      <c r="F923">
        <v>141</v>
      </c>
      <c r="G923">
        <v>56.517845020974001</v>
      </c>
      <c r="H923">
        <v>3</v>
      </c>
      <c r="I923" t="str">
        <f>VLOOKUP(H923,Platform!$A$1:$B$5,2,0)</f>
        <v>LinkedIn Learning</v>
      </c>
      <c r="J923" t="str">
        <f>VLOOKUP(I923,Guide!$B$12:$C$16,2,0)</f>
        <v>LIN</v>
      </c>
      <c r="K923">
        <v>119.42456122665</v>
      </c>
      <c r="L923">
        <v>3.5072602273308</v>
      </c>
      <c r="M923" t="s">
        <v>65</v>
      </c>
    </row>
    <row r="924" spans="1:13" x14ac:dyDescent="0.35">
      <c r="A924" t="str">
        <f t="shared" si="14"/>
        <v>EDU-00923-A3-79-699-LIN</v>
      </c>
      <c r="B924" t="s">
        <v>9159</v>
      </c>
      <c r="C924" t="s">
        <v>49</v>
      </c>
      <c r="D924" t="str">
        <f>VLOOKUP(C924,Category!$A$1:$B$10,2,0)</f>
        <v>Finance</v>
      </c>
      <c r="E924">
        <v>79</v>
      </c>
      <c r="F924">
        <v>699</v>
      </c>
      <c r="G924">
        <v>75.151456395186003</v>
      </c>
      <c r="H924">
        <v>3</v>
      </c>
      <c r="I924" t="str">
        <f>VLOOKUP(H924,Platform!$A$1:$B$5,2,0)</f>
        <v>LinkedIn Learning</v>
      </c>
      <c r="J924" t="str">
        <f>VLOOKUP(I924,Guide!$B$12:$C$16,2,0)</f>
        <v>LIN</v>
      </c>
      <c r="K924">
        <v>106.56484410900001</v>
      </c>
      <c r="L924">
        <v>3.2941280374111002</v>
      </c>
      <c r="M924" t="s">
        <v>67</v>
      </c>
    </row>
    <row r="925" spans="1:13" x14ac:dyDescent="0.35">
      <c r="A925" t="str">
        <f t="shared" si="14"/>
        <v>EDU-00924-A8-40-4518-UDE</v>
      </c>
      <c r="B925" t="s">
        <v>9158</v>
      </c>
      <c r="C925" t="s">
        <v>54</v>
      </c>
      <c r="D925" t="str">
        <f>VLOOKUP(C925,Category!$A$1:$B$10,2,0)</f>
        <v>Business</v>
      </c>
      <c r="E925">
        <v>40</v>
      </c>
      <c r="F925">
        <v>4518</v>
      </c>
      <c r="G925">
        <v>75.035609969792006</v>
      </c>
      <c r="H925">
        <v>4</v>
      </c>
      <c r="I925" t="str">
        <f>VLOOKUP(H925,Platform!$A$1:$B$5,2,0)</f>
        <v>Udemy</v>
      </c>
      <c r="J925" t="str">
        <f>VLOOKUP(I925,Guide!$B$12:$C$16,2,0)</f>
        <v>UDE</v>
      </c>
      <c r="K925">
        <v>38.162243024924003</v>
      </c>
      <c r="L925">
        <v>4.3528472041975004</v>
      </c>
      <c r="M925" t="s">
        <v>66</v>
      </c>
    </row>
    <row r="926" spans="1:13" x14ac:dyDescent="0.35">
      <c r="A926" t="str">
        <f t="shared" si="14"/>
        <v>EDU-00925-A3-53-4570-UDE</v>
      </c>
      <c r="B926" t="s">
        <v>9157</v>
      </c>
      <c r="C926" t="s">
        <v>49</v>
      </c>
      <c r="D926" t="str">
        <f>VLOOKUP(C926,Category!$A$1:$B$10,2,0)</f>
        <v>Finance</v>
      </c>
      <c r="E926">
        <v>53</v>
      </c>
      <c r="F926">
        <v>4570</v>
      </c>
      <c r="G926">
        <v>80.565509187909996</v>
      </c>
      <c r="H926">
        <v>4</v>
      </c>
      <c r="I926" t="str">
        <f>VLOOKUP(H926,Platform!$A$1:$B$5,2,0)</f>
        <v>Udemy</v>
      </c>
      <c r="J926" t="str">
        <f>VLOOKUP(I926,Guide!$B$12:$C$16,2,0)</f>
        <v>UDE</v>
      </c>
      <c r="K926">
        <v>155.44252258201001</v>
      </c>
      <c r="L926">
        <v>3.0477227273617</v>
      </c>
      <c r="M926" t="s">
        <v>66</v>
      </c>
    </row>
    <row r="927" spans="1:13" x14ac:dyDescent="0.35">
      <c r="A927" t="str">
        <f t="shared" si="14"/>
        <v>EDU-00926-A8-23-4621-UDE</v>
      </c>
      <c r="B927" t="s">
        <v>9156</v>
      </c>
      <c r="C927" t="s">
        <v>54</v>
      </c>
      <c r="D927" t="str">
        <f>VLOOKUP(C927,Category!$A$1:$B$10,2,0)</f>
        <v>Business</v>
      </c>
      <c r="E927">
        <v>23</v>
      </c>
      <c r="F927">
        <v>4621</v>
      </c>
      <c r="G927">
        <v>76.508059654354</v>
      </c>
      <c r="H927">
        <v>4</v>
      </c>
      <c r="I927" t="str">
        <f>VLOOKUP(H927,Platform!$A$1:$B$5,2,0)</f>
        <v>Udemy</v>
      </c>
      <c r="J927" t="str">
        <f>VLOOKUP(I927,Guide!$B$12:$C$16,2,0)</f>
        <v>UDE</v>
      </c>
      <c r="K927">
        <v>167.83449012164999</v>
      </c>
      <c r="L927">
        <v>4.9368466947289997</v>
      </c>
      <c r="M927" t="s">
        <v>67</v>
      </c>
    </row>
    <row r="928" spans="1:13" x14ac:dyDescent="0.35">
      <c r="A928" t="str">
        <f t="shared" si="14"/>
        <v>EDU-00927-A4-14-2256-COU</v>
      </c>
      <c r="B928" t="s">
        <v>9155</v>
      </c>
      <c r="C928" t="s">
        <v>50</v>
      </c>
      <c r="D928" t="str">
        <f>VLOOKUP(C928,Category!$A$1:$B$10,2,0)</f>
        <v>Marketing</v>
      </c>
      <c r="E928">
        <v>14</v>
      </c>
      <c r="F928">
        <v>2256</v>
      </c>
      <c r="G928">
        <v>50.542268383150002</v>
      </c>
      <c r="H928">
        <v>1</v>
      </c>
      <c r="I928" t="str">
        <f>VLOOKUP(H928,Platform!$A$1:$B$5,2,0)</f>
        <v>Coursera</v>
      </c>
      <c r="J928" t="str">
        <f>VLOOKUP(I928,Guide!$B$12:$C$16,2,0)</f>
        <v>COU</v>
      </c>
      <c r="K928">
        <v>142.34829085499999</v>
      </c>
      <c r="L928">
        <v>3.7013057666865001</v>
      </c>
      <c r="M928" t="s">
        <v>69</v>
      </c>
    </row>
    <row r="929" spans="1:13" x14ac:dyDescent="0.35">
      <c r="A929" t="str">
        <f t="shared" si="14"/>
        <v>EDU-00928-A6-74-3919-UDE</v>
      </c>
      <c r="B929" t="s">
        <v>9154</v>
      </c>
      <c r="C929" t="s">
        <v>52</v>
      </c>
      <c r="D929" t="str">
        <f>VLOOKUP(C929,Category!$A$1:$B$10,2,0)</f>
        <v>Programming</v>
      </c>
      <c r="E929">
        <v>74</v>
      </c>
      <c r="F929">
        <v>3919</v>
      </c>
      <c r="G929">
        <v>98.031974249865996</v>
      </c>
      <c r="H929">
        <v>4</v>
      </c>
      <c r="I929" t="str">
        <f>VLOOKUP(H929,Platform!$A$1:$B$5,2,0)</f>
        <v>Udemy</v>
      </c>
      <c r="J929" t="str">
        <f>VLOOKUP(I929,Guide!$B$12:$C$16,2,0)</f>
        <v>UDE</v>
      </c>
      <c r="K929">
        <v>100.12765182245001</v>
      </c>
      <c r="L929">
        <v>3.1374746447131998</v>
      </c>
      <c r="M929" t="s">
        <v>68</v>
      </c>
    </row>
    <row r="930" spans="1:13" x14ac:dyDescent="0.35">
      <c r="A930" t="str">
        <f t="shared" si="14"/>
        <v>EDU-00929-A2-38-3203-UDE</v>
      </c>
      <c r="B930" t="s">
        <v>9153</v>
      </c>
      <c r="C930" t="s">
        <v>48</v>
      </c>
      <c r="D930" t="str">
        <f>VLOOKUP(C930,Category!$A$1:$B$10,2,0)</f>
        <v>Technology</v>
      </c>
      <c r="E930">
        <v>38</v>
      </c>
      <c r="F930">
        <v>3203</v>
      </c>
      <c r="G930">
        <v>93.388403090227001</v>
      </c>
      <c r="H930">
        <v>4</v>
      </c>
      <c r="I930" t="str">
        <f>VLOOKUP(H930,Platform!$A$1:$B$5,2,0)</f>
        <v>Udemy</v>
      </c>
      <c r="J930" t="str">
        <f>VLOOKUP(I930,Guide!$B$12:$C$16,2,0)</f>
        <v>UDE</v>
      </c>
      <c r="K930">
        <v>58.996462369890999</v>
      </c>
      <c r="L930">
        <v>3.5773694300534999</v>
      </c>
      <c r="M930" t="s">
        <v>64</v>
      </c>
    </row>
    <row r="931" spans="1:13" x14ac:dyDescent="0.35">
      <c r="A931" t="str">
        <f t="shared" si="14"/>
        <v>EDU-00930-A4-52-4433-UDE</v>
      </c>
      <c r="B931" t="s">
        <v>9152</v>
      </c>
      <c r="C931" t="s">
        <v>50</v>
      </c>
      <c r="D931" t="str">
        <f>VLOOKUP(C931,Category!$A$1:$B$10,2,0)</f>
        <v>Marketing</v>
      </c>
      <c r="E931">
        <v>52</v>
      </c>
      <c r="F931">
        <v>4433</v>
      </c>
      <c r="G931">
        <v>50.657788425893997</v>
      </c>
      <c r="H931">
        <v>4</v>
      </c>
      <c r="I931" t="str">
        <f>VLOOKUP(H931,Platform!$A$1:$B$5,2,0)</f>
        <v>Udemy</v>
      </c>
      <c r="J931" t="str">
        <f>VLOOKUP(I931,Guide!$B$12:$C$16,2,0)</f>
        <v>UDE</v>
      </c>
      <c r="K931">
        <v>174.68357748828001</v>
      </c>
      <c r="L931">
        <v>4.2570061940743997</v>
      </c>
      <c r="M931" t="s">
        <v>64</v>
      </c>
    </row>
    <row r="932" spans="1:13" x14ac:dyDescent="0.35">
      <c r="A932" t="str">
        <f t="shared" si="14"/>
        <v>EDU-00931-A7-58-4177-COU</v>
      </c>
      <c r="B932" t="s">
        <v>9151</v>
      </c>
      <c r="C932" t="s">
        <v>53</v>
      </c>
      <c r="D932" t="str">
        <f>VLOOKUP(C932,Category!$A$1:$B$10,2,0)</f>
        <v>Data Science</v>
      </c>
      <c r="E932">
        <v>58</v>
      </c>
      <c r="F932">
        <v>4177</v>
      </c>
      <c r="G932">
        <v>76.524945030921998</v>
      </c>
      <c r="H932">
        <v>1</v>
      </c>
      <c r="I932" t="str">
        <f>VLOOKUP(H932,Platform!$A$1:$B$5,2,0)</f>
        <v>Coursera</v>
      </c>
      <c r="J932" t="str">
        <f>VLOOKUP(I932,Guide!$B$12:$C$16,2,0)</f>
        <v>COU</v>
      </c>
      <c r="K932">
        <v>161.89541500991001</v>
      </c>
      <c r="L932">
        <v>4.6374405471989002</v>
      </c>
      <c r="M932" t="s">
        <v>66</v>
      </c>
    </row>
    <row r="933" spans="1:13" x14ac:dyDescent="0.35">
      <c r="A933" t="str">
        <f t="shared" si="14"/>
        <v>EDU-00932-A7-67-4952-LIN</v>
      </c>
      <c r="B933" t="s">
        <v>9150</v>
      </c>
      <c r="C933" t="s">
        <v>53</v>
      </c>
      <c r="D933" t="str">
        <f>VLOOKUP(C933,Category!$A$1:$B$10,2,0)</f>
        <v>Data Science</v>
      </c>
      <c r="E933">
        <v>67</v>
      </c>
      <c r="F933">
        <v>4952</v>
      </c>
      <c r="G933">
        <v>80.003359209012004</v>
      </c>
      <c r="H933">
        <v>3</v>
      </c>
      <c r="I933" t="str">
        <f>VLOOKUP(H933,Platform!$A$1:$B$5,2,0)</f>
        <v>LinkedIn Learning</v>
      </c>
      <c r="J933" t="str">
        <f>VLOOKUP(I933,Guide!$B$12:$C$16,2,0)</f>
        <v>LIN</v>
      </c>
      <c r="K933">
        <v>155.74766923826999</v>
      </c>
      <c r="L933">
        <v>4.6145888358256002</v>
      </c>
      <c r="M933" t="s">
        <v>66</v>
      </c>
    </row>
    <row r="934" spans="1:13" x14ac:dyDescent="0.35">
      <c r="A934" t="str">
        <f t="shared" si="14"/>
        <v>EDU-00933-A3-58-3110-EDX</v>
      </c>
      <c r="B934" t="s">
        <v>9149</v>
      </c>
      <c r="C934" t="s">
        <v>49</v>
      </c>
      <c r="D934" t="str">
        <f>VLOOKUP(C934,Category!$A$1:$B$10,2,0)</f>
        <v>Finance</v>
      </c>
      <c r="E934">
        <v>58</v>
      </c>
      <c r="F934">
        <v>3110</v>
      </c>
      <c r="G934">
        <v>93.458787608386999</v>
      </c>
      <c r="H934">
        <v>2</v>
      </c>
      <c r="I934" t="str">
        <f>VLOOKUP(H934,Platform!$A$1:$B$5,2,0)</f>
        <v>edX</v>
      </c>
      <c r="J934" t="str">
        <f>VLOOKUP(I934,Guide!$B$12:$C$16,2,0)</f>
        <v>EDX</v>
      </c>
      <c r="K934">
        <v>66.864498681396995</v>
      </c>
      <c r="L934">
        <v>4.4083485892981003</v>
      </c>
      <c r="M934" t="s">
        <v>66</v>
      </c>
    </row>
    <row r="935" spans="1:13" x14ac:dyDescent="0.35">
      <c r="A935" t="str">
        <f t="shared" si="14"/>
        <v>EDU-00934-A5-64-3753-UDE</v>
      </c>
      <c r="B935" t="s">
        <v>9148</v>
      </c>
      <c r="C935" t="s">
        <v>51</v>
      </c>
      <c r="D935" t="str">
        <f>VLOOKUP(C935,Category!$A$1:$B$10,2,0)</f>
        <v>Design</v>
      </c>
      <c r="E935">
        <v>64</v>
      </c>
      <c r="F935">
        <v>3753</v>
      </c>
      <c r="G935">
        <v>74.559933346617996</v>
      </c>
      <c r="H935">
        <v>4</v>
      </c>
      <c r="I935" t="str">
        <f>VLOOKUP(H935,Platform!$A$1:$B$5,2,0)</f>
        <v>Udemy</v>
      </c>
      <c r="J935" t="str">
        <f>VLOOKUP(I935,Guide!$B$12:$C$16,2,0)</f>
        <v>UDE</v>
      </c>
      <c r="K935">
        <v>115.65163164869</v>
      </c>
      <c r="L935">
        <v>4.0901000867067996</v>
      </c>
      <c r="M935" t="s">
        <v>69</v>
      </c>
    </row>
    <row r="936" spans="1:13" x14ac:dyDescent="0.35">
      <c r="A936" t="str">
        <f t="shared" si="14"/>
        <v>EDU-00935-A2-70-629-LIN</v>
      </c>
      <c r="B936" t="s">
        <v>9147</v>
      </c>
      <c r="C936" t="s">
        <v>48</v>
      </c>
      <c r="D936" t="str">
        <f>VLOOKUP(C936,Category!$A$1:$B$10,2,0)</f>
        <v>Technology</v>
      </c>
      <c r="E936">
        <v>70</v>
      </c>
      <c r="F936">
        <v>629</v>
      </c>
      <c r="G936">
        <v>50.011775122373002</v>
      </c>
      <c r="H936">
        <v>3</v>
      </c>
      <c r="I936" t="str">
        <f>VLOOKUP(H936,Platform!$A$1:$B$5,2,0)</f>
        <v>LinkedIn Learning</v>
      </c>
      <c r="J936" t="str">
        <f>VLOOKUP(I936,Guide!$B$12:$C$16,2,0)</f>
        <v>LIN</v>
      </c>
      <c r="K936">
        <v>113.09356308872999</v>
      </c>
      <c r="L936">
        <v>3.0186222676934999</v>
      </c>
      <c r="M936" t="s">
        <v>64</v>
      </c>
    </row>
    <row r="937" spans="1:13" x14ac:dyDescent="0.35">
      <c r="A937" t="str">
        <f t="shared" si="14"/>
        <v>EDU-00936-A4-86-4114-LIN</v>
      </c>
      <c r="B937" t="s">
        <v>9146</v>
      </c>
      <c r="C937" t="s">
        <v>50</v>
      </c>
      <c r="D937" t="str">
        <f>VLOOKUP(C937,Category!$A$1:$B$10,2,0)</f>
        <v>Marketing</v>
      </c>
      <c r="E937">
        <v>86</v>
      </c>
      <c r="F937">
        <v>4114</v>
      </c>
      <c r="G937">
        <v>77.053850977053003</v>
      </c>
      <c r="H937">
        <v>3</v>
      </c>
      <c r="I937" t="str">
        <f>VLOOKUP(H937,Platform!$A$1:$B$5,2,0)</f>
        <v>LinkedIn Learning</v>
      </c>
      <c r="J937" t="str">
        <f>VLOOKUP(I937,Guide!$B$12:$C$16,2,0)</f>
        <v>LIN</v>
      </c>
      <c r="K937">
        <v>194.53879891700001</v>
      </c>
      <c r="L937">
        <v>3.3949827771518</v>
      </c>
      <c r="M937" t="s">
        <v>66</v>
      </c>
    </row>
    <row r="938" spans="1:13" x14ac:dyDescent="0.35">
      <c r="A938" t="str">
        <f t="shared" si="14"/>
        <v>EDU-00937-A1-37-1259-UDE</v>
      </c>
      <c r="B938" t="s">
        <v>9145</v>
      </c>
      <c r="C938" t="s">
        <v>47</v>
      </c>
      <c r="D938" t="str">
        <f>VLOOKUP(C938,Category!$A$1:$B$10,2,0)</f>
        <v>Office Tools</v>
      </c>
      <c r="E938">
        <v>37</v>
      </c>
      <c r="F938">
        <v>1259</v>
      </c>
      <c r="G938">
        <v>76.685008020482996</v>
      </c>
      <c r="H938">
        <v>4</v>
      </c>
      <c r="I938" t="str">
        <f>VLOOKUP(H938,Platform!$A$1:$B$5,2,0)</f>
        <v>Udemy</v>
      </c>
      <c r="J938" t="str">
        <f>VLOOKUP(I938,Guide!$B$12:$C$16,2,0)</f>
        <v>UDE</v>
      </c>
      <c r="K938">
        <v>50.995442252905001</v>
      </c>
      <c r="L938">
        <v>4.0683424089453002</v>
      </c>
      <c r="M938" t="s">
        <v>69</v>
      </c>
    </row>
    <row r="939" spans="1:13" x14ac:dyDescent="0.35">
      <c r="A939" t="str">
        <f t="shared" si="14"/>
        <v>EDU-00938-A5-62-1407-EDX</v>
      </c>
      <c r="B939" t="s">
        <v>9144</v>
      </c>
      <c r="C939" t="s">
        <v>51</v>
      </c>
      <c r="D939" t="str">
        <f>VLOOKUP(C939,Category!$A$1:$B$10,2,0)</f>
        <v>Design</v>
      </c>
      <c r="E939">
        <v>62</v>
      </c>
      <c r="F939">
        <v>1407</v>
      </c>
      <c r="G939">
        <v>69.932803700340997</v>
      </c>
      <c r="H939">
        <v>2</v>
      </c>
      <c r="I939" t="str">
        <f>VLOOKUP(H939,Platform!$A$1:$B$5,2,0)</f>
        <v>edX</v>
      </c>
      <c r="J939" t="str">
        <f>VLOOKUP(I939,Guide!$B$12:$C$16,2,0)</f>
        <v>EDX</v>
      </c>
      <c r="K939">
        <v>197.21081630082</v>
      </c>
      <c r="L939">
        <v>4.8039965083398002</v>
      </c>
      <c r="M939" t="s">
        <v>69</v>
      </c>
    </row>
    <row r="940" spans="1:13" x14ac:dyDescent="0.35">
      <c r="A940" t="str">
        <f t="shared" si="14"/>
        <v>EDU-00939-A3-97-3087-COU</v>
      </c>
      <c r="B940" t="s">
        <v>9143</v>
      </c>
      <c r="C940" t="s">
        <v>49</v>
      </c>
      <c r="D940" t="str">
        <f>VLOOKUP(C940,Category!$A$1:$B$10,2,0)</f>
        <v>Finance</v>
      </c>
      <c r="E940">
        <v>97</v>
      </c>
      <c r="F940">
        <v>3087</v>
      </c>
      <c r="G940">
        <v>50.183716868308998</v>
      </c>
      <c r="H940">
        <v>1</v>
      </c>
      <c r="I940" t="str">
        <f>VLOOKUP(H940,Platform!$A$1:$B$5,2,0)</f>
        <v>Coursera</v>
      </c>
      <c r="J940" t="str">
        <f>VLOOKUP(I940,Guide!$B$12:$C$16,2,0)</f>
        <v>COU</v>
      </c>
      <c r="K940">
        <v>181.03371128008001</v>
      </c>
      <c r="L940">
        <v>4.5938292189548999</v>
      </c>
      <c r="M940" t="s">
        <v>65</v>
      </c>
    </row>
    <row r="941" spans="1:13" x14ac:dyDescent="0.35">
      <c r="A941" t="str">
        <f t="shared" si="14"/>
        <v>EDU-00940-A5-60-1200-COU</v>
      </c>
      <c r="B941" t="s">
        <v>9142</v>
      </c>
      <c r="C941" t="s">
        <v>51</v>
      </c>
      <c r="D941" t="str">
        <f>VLOOKUP(C941,Category!$A$1:$B$10,2,0)</f>
        <v>Design</v>
      </c>
      <c r="E941">
        <v>60</v>
      </c>
      <c r="F941">
        <v>1200</v>
      </c>
      <c r="G941">
        <v>57.401157483039</v>
      </c>
      <c r="H941">
        <v>1</v>
      </c>
      <c r="I941" t="str">
        <f>VLOOKUP(H941,Platform!$A$1:$B$5,2,0)</f>
        <v>Coursera</v>
      </c>
      <c r="J941" t="str">
        <f>VLOOKUP(I941,Guide!$B$12:$C$16,2,0)</f>
        <v>COU</v>
      </c>
      <c r="K941">
        <v>105.86696738376</v>
      </c>
      <c r="L941">
        <v>4.1176108934810003</v>
      </c>
      <c r="M941" t="s">
        <v>64</v>
      </c>
    </row>
    <row r="942" spans="1:13" x14ac:dyDescent="0.35">
      <c r="A942" t="str">
        <f t="shared" si="14"/>
        <v>EDU-00941-A9-89-2881-COU</v>
      </c>
      <c r="B942" t="s">
        <v>9141</v>
      </c>
      <c r="C942" t="s">
        <v>55</v>
      </c>
      <c r="D942" t="str">
        <f>VLOOKUP(C942,Category!$A$1:$B$10,2,0)</f>
        <v>AI</v>
      </c>
      <c r="E942">
        <v>89</v>
      </c>
      <c r="F942">
        <v>2881</v>
      </c>
      <c r="G942">
        <v>88.903262087932006</v>
      </c>
      <c r="H942">
        <v>1</v>
      </c>
      <c r="I942" t="str">
        <f>VLOOKUP(H942,Platform!$A$1:$B$5,2,0)</f>
        <v>Coursera</v>
      </c>
      <c r="J942" t="str">
        <f>VLOOKUP(I942,Guide!$B$12:$C$16,2,0)</f>
        <v>COU</v>
      </c>
      <c r="K942">
        <v>141.93085411707</v>
      </c>
      <c r="L942">
        <v>3.0799588558476998</v>
      </c>
      <c r="M942" t="s">
        <v>68</v>
      </c>
    </row>
    <row r="943" spans="1:13" x14ac:dyDescent="0.35">
      <c r="A943" t="str">
        <f t="shared" si="14"/>
        <v>EDU-00942-A9-46-3472-UDE</v>
      </c>
      <c r="B943" t="s">
        <v>9140</v>
      </c>
      <c r="C943" t="s">
        <v>55</v>
      </c>
      <c r="D943" t="str">
        <f>VLOOKUP(C943,Category!$A$1:$B$10,2,0)</f>
        <v>AI</v>
      </c>
      <c r="E943">
        <v>46</v>
      </c>
      <c r="F943">
        <v>3472</v>
      </c>
      <c r="G943">
        <v>85.16840253801</v>
      </c>
      <c r="H943">
        <v>4</v>
      </c>
      <c r="I943" t="str">
        <f>VLOOKUP(H943,Platform!$A$1:$B$5,2,0)</f>
        <v>Udemy</v>
      </c>
      <c r="J943" t="str">
        <f>VLOOKUP(I943,Guide!$B$12:$C$16,2,0)</f>
        <v>UDE</v>
      </c>
      <c r="K943">
        <v>15.015384741988999</v>
      </c>
      <c r="L943">
        <v>4.8239694550349004</v>
      </c>
      <c r="M943" t="s">
        <v>67</v>
      </c>
    </row>
    <row r="944" spans="1:13" x14ac:dyDescent="0.35">
      <c r="A944" t="str">
        <f t="shared" si="14"/>
        <v>EDU-00943-A9-63-4816-EDX</v>
      </c>
      <c r="B944" t="s">
        <v>9139</v>
      </c>
      <c r="C944" t="s">
        <v>55</v>
      </c>
      <c r="D944" t="str">
        <f>VLOOKUP(C944,Category!$A$1:$B$10,2,0)</f>
        <v>AI</v>
      </c>
      <c r="E944">
        <v>63</v>
      </c>
      <c r="F944">
        <v>4816</v>
      </c>
      <c r="G944">
        <v>58.733705416063003</v>
      </c>
      <c r="H944">
        <v>2</v>
      </c>
      <c r="I944" t="str">
        <f>VLOOKUP(H944,Platform!$A$1:$B$5,2,0)</f>
        <v>edX</v>
      </c>
      <c r="J944" t="str">
        <f>VLOOKUP(I944,Guide!$B$12:$C$16,2,0)</f>
        <v>EDX</v>
      </c>
      <c r="K944">
        <v>18.016157550849002</v>
      </c>
      <c r="L944">
        <v>4.3985344743150998</v>
      </c>
      <c r="M944" t="s">
        <v>69</v>
      </c>
    </row>
    <row r="945" spans="1:13" x14ac:dyDescent="0.35">
      <c r="A945" t="str">
        <f t="shared" si="14"/>
        <v>EDU-00944-A7-91-232-UDE</v>
      </c>
      <c r="B945" t="s">
        <v>9138</v>
      </c>
      <c r="C945" t="s">
        <v>53</v>
      </c>
      <c r="D945" t="str">
        <f>VLOOKUP(C945,Category!$A$1:$B$10,2,0)</f>
        <v>Data Science</v>
      </c>
      <c r="E945">
        <v>91</v>
      </c>
      <c r="F945">
        <v>232</v>
      </c>
      <c r="G945">
        <v>92.147273688076993</v>
      </c>
      <c r="H945">
        <v>4</v>
      </c>
      <c r="I945" t="str">
        <f>VLOOKUP(H945,Platform!$A$1:$B$5,2,0)</f>
        <v>Udemy</v>
      </c>
      <c r="J945" t="str">
        <f>VLOOKUP(I945,Guide!$B$12:$C$16,2,0)</f>
        <v>UDE</v>
      </c>
      <c r="K945">
        <v>171.59155027438999</v>
      </c>
      <c r="L945">
        <v>3.7109008835198001</v>
      </c>
      <c r="M945" t="s">
        <v>68</v>
      </c>
    </row>
    <row r="946" spans="1:13" x14ac:dyDescent="0.35">
      <c r="A946" t="str">
        <f t="shared" si="14"/>
        <v>EDU-00945-A4-94-1304-COU</v>
      </c>
      <c r="B946" t="s">
        <v>9137</v>
      </c>
      <c r="C946" t="s">
        <v>50</v>
      </c>
      <c r="D946" t="str">
        <f>VLOOKUP(C946,Category!$A$1:$B$10,2,0)</f>
        <v>Marketing</v>
      </c>
      <c r="E946">
        <v>94</v>
      </c>
      <c r="F946">
        <v>1304</v>
      </c>
      <c r="G946">
        <v>96.223444107244006</v>
      </c>
      <c r="H946">
        <v>1</v>
      </c>
      <c r="I946" t="str">
        <f>VLOOKUP(H946,Platform!$A$1:$B$5,2,0)</f>
        <v>Coursera</v>
      </c>
      <c r="J946" t="str">
        <f>VLOOKUP(I946,Guide!$B$12:$C$16,2,0)</f>
        <v>COU</v>
      </c>
      <c r="K946">
        <v>182.2306695824</v>
      </c>
      <c r="L946">
        <v>4.4767725648732997</v>
      </c>
      <c r="M946" t="s">
        <v>69</v>
      </c>
    </row>
    <row r="947" spans="1:13" x14ac:dyDescent="0.35">
      <c r="A947" t="str">
        <f t="shared" si="14"/>
        <v>EDU-00946-A4-66-1169-LIN</v>
      </c>
      <c r="B947" t="s">
        <v>9136</v>
      </c>
      <c r="C947" t="s">
        <v>50</v>
      </c>
      <c r="D947" t="str">
        <f>VLOOKUP(C947,Category!$A$1:$B$10,2,0)</f>
        <v>Marketing</v>
      </c>
      <c r="E947">
        <v>66</v>
      </c>
      <c r="F947">
        <v>1169</v>
      </c>
      <c r="G947">
        <v>51.872959175147997</v>
      </c>
      <c r="H947">
        <v>3</v>
      </c>
      <c r="I947" t="str">
        <f>VLOOKUP(H947,Platform!$A$1:$B$5,2,0)</f>
        <v>LinkedIn Learning</v>
      </c>
      <c r="J947" t="str">
        <f>VLOOKUP(I947,Guide!$B$12:$C$16,2,0)</f>
        <v>LIN</v>
      </c>
      <c r="K947">
        <v>75.999757510858004</v>
      </c>
      <c r="L947">
        <v>4.5595006594790997</v>
      </c>
      <c r="M947" t="s">
        <v>64</v>
      </c>
    </row>
    <row r="948" spans="1:13" x14ac:dyDescent="0.35">
      <c r="A948" t="str">
        <f t="shared" si="14"/>
        <v>EDU-00947-A6-52-1130-EDX</v>
      </c>
      <c r="B948" t="s">
        <v>9135</v>
      </c>
      <c r="C948" t="s">
        <v>52</v>
      </c>
      <c r="D948" t="str">
        <f>VLOOKUP(C948,Category!$A$1:$B$10,2,0)</f>
        <v>Programming</v>
      </c>
      <c r="E948">
        <v>52</v>
      </c>
      <c r="F948">
        <v>1130</v>
      </c>
      <c r="G948">
        <v>68.904484479242996</v>
      </c>
      <c r="H948">
        <v>2</v>
      </c>
      <c r="I948" t="str">
        <f>VLOOKUP(H948,Platform!$A$1:$B$5,2,0)</f>
        <v>edX</v>
      </c>
      <c r="J948" t="str">
        <f>VLOOKUP(I948,Guide!$B$12:$C$16,2,0)</f>
        <v>EDX</v>
      </c>
      <c r="K948">
        <v>171.85265173502</v>
      </c>
      <c r="L948">
        <v>3.4144780104011998</v>
      </c>
      <c r="M948" t="s">
        <v>69</v>
      </c>
    </row>
    <row r="949" spans="1:13" x14ac:dyDescent="0.35">
      <c r="A949" t="str">
        <f t="shared" si="14"/>
        <v>EDU-00948-A1-87-921-EDX</v>
      </c>
      <c r="B949" t="s">
        <v>9134</v>
      </c>
      <c r="C949" t="s">
        <v>47</v>
      </c>
      <c r="D949" t="str">
        <f>VLOOKUP(C949,Category!$A$1:$B$10,2,0)</f>
        <v>Office Tools</v>
      </c>
      <c r="E949">
        <v>87</v>
      </c>
      <c r="F949">
        <v>921</v>
      </c>
      <c r="G949">
        <v>82.913068620052002</v>
      </c>
      <c r="H949">
        <v>2</v>
      </c>
      <c r="I949" t="str">
        <f>VLOOKUP(H949,Platform!$A$1:$B$5,2,0)</f>
        <v>edX</v>
      </c>
      <c r="J949" t="str">
        <f>VLOOKUP(I949,Guide!$B$12:$C$16,2,0)</f>
        <v>EDX</v>
      </c>
      <c r="K949">
        <v>84.338538001662002</v>
      </c>
      <c r="L949">
        <v>3.8240066475891998</v>
      </c>
      <c r="M949" t="s">
        <v>66</v>
      </c>
    </row>
    <row r="950" spans="1:13" x14ac:dyDescent="0.35">
      <c r="A950" t="str">
        <f t="shared" si="14"/>
        <v>EDU-00949-A8-75-3078-UDE</v>
      </c>
      <c r="B950" t="s">
        <v>9133</v>
      </c>
      <c r="C950" t="s">
        <v>54</v>
      </c>
      <c r="D950" t="str">
        <f>VLOOKUP(C950,Category!$A$1:$B$10,2,0)</f>
        <v>Business</v>
      </c>
      <c r="E950">
        <v>75</v>
      </c>
      <c r="F950">
        <v>3078</v>
      </c>
      <c r="G950">
        <v>99.439775320663003</v>
      </c>
      <c r="H950">
        <v>4</v>
      </c>
      <c r="I950" t="str">
        <f>VLOOKUP(H950,Platform!$A$1:$B$5,2,0)</f>
        <v>Udemy</v>
      </c>
      <c r="J950" t="str">
        <f>VLOOKUP(I950,Guide!$B$12:$C$16,2,0)</f>
        <v>UDE</v>
      </c>
      <c r="K950">
        <v>142.98653125870001</v>
      </c>
      <c r="L950">
        <v>3.2411882053883998</v>
      </c>
      <c r="M950" t="s">
        <v>66</v>
      </c>
    </row>
    <row r="951" spans="1:13" x14ac:dyDescent="0.35">
      <c r="A951" t="str">
        <f t="shared" si="14"/>
        <v>EDU-00950-A8-63-260-EDX</v>
      </c>
      <c r="B951" t="s">
        <v>9132</v>
      </c>
      <c r="C951" t="s">
        <v>54</v>
      </c>
      <c r="D951" t="str">
        <f>VLOOKUP(C951,Category!$A$1:$B$10,2,0)</f>
        <v>Business</v>
      </c>
      <c r="E951">
        <v>63</v>
      </c>
      <c r="F951">
        <v>260</v>
      </c>
      <c r="G951">
        <v>96.972135815374003</v>
      </c>
      <c r="H951">
        <v>2</v>
      </c>
      <c r="I951" t="str">
        <f>VLOOKUP(H951,Platform!$A$1:$B$5,2,0)</f>
        <v>edX</v>
      </c>
      <c r="J951" t="str">
        <f>VLOOKUP(I951,Guide!$B$12:$C$16,2,0)</f>
        <v>EDX</v>
      </c>
      <c r="K951">
        <v>19.044758524643999</v>
      </c>
      <c r="L951">
        <v>3.7145371978877999</v>
      </c>
      <c r="M951" t="s">
        <v>67</v>
      </c>
    </row>
    <row r="952" spans="1:13" x14ac:dyDescent="0.35">
      <c r="A952" t="str">
        <f t="shared" si="14"/>
        <v>EDU-00951-A6-29-4003-LIN</v>
      </c>
      <c r="B952" t="s">
        <v>9131</v>
      </c>
      <c r="C952" t="s">
        <v>52</v>
      </c>
      <c r="D952" t="str">
        <f>VLOOKUP(C952,Category!$A$1:$B$10,2,0)</f>
        <v>Programming</v>
      </c>
      <c r="E952">
        <v>29</v>
      </c>
      <c r="F952">
        <v>4003</v>
      </c>
      <c r="G952">
        <v>52.157796529591003</v>
      </c>
      <c r="H952">
        <v>3</v>
      </c>
      <c r="I952" t="str">
        <f>VLOOKUP(H952,Platform!$A$1:$B$5,2,0)</f>
        <v>LinkedIn Learning</v>
      </c>
      <c r="J952" t="str">
        <f>VLOOKUP(I952,Guide!$B$12:$C$16,2,0)</f>
        <v>LIN</v>
      </c>
      <c r="K952">
        <v>106.57052263251001</v>
      </c>
      <c r="L952">
        <v>3.4890813912319998</v>
      </c>
      <c r="M952" t="s">
        <v>67</v>
      </c>
    </row>
    <row r="953" spans="1:13" x14ac:dyDescent="0.35">
      <c r="A953" t="str">
        <f t="shared" si="14"/>
        <v>EDU-00952-A8-35-530-EDX</v>
      </c>
      <c r="B953" t="s">
        <v>9130</v>
      </c>
      <c r="C953" t="s">
        <v>54</v>
      </c>
      <c r="D953" t="str">
        <f>VLOOKUP(C953,Category!$A$1:$B$10,2,0)</f>
        <v>Business</v>
      </c>
      <c r="E953">
        <v>35</v>
      </c>
      <c r="F953">
        <v>530</v>
      </c>
      <c r="G953">
        <v>84.371291371135996</v>
      </c>
      <c r="H953">
        <v>2</v>
      </c>
      <c r="I953" t="str">
        <f>VLOOKUP(H953,Platform!$A$1:$B$5,2,0)</f>
        <v>edX</v>
      </c>
      <c r="J953" t="str">
        <f>VLOOKUP(I953,Guide!$B$12:$C$16,2,0)</f>
        <v>EDX</v>
      </c>
      <c r="K953">
        <v>182.21613808951</v>
      </c>
      <c r="L953">
        <v>4.7007385236969004</v>
      </c>
      <c r="M953" t="s">
        <v>67</v>
      </c>
    </row>
    <row r="954" spans="1:13" x14ac:dyDescent="0.35">
      <c r="A954" t="str">
        <f t="shared" si="14"/>
        <v>EDU-00953-A6-51-1459-LIN</v>
      </c>
      <c r="B954" t="s">
        <v>9129</v>
      </c>
      <c r="C954" t="s">
        <v>52</v>
      </c>
      <c r="D954" t="str">
        <f>VLOOKUP(C954,Category!$A$1:$B$10,2,0)</f>
        <v>Programming</v>
      </c>
      <c r="E954">
        <v>51</v>
      </c>
      <c r="F954">
        <v>1459</v>
      </c>
      <c r="G954">
        <v>82.551622754787005</v>
      </c>
      <c r="H954">
        <v>3</v>
      </c>
      <c r="I954" t="str">
        <f>VLOOKUP(H954,Platform!$A$1:$B$5,2,0)</f>
        <v>LinkedIn Learning</v>
      </c>
      <c r="J954" t="str">
        <f>VLOOKUP(I954,Guide!$B$12:$C$16,2,0)</f>
        <v>LIN</v>
      </c>
      <c r="K954">
        <v>68.299992758342</v>
      </c>
      <c r="L954">
        <v>3.3875242234040002</v>
      </c>
      <c r="M954" t="s">
        <v>68</v>
      </c>
    </row>
    <row r="955" spans="1:13" x14ac:dyDescent="0.35">
      <c r="A955" t="str">
        <f t="shared" si="14"/>
        <v>EDU-00954-A9-24-4466-LIN</v>
      </c>
      <c r="B955" t="s">
        <v>9128</v>
      </c>
      <c r="C955" t="s">
        <v>55</v>
      </c>
      <c r="D955" t="str">
        <f>VLOOKUP(C955,Category!$A$1:$B$10,2,0)</f>
        <v>AI</v>
      </c>
      <c r="E955">
        <v>24</v>
      </c>
      <c r="F955">
        <v>4466</v>
      </c>
      <c r="G955">
        <v>71.725028757047994</v>
      </c>
      <c r="H955">
        <v>3</v>
      </c>
      <c r="I955" t="str">
        <f>VLOOKUP(H955,Platform!$A$1:$B$5,2,0)</f>
        <v>LinkedIn Learning</v>
      </c>
      <c r="J955" t="str">
        <f>VLOOKUP(I955,Guide!$B$12:$C$16,2,0)</f>
        <v>LIN</v>
      </c>
      <c r="K955">
        <v>151.91589654149001</v>
      </c>
      <c r="L955">
        <v>4.7611728561254996</v>
      </c>
      <c r="M955" t="s">
        <v>69</v>
      </c>
    </row>
    <row r="956" spans="1:13" x14ac:dyDescent="0.35">
      <c r="A956" t="str">
        <f t="shared" si="14"/>
        <v>EDU-00955-A2-35-1965-UDE</v>
      </c>
      <c r="B956" t="s">
        <v>9127</v>
      </c>
      <c r="C956" t="s">
        <v>48</v>
      </c>
      <c r="D956" t="str">
        <f>VLOOKUP(C956,Category!$A$1:$B$10,2,0)</f>
        <v>Technology</v>
      </c>
      <c r="E956">
        <v>35</v>
      </c>
      <c r="F956">
        <v>1965</v>
      </c>
      <c r="G956">
        <v>75.414497114718998</v>
      </c>
      <c r="H956">
        <v>4</v>
      </c>
      <c r="I956" t="str">
        <f>VLOOKUP(H956,Platform!$A$1:$B$5,2,0)</f>
        <v>Udemy</v>
      </c>
      <c r="J956" t="str">
        <f>VLOOKUP(I956,Guide!$B$12:$C$16,2,0)</f>
        <v>UDE</v>
      </c>
      <c r="K956">
        <v>198.46877709779</v>
      </c>
      <c r="L956">
        <v>4.9105868922151998</v>
      </c>
      <c r="M956" t="s">
        <v>69</v>
      </c>
    </row>
    <row r="957" spans="1:13" x14ac:dyDescent="0.35">
      <c r="A957" t="str">
        <f t="shared" si="14"/>
        <v>EDU-00956-A8-14-1501-COU</v>
      </c>
      <c r="B957" t="s">
        <v>9126</v>
      </c>
      <c r="C957" t="s">
        <v>54</v>
      </c>
      <c r="D957" t="str">
        <f>VLOOKUP(C957,Category!$A$1:$B$10,2,0)</f>
        <v>Business</v>
      </c>
      <c r="E957">
        <v>14</v>
      </c>
      <c r="F957">
        <v>1501</v>
      </c>
      <c r="G957">
        <v>54.256973715633997</v>
      </c>
      <c r="H957">
        <v>1</v>
      </c>
      <c r="I957" t="str">
        <f>VLOOKUP(H957,Platform!$A$1:$B$5,2,0)</f>
        <v>Coursera</v>
      </c>
      <c r="J957" t="str">
        <f>VLOOKUP(I957,Guide!$B$12:$C$16,2,0)</f>
        <v>COU</v>
      </c>
      <c r="K957">
        <v>55.827841823530001</v>
      </c>
      <c r="L957">
        <v>3.8670712967201002</v>
      </c>
      <c r="M957" t="s">
        <v>69</v>
      </c>
    </row>
    <row r="958" spans="1:13" x14ac:dyDescent="0.35">
      <c r="A958" t="str">
        <f t="shared" si="14"/>
        <v>EDU-00957-A2-98-2893-EDX</v>
      </c>
      <c r="B958" t="s">
        <v>9125</v>
      </c>
      <c r="C958" t="s">
        <v>48</v>
      </c>
      <c r="D958" t="str">
        <f>VLOOKUP(C958,Category!$A$1:$B$10,2,0)</f>
        <v>Technology</v>
      </c>
      <c r="E958">
        <v>98</v>
      </c>
      <c r="F958">
        <v>2893</v>
      </c>
      <c r="G958">
        <v>70.135725771357997</v>
      </c>
      <c r="H958">
        <v>2</v>
      </c>
      <c r="I958" t="str">
        <f>VLOOKUP(H958,Platform!$A$1:$B$5,2,0)</f>
        <v>edX</v>
      </c>
      <c r="J958" t="str">
        <f>VLOOKUP(I958,Guide!$B$12:$C$16,2,0)</f>
        <v>EDX</v>
      </c>
      <c r="K958">
        <v>16.416912854782002</v>
      </c>
      <c r="L958">
        <v>4.0494258056988004</v>
      </c>
      <c r="M958" t="s">
        <v>67</v>
      </c>
    </row>
    <row r="959" spans="1:13" x14ac:dyDescent="0.35">
      <c r="A959" t="str">
        <f t="shared" si="14"/>
        <v>EDU-00958-A3-73-3746-EDX</v>
      </c>
      <c r="B959" t="s">
        <v>9124</v>
      </c>
      <c r="C959" t="s">
        <v>49</v>
      </c>
      <c r="D959" t="str">
        <f>VLOOKUP(C959,Category!$A$1:$B$10,2,0)</f>
        <v>Finance</v>
      </c>
      <c r="E959">
        <v>73</v>
      </c>
      <c r="F959">
        <v>3746</v>
      </c>
      <c r="G959">
        <v>91.948293024283004</v>
      </c>
      <c r="H959">
        <v>2</v>
      </c>
      <c r="I959" t="str">
        <f>VLOOKUP(H959,Platform!$A$1:$B$5,2,0)</f>
        <v>edX</v>
      </c>
      <c r="J959" t="str">
        <f>VLOOKUP(I959,Guide!$B$12:$C$16,2,0)</f>
        <v>EDX</v>
      </c>
      <c r="K959">
        <v>183.47702631911</v>
      </c>
      <c r="L959">
        <v>4.7851618575712003</v>
      </c>
      <c r="M959" t="s">
        <v>64</v>
      </c>
    </row>
    <row r="960" spans="1:13" x14ac:dyDescent="0.35">
      <c r="A960" t="str">
        <f t="shared" si="14"/>
        <v>EDU-00959-A3-83-4796-LIN</v>
      </c>
      <c r="B960" t="s">
        <v>9123</v>
      </c>
      <c r="C960" t="s">
        <v>49</v>
      </c>
      <c r="D960" t="str">
        <f>VLOOKUP(C960,Category!$A$1:$B$10,2,0)</f>
        <v>Finance</v>
      </c>
      <c r="E960">
        <v>83</v>
      </c>
      <c r="F960">
        <v>4796</v>
      </c>
      <c r="G960">
        <v>92.188526839953994</v>
      </c>
      <c r="H960">
        <v>3</v>
      </c>
      <c r="I960" t="str">
        <f>VLOOKUP(H960,Platform!$A$1:$B$5,2,0)</f>
        <v>LinkedIn Learning</v>
      </c>
      <c r="J960" t="str">
        <f>VLOOKUP(I960,Guide!$B$12:$C$16,2,0)</f>
        <v>LIN</v>
      </c>
      <c r="K960">
        <v>163.76112865965999</v>
      </c>
      <c r="L960">
        <v>3.6157279942899998</v>
      </c>
      <c r="M960" t="s">
        <v>66</v>
      </c>
    </row>
    <row r="961" spans="1:13" x14ac:dyDescent="0.35">
      <c r="A961" t="str">
        <f t="shared" si="14"/>
        <v>EDU-00960-A1-67-658-UDE</v>
      </c>
      <c r="B961" t="s">
        <v>9122</v>
      </c>
      <c r="C961" t="s">
        <v>47</v>
      </c>
      <c r="D961" t="str">
        <f>VLOOKUP(C961,Category!$A$1:$B$10,2,0)</f>
        <v>Office Tools</v>
      </c>
      <c r="E961">
        <v>67</v>
      </c>
      <c r="F961">
        <v>658</v>
      </c>
      <c r="G961">
        <v>61.407942459193997</v>
      </c>
      <c r="H961">
        <v>4</v>
      </c>
      <c r="I961" t="str">
        <f>VLOOKUP(H961,Platform!$A$1:$B$5,2,0)</f>
        <v>Udemy</v>
      </c>
      <c r="J961" t="str">
        <f>VLOOKUP(I961,Guide!$B$12:$C$16,2,0)</f>
        <v>UDE</v>
      </c>
      <c r="K961">
        <v>69.207835172387007</v>
      </c>
      <c r="L961">
        <v>4.2736086506662998</v>
      </c>
      <c r="M961" t="s">
        <v>66</v>
      </c>
    </row>
    <row r="962" spans="1:13" x14ac:dyDescent="0.35">
      <c r="A962" t="str">
        <f t="shared" si="14"/>
        <v>EDU-00961-A8-51-611-LIN</v>
      </c>
      <c r="B962" t="s">
        <v>9121</v>
      </c>
      <c r="C962" t="s">
        <v>54</v>
      </c>
      <c r="D962" t="str">
        <f>VLOOKUP(C962,Category!$A$1:$B$10,2,0)</f>
        <v>Business</v>
      </c>
      <c r="E962">
        <v>51</v>
      </c>
      <c r="F962">
        <v>611</v>
      </c>
      <c r="G962">
        <v>99.054286319338004</v>
      </c>
      <c r="H962">
        <v>3</v>
      </c>
      <c r="I962" t="str">
        <f>VLOOKUP(H962,Platform!$A$1:$B$5,2,0)</f>
        <v>LinkedIn Learning</v>
      </c>
      <c r="J962" t="str">
        <f>VLOOKUP(I962,Guide!$B$12:$C$16,2,0)</f>
        <v>LIN</v>
      </c>
      <c r="K962">
        <v>190.16720881075</v>
      </c>
      <c r="L962">
        <v>3.4640049490293001</v>
      </c>
      <c r="M962" t="s">
        <v>67</v>
      </c>
    </row>
    <row r="963" spans="1:13" x14ac:dyDescent="0.35">
      <c r="A963" t="str">
        <f t="shared" ref="A963:A1026" si="15">"EDU-" &amp; MID(B963,8,5) &amp; "-" &amp; C963 &amp; "-" &amp; E963 &amp; "-" &amp; F963 &amp; "-" &amp; J963</f>
        <v>EDU-00962-A1-23-1898-LIN</v>
      </c>
      <c r="B963" t="s">
        <v>9120</v>
      </c>
      <c r="C963" t="s">
        <v>47</v>
      </c>
      <c r="D963" t="str">
        <f>VLOOKUP(C963,Category!$A$1:$B$10,2,0)</f>
        <v>Office Tools</v>
      </c>
      <c r="E963">
        <v>23</v>
      </c>
      <c r="F963">
        <v>1898</v>
      </c>
      <c r="G963">
        <v>63.650855986385999</v>
      </c>
      <c r="H963">
        <v>3</v>
      </c>
      <c r="I963" t="str">
        <f>VLOOKUP(H963,Platform!$A$1:$B$5,2,0)</f>
        <v>LinkedIn Learning</v>
      </c>
      <c r="J963" t="str">
        <f>VLOOKUP(I963,Guide!$B$12:$C$16,2,0)</f>
        <v>LIN</v>
      </c>
      <c r="K963">
        <v>145.29964144389999</v>
      </c>
      <c r="L963">
        <v>3.6053917603504</v>
      </c>
      <c r="M963" t="s">
        <v>66</v>
      </c>
    </row>
    <row r="964" spans="1:13" x14ac:dyDescent="0.35">
      <c r="A964" t="str">
        <f t="shared" si="15"/>
        <v>EDU-00963-A3-93-463-LIN</v>
      </c>
      <c r="B964" t="s">
        <v>9119</v>
      </c>
      <c r="C964" t="s">
        <v>49</v>
      </c>
      <c r="D964" t="str">
        <f>VLOOKUP(C964,Category!$A$1:$B$10,2,0)</f>
        <v>Finance</v>
      </c>
      <c r="E964">
        <v>93</v>
      </c>
      <c r="F964">
        <v>463</v>
      </c>
      <c r="G964">
        <v>61.429375483542003</v>
      </c>
      <c r="H964">
        <v>3</v>
      </c>
      <c r="I964" t="str">
        <f>VLOOKUP(H964,Platform!$A$1:$B$5,2,0)</f>
        <v>LinkedIn Learning</v>
      </c>
      <c r="J964" t="str">
        <f>VLOOKUP(I964,Guide!$B$12:$C$16,2,0)</f>
        <v>LIN</v>
      </c>
      <c r="K964">
        <v>49.973049980489002</v>
      </c>
      <c r="L964">
        <v>4.2043407728815003</v>
      </c>
      <c r="M964" t="s">
        <v>65</v>
      </c>
    </row>
    <row r="965" spans="1:13" x14ac:dyDescent="0.35">
      <c r="A965" t="str">
        <f t="shared" si="15"/>
        <v>EDU-00964-A8-68-249-LIN</v>
      </c>
      <c r="B965" t="s">
        <v>9118</v>
      </c>
      <c r="C965" t="s">
        <v>54</v>
      </c>
      <c r="D965" t="str">
        <f>VLOOKUP(C965,Category!$A$1:$B$10,2,0)</f>
        <v>Business</v>
      </c>
      <c r="E965">
        <v>68</v>
      </c>
      <c r="F965">
        <v>249</v>
      </c>
      <c r="G965">
        <v>57.749235119281003</v>
      </c>
      <c r="H965">
        <v>3</v>
      </c>
      <c r="I965" t="str">
        <f>VLOOKUP(H965,Platform!$A$1:$B$5,2,0)</f>
        <v>LinkedIn Learning</v>
      </c>
      <c r="J965" t="str">
        <f>VLOOKUP(I965,Guide!$B$12:$C$16,2,0)</f>
        <v>LIN</v>
      </c>
      <c r="K965">
        <v>19.594237728021</v>
      </c>
      <c r="L965">
        <v>4.7882866676224998</v>
      </c>
      <c r="M965" t="s">
        <v>67</v>
      </c>
    </row>
    <row r="966" spans="1:13" x14ac:dyDescent="0.35">
      <c r="A966" t="str">
        <f t="shared" si="15"/>
        <v>EDU-00965-A9-31-1923-EDX</v>
      </c>
      <c r="B966" t="s">
        <v>9117</v>
      </c>
      <c r="C966" t="s">
        <v>55</v>
      </c>
      <c r="D966" t="str">
        <f>VLOOKUP(C966,Category!$A$1:$B$10,2,0)</f>
        <v>AI</v>
      </c>
      <c r="E966">
        <v>31</v>
      </c>
      <c r="F966">
        <v>1923</v>
      </c>
      <c r="G966">
        <v>73.563106462107996</v>
      </c>
      <c r="H966">
        <v>2</v>
      </c>
      <c r="I966" t="str">
        <f>VLOOKUP(H966,Platform!$A$1:$B$5,2,0)</f>
        <v>edX</v>
      </c>
      <c r="J966" t="str">
        <f>VLOOKUP(I966,Guide!$B$12:$C$16,2,0)</f>
        <v>EDX</v>
      </c>
      <c r="K966">
        <v>162.46801711626</v>
      </c>
      <c r="L966">
        <v>3.9673385705467998</v>
      </c>
      <c r="M966" t="s">
        <v>69</v>
      </c>
    </row>
    <row r="967" spans="1:13" x14ac:dyDescent="0.35">
      <c r="A967" t="str">
        <f t="shared" si="15"/>
        <v>EDU-00966-A5-23-2374-UDE</v>
      </c>
      <c r="B967" t="s">
        <v>9116</v>
      </c>
      <c r="C967" t="s">
        <v>51</v>
      </c>
      <c r="D967" t="str">
        <f>VLOOKUP(C967,Category!$A$1:$B$10,2,0)</f>
        <v>Design</v>
      </c>
      <c r="E967">
        <v>23</v>
      </c>
      <c r="F967">
        <v>2374</v>
      </c>
      <c r="G967">
        <v>70.607444320574999</v>
      </c>
      <c r="H967">
        <v>4</v>
      </c>
      <c r="I967" t="str">
        <f>VLOOKUP(H967,Platform!$A$1:$B$5,2,0)</f>
        <v>Udemy</v>
      </c>
      <c r="J967" t="str">
        <f>VLOOKUP(I967,Guide!$B$12:$C$16,2,0)</f>
        <v>UDE</v>
      </c>
      <c r="K967">
        <v>69.180503943234001</v>
      </c>
      <c r="L967">
        <v>4.5214810062661996</v>
      </c>
      <c r="M967" t="s">
        <v>69</v>
      </c>
    </row>
    <row r="968" spans="1:13" x14ac:dyDescent="0.35">
      <c r="A968" t="str">
        <f t="shared" si="15"/>
        <v>EDU-00967-A1-41-2944-EDX</v>
      </c>
      <c r="B968" t="s">
        <v>9115</v>
      </c>
      <c r="C968" t="s">
        <v>47</v>
      </c>
      <c r="D968" t="str">
        <f>VLOOKUP(C968,Category!$A$1:$B$10,2,0)</f>
        <v>Office Tools</v>
      </c>
      <c r="E968">
        <v>41</v>
      </c>
      <c r="F968">
        <v>2944</v>
      </c>
      <c r="G968">
        <v>78.651973243588003</v>
      </c>
      <c r="H968">
        <v>2</v>
      </c>
      <c r="I968" t="str">
        <f>VLOOKUP(H968,Platform!$A$1:$B$5,2,0)</f>
        <v>edX</v>
      </c>
      <c r="J968" t="str">
        <f>VLOOKUP(I968,Guide!$B$12:$C$16,2,0)</f>
        <v>EDX</v>
      </c>
      <c r="K968">
        <v>10.709890386107</v>
      </c>
      <c r="L968">
        <v>4.1752742359033999</v>
      </c>
      <c r="M968" t="s">
        <v>67</v>
      </c>
    </row>
    <row r="969" spans="1:13" x14ac:dyDescent="0.35">
      <c r="A969" t="str">
        <f t="shared" si="15"/>
        <v>EDU-00968-A3-85-3600-LIN</v>
      </c>
      <c r="B969" t="s">
        <v>9114</v>
      </c>
      <c r="C969" t="s">
        <v>49</v>
      </c>
      <c r="D969" t="str">
        <f>VLOOKUP(C969,Category!$A$1:$B$10,2,0)</f>
        <v>Finance</v>
      </c>
      <c r="E969">
        <v>85</v>
      </c>
      <c r="F969">
        <v>3600</v>
      </c>
      <c r="G969">
        <v>63.021583629067997</v>
      </c>
      <c r="H969">
        <v>3</v>
      </c>
      <c r="I969" t="str">
        <f>VLOOKUP(H969,Platform!$A$1:$B$5,2,0)</f>
        <v>LinkedIn Learning</v>
      </c>
      <c r="J969" t="str">
        <f>VLOOKUP(I969,Guide!$B$12:$C$16,2,0)</f>
        <v>LIN</v>
      </c>
      <c r="K969">
        <v>11.011733691737</v>
      </c>
      <c r="L969">
        <v>3.3138733827364</v>
      </c>
      <c r="M969" t="s">
        <v>68</v>
      </c>
    </row>
    <row r="970" spans="1:13" x14ac:dyDescent="0.35">
      <c r="A970" t="str">
        <f t="shared" si="15"/>
        <v>EDU-00969-A3-65-219-COU</v>
      </c>
      <c r="B970" t="s">
        <v>9113</v>
      </c>
      <c r="C970" t="s">
        <v>49</v>
      </c>
      <c r="D970" t="str">
        <f>VLOOKUP(C970,Category!$A$1:$B$10,2,0)</f>
        <v>Finance</v>
      </c>
      <c r="E970">
        <v>65</v>
      </c>
      <c r="F970">
        <v>219</v>
      </c>
      <c r="G970">
        <v>81.856255456716994</v>
      </c>
      <c r="H970">
        <v>1</v>
      </c>
      <c r="I970" t="str">
        <f>VLOOKUP(H970,Platform!$A$1:$B$5,2,0)</f>
        <v>Coursera</v>
      </c>
      <c r="J970" t="str">
        <f>VLOOKUP(I970,Guide!$B$12:$C$16,2,0)</f>
        <v>COU</v>
      </c>
      <c r="K970">
        <v>78.362086506544998</v>
      </c>
      <c r="L970">
        <v>3.1358876036551</v>
      </c>
      <c r="M970" t="s">
        <v>68</v>
      </c>
    </row>
    <row r="971" spans="1:13" x14ac:dyDescent="0.35">
      <c r="A971" t="str">
        <f t="shared" si="15"/>
        <v>EDU-00970-A4-32-777-LIN</v>
      </c>
      <c r="B971" t="s">
        <v>9112</v>
      </c>
      <c r="C971" t="s">
        <v>50</v>
      </c>
      <c r="D971" t="str">
        <f>VLOOKUP(C971,Category!$A$1:$B$10,2,0)</f>
        <v>Marketing</v>
      </c>
      <c r="E971">
        <v>32</v>
      </c>
      <c r="F971">
        <v>777</v>
      </c>
      <c r="G971">
        <v>69.921130238391996</v>
      </c>
      <c r="H971">
        <v>3</v>
      </c>
      <c r="I971" t="str">
        <f>VLOOKUP(H971,Platform!$A$1:$B$5,2,0)</f>
        <v>LinkedIn Learning</v>
      </c>
      <c r="J971" t="str">
        <f>VLOOKUP(I971,Guide!$B$12:$C$16,2,0)</f>
        <v>LIN</v>
      </c>
      <c r="K971">
        <v>90.692320528234006</v>
      </c>
      <c r="L971">
        <v>4.736208086025</v>
      </c>
      <c r="M971" t="s">
        <v>68</v>
      </c>
    </row>
    <row r="972" spans="1:13" x14ac:dyDescent="0.35">
      <c r="A972" t="str">
        <f t="shared" si="15"/>
        <v>EDU-00971-A4-83-242-EDX</v>
      </c>
      <c r="B972" t="s">
        <v>9111</v>
      </c>
      <c r="C972" t="s">
        <v>50</v>
      </c>
      <c r="D972" t="str">
        <f>VLOOKUP(C972,Category!$A$1:$B$10,2,0)</f>
        <v>Marketing</v>
      </c>
      <c r="E972">
        <v>83</v>
      </c>
      <c r="F972">
        <v>242</v>
      </c>
      <c r="G972">
        <v>74.989614460892</v>
      </c>
      <c r="H972">
        <v>2</v>
      </c>
      <c r="I972" t="str">
        <f>VLOOKUP(H972,Platform!$A$1:$B$5,2,0)</f>
        <v>edX</v>
      </c>
      <c r="J972" t="str">
        <f>VLOOKUP(I972,Guide!$B$12:$C$16,2,0)</f>
        <v>EDX</v>
      </c>
      <c r="K972">
        <v>22.552052951532001</v>
      </c>
      <c r="L972">
        <v>4.3877705148902004</v>
      </c>
      <c r="M972" t="s">
        <v>67</v>
      </c>
    </row>
    <row r="973" spans="1:13" x14ac:dyDescent="0.35">
      <c r="A973" t="str">
        <f t="shared" si="15"/>
        <v>EDU-00972-A8-36-639-EDX</v>
      </c>
      <c r="B973" t="s">
        <v>9110</v>
      </c>
      <c r="C973" t="s">
        <v>54</v>
      </c>
      <c r="D973" t="str">
        <f>VLOOKUP(C973,Category!$A$1:$B$10,2,0)</f>
        <v>Business</v>
      </c>
      <c r="E973">
        <v>36</v>
      </c>
      <c r="F973">
        <v>639</v>
      </c>
      <c r="G973">
        <v>97.249804285284995</v>
      </c>
      <c r="H973">
        <v>2</v>
      </c>
      <c r="I973" t="str">
        <f>VLOOKUP(H973,Platform!$A$1:$B$5,2,0)</f>
        <v>edX</v>
      </c>
      <c r="J973" t="str">
        <f>VLOOKUP(I973,Guide!$B$12:$C$16,2,0)</f>
        <v>EDX</v>
      </c>
      <c r="K973">
        <v>80.090437965077001</v>
      </c>
      <c r="L973">
        <v>4.0519392658048003</v>
      </c>
      <c r="M973" t="s">
        <v>69</v>
      </c>
    </row>
    <row r="974" spans="1:13" x14ac:dyDescent="0.35">
      <c r="A974" t="str">
        <f t="shared" si="15"/>
        <v>EDU-00973-A5-14-818-EDX</v>
      </c>
      <c r="B974" t="s">
        <v>9109</v>
      </c>
      <c r="C974" t="s">
        <v>51</v>
      </c>
      <c r="D974" t="str">
        <f>VLOOKUP(C974,Category!$A$1:$B$10,2,0)</f>
        <v>Design</v>
      </c>
      <c r="E974">
        <v>14</v>
      </c>
      <c r="F974">
        <v>818</v>
      </c>
      <c r="G974">
        <v>89.134793566816995</v>
      </c>
      <c r="H974">
        <v>2</v>
      </c>
      <c r="I974" t="str">
        <f>VLOOKUP(H974,Platform!$A$1:$B$5,2,0)</f>
        <v>edX</v>
      </c>
      <c r="J974" t="str">
        <f>VLOOKUP(I974,Guide!$B$12:$C$16,2,0)</f>
        <v>EDX</v>
      </c>
      <c r="K974">
        <v>151.66210771182</v>
      </c>
      <c r="L974">
        <v>4.2722206770245998</v>
      </c>
      <c r="M974" t="s">
        <v>64</v>
      </c>
    </row>
    <row r="975" spans="1:13" x14ac:dyDescent="0.35">
      <c r="A975" t="str">
        <f t="shared" si="15"/>
        <v>EDU-00974-A7-40-881-UDE</v>
      </c>
      <c r="B975" t="s">
        <v>9108</v>
      </c>
      <c r="C975" t="s">
        <v>53</v>
      </c>
      <c r="D975" t="str">
        <f>VLOOKUP(C975,Category!$A$1:$B$10,2,0)</f>
        <v>Data Science</v>
      </c>
      <c r="E975">
        <v>40</v>
      </c>
      <c r="F975">
        <v>881</v>
      </c>
      <c r="G975">
        <v>69.476906877581001</v>
      </c>
      <c r="H975">
        <v>4</v>
      </c>
      <c r="I975" t="str">
        <f>VLOOKUP(H975,Platform!$A$1:$B$5,2,0)</f>
        <v>Udemy</v>
      </c>
      <c r="J975" t="str">
        <f>VLOOKUP(I975,Guide!$B$12:$C$16,2,0)</f>
        <v>UDE</v>
      </c>
      <c r="K975">
        <v>172.78429734914999</v>
      </c>
      <c r="L975">
        <v>4.6767494641829002</v>
      </c>
      <c r="M975" t="s">
        <v>68</v>
      </c>
    </row>
    <row r="976" spans="1:13" x14ac:dyDescent="0.35">
      <c r="A976" t="str">
        <f t="shared" si="15"/>
        <v>EDU-00975-A7-78-4115-LIN</v>
      </c>
      <c r="B976" t="s">
        <v>9107</v>
      </c>
      <c r="C976" t="s">
        <v>53</v>
      </c>
      <c r="D976" t="str">
        <f>VLOOKUP(C976,Category!$A$1:$B$10,2,0)</f>
        <v>Data Science</v>
      </c>
      <c r="E976">
        <v>78</v>
      </c>
      <c r="F976">
        <v>4115</v>
      </c>
      <c r="G976">
        <v>82.450685887188996</v>
      </c>
      <c r="H976">
        <v>3</v>
      </c>
      <c r="I976" t="str">
        <f>VLOOKUP(H976,Platform!$A$1:$B$5,2,0)</f>
        <v>LinkedIn Learning</v>
      </c>
      <c r="J976" t="str">
        <f>VLOOKUP(I976,Guide!$B$12:$C$16,2,0)</f>
        <v>LIN</v>
      </c>
      <c r="K976">
        <v>65.543344457353001</v>
      </c>
      <c r="L976">
        <v>4.3684951830087</v>
      </c>
      <c r="M976" t="s">
        <v>64</v>
      </c>
    </row>
    <row r="977" spans="1:13" x14ac:dyDescent="0.35">
      <c r="A977" t="str">
        <f t="shared" si="15"/>
        <v>EDU-00976-A1-86-2802-COU</v>
      </c>
      <c r="B977" t="s">
        <v>9106</v>
      </c>
      <c r="C977" t="s">
        <v>47</v>
      </c>
      <c r="D977" t="str">
        <f>VLOOKUP(C977,Category!$A$1:$B$10,2,0)</f>
        <v>Office Tools</v>
      </c>
      <c r="E977">
        <v>86</v>
      </c>
      <c r="F977">
        <v>2802</v>
      </c>
      <c r="G977">
        <v>79.523923076497994</v>
      </c>
      <c r="H977">
        <v>1</v>
      </c>
      <c r="I977" t="str">
        <f>VLOOKUP(H977,Platform!$A$1:$B$5,2,0)</f>
        <v>Coursera</v>
      </c>
      <c r="J977" t="str">
        <f>VLOOKUP(I977,Guide!$B$12:$C$16,2,0)</f>
        <v>COU</v>
      </c>
      <c r="K977">
        <v>59.515418954753997</v>
      </c>
      <c r="L977">
        <v>3.7364853992202001</v>
      </c>
      <c r="M977" t="s">
        <v>68</v>
      </c>
    </row>
    <row r="978" spans="1:13" x14ac:dyDescent="0.35">
      <c r="A978" t="str">
        <f t="shared" si="15"/>
        <v>EDU-00977-A7-97-4188-COU</v>
      </c>
      <c r="B978" t="s">
        <v>9105</v>
      </c>
      <c r="C978" t="s">
        <v>53</v>
      </c>
      <c r="D978" t="str">
        <f>VLOOKUP(C978,Category!$A$1:$B$10,2,0)</f>
        <v>Data Science</v>
      </c>
      <c r="E978">
        <v>97</v>
      </c>
      <c r="F978">
        <v>4188</v>
      </c>
      <c r="G978">
        <v>65.686838896018003</v>
      </c>
      <c r="H978">
        <v>1</v>
      </c>
      <c r="I978" t="str">
        <f>VLOOKUP(H978,Platform!$A$1:$B$5,2,0)</f>
        <v>Coursera</v>
      </c>
      <c r="J978" t="str">
        <f>VLOOKUP(I978,Guide!$B$12:$C$16,2,0)</f>
        <v>COU</v>
      </c>
      <c r="K978">
        <v>154.85316555462001</v>
      </c>
      <c r="L978">
        <v>4.7184043600003003</v>
      </c>
      <c r="M978" t="s">
        <v>64</v>
      </c>
    </row>
    <row r="979" spans="1:13" x14ac:dyDescent="0.35">
      <c r="A979" t="str">
        <f t="shared" si="15"/>
        <v>EDU-00978-A1-21-712-UDE</v>
      </c>
      <c r="B979" t="s">
        <v>9104</v>
      </c>
      <c r="C979" t="s">
        <v>47</v>
      </c>
      <c r="D979" t="str">
        <f>VLOOKUP(C979,Category!$A$1:$B$10,2,0)</f>
        <v>Office Tools</v>
      </c>
      <c r="E979">
        <v>21</v>
      </c>
      <c r="F979">
        <v>712</v>
      </c>
      <c r="G979">
        <v>70.381156414987998</v>
      </c>
      <c r="H979">
        <v>4</v>
      </c>
      <c r="I979" t="str">
        <f>VLOOKUP(H979,Platform!$A$1:$B$5,2,0)</f>
        <v>Udemy</v>
      </c>
      <c r="J979" t="str">
        <f>VLOOKUP(I979,Guide!$B$12:$C$16,2,0)</f>
        <v>UDE</v>
      </c>
      <c r="K979">
        <v>52.319638586082</v>
      </c>
      <c r="L979">
        <v>4.4657475287389996</v>
      </c>
      <c r="M979" t="s">
        <v>69</v>
      </c>
    </row>
    <row r="980" spans="1:13" x14ac:dyDescent="0.35">
      <c r="A980" t="str">
        <f t="shared" si="15"/>
        <v>EDU-00979-A2-87-4366-COU</v>
      </c>
      <c r="B980" t="s">
        <v>9103</v>
      </c>
      <c r="C980" t="s">
        <v>48</v>
      </c>
      <c r="D980" t="str">
        <f>VLOOKUP(C980,Category!$A$1:$B$10,2,0)</f>
        <v>Technology</v>
      </c>
      <c r="E980">
        <v>87</v>
      </c>
      <c r="F980">
        <v>4366</v>
      </c>
      <c r="G980">
        <v>67.252928960617993</v>
      </c>
      <c r="H980">
        <v>1</v>
      </c>
      <c r="I980" t="str">
        <f>VLOOKUP(H980,Platform!$A$1:$B$5,2,0)</f>
        <v>Coursera</v>
      </c>
      <c r="J980" t="str">
        <f>VLOOKUP(I980,Guide!$B$12:$C$16,2,0)</f>
        <v>COU</v>
      </c>
      <c r="K980">
        <v>88.916094409861003</v>
      </c>
      <c r="L980">
        <v>3.7509812612272002</v>
      </c>
      <c r="M980" t="s">
        <v>69</v>
      </c>
    </row>
    <row r="981" spans="1:13" x14ac:dyDescent="0.35">
      <c r="A981" t="str">
        <f t="shared" si="15"/>
        <v>EDU-00980-A2-81-1792-COU</v>
      </c>
      <c r="B981" t="s">
        <v>9102</v>
      </c>
      <c r="C981" t="s">
        <v>48</v>
      </c>
      <c r="D981" t="str">
        <f>VLOOKUP(C981,Category!$A$1:$B$10,2,0)</f>
        <v>Technology</v>
      </c>
      <c r="E981">
        <v>81</v>
      </c>
      <c r="F981">
        <v>1792</v>
      </c>
      <c r="G981">
        <v>97.740709594096998</v>
      </c>
      <c r="H981">
        <v>1</v>
      </c>
      <c r="I981" t="str">
        <f>VLOOKUP(H981,Platform!$A$1:$B$5,2,0)</f>
        <v>Coursera</v>
      </c>
      <c r="J981" t="str">
        <f>VLOOKUP(I981,Guide!$B$12:$C$16,2,0)</f>
        <v>COU</v>
      </c>
      <c r="K981">
        <v>170.34605682098001</v>
      </c>
      <c r="L981">
        <v>4.4868218878358999</v>
      </c>
      <c r="M981" t="s">
        <v>68</v>
      </c>
    </row>
    <row r="982" spans="1:13" x14ac:dyDescent="0.35">
      <c r="A982" t="str">
        <f t="shared" si="15"/>
        <v>EDU-00981-A8-23-705-LIN</v>
      </c>
      <c r="B982" t="s">
        <v>9101</v>
      </c>
      <c r="C982" t="s">
        <v>54</v>
      </c>
      <c r="D982" t="str">
        <f>VLOOKUP(C982,Category!$A$1:$B$10,2,0)</f>
        <v>Business</v>
      </c>
      <c r="E982">
        <v>23</v>
      </c>
      <c r="F982">
        <v>705</v>
      </c>
      <c r="G982">
        <v>72.824709697044995</v>
      </c>
      <c r="H982">
        <v>3</v>
      </c>
      <c r="I982" t="str">
        <f>VLOOKUP(H982,Platform!$A$1:$B$5,2,0)</f>
        <v>LinkedIn Learning</v>
      </c>
      <c r="J982" t="str">
        <f>VLOOKUP(I982,Guide!$B$12:$C$16,2,0)</f>
        <v>LIN</v>
      </c>
      <c r="K982">
        <v>92.938045332778003</v>
      </c>
      <c r="L982">
        <v>3.5362288048930002</v>
      </c>
      <c r="M982" t="s">
        <v>68</v>
      </c>
    </row>
    <row r="983" spans="1:13" x14ac:dyDescent="0.35">
      <c r="A983" t="str">
        <f t="shared" si="15"/>
        <v>EDU-00982-A3-36-3978-EDX</v>
      </c>
      <c r="B983" t="s">
        <v>9100</v>
      </c>
      <c r="C983" t="s">
        <v>49</v>
      </c>
      <c r="D983" t="str">
        <f>VLOOKUP(C983,Category!$A$1:$B$10,2,0)</f>
        <v>Finance</v>
      </c>
      <c r="E983">
        <v>36</v>
      </c>
      <c r="F983">
        <v>3978</v>
      </c>
      <c r="G983">
        <v>92.779471886956003</v>
      </c>
      <c r="H983">
        <v>2</v>
      </c>
      <c r="I983" t="str">
        <f>VLOOKUP(H983,Platform!$A$1:$B$5,2,0)</f>
        <v>edX</v>
      </c>
      <c r="J983" t="str">
        <f>VLOOKUP(I983,Guide!$B$12:$C$16,2,0)</f>
        <v>EDX</v>
      </c>
      <c r="K983">
        <v>151.63209000551001</v>
      </c>
      <c r="L983">
        <v>3.2077123470714</v>
      </c>
      <c r="M983" t="s">
        <v>66</v>
      </c>
    </row>
    <row r="984" spans="1:13" x14ac:dyDescent="0.35">
      <c r="A984" t="str">
        <f t="shared" si="15"/>
        <v>EDU-00983-A8-10-375-EDX</v>
      </c>
      <c r="B984" t="s">
        <v>9099</v>
      </c>
      <c r="C984" t="s">
        <v>54</v>
      </c>
      <c r="D984" t="str">
        <f>VLOOKUP(C984,Category!$A$1:$B$10,2,0)</f>
        <v>Business</v>
      </c>
      <c r="E984">
        <v>10</v>
      </c>
      <c r="F984">
        <v>375</v>
      </c>
      <c r="G984">
        <v>69.708356697026005</v>
      </c>
      <c r="H984">
        <v>2</v>
      </c>
      <c r="I984" t="str">
        <f>VLOOKUP(H984,Platform!$A$1:$B$5,2,0)</f>
        <v>edX</v>
      </c>
      <c r="J984" t="str">
        <f>VLOOKUP(I984,Guide!$B$12:$C$16,2,0)</f>
        <v>EDX</v>
      </c>
      <c r="K984">
        <v>62.641280274617003</v>
      </c>
      <c r="L984">
        <v>4.8350379284446996</v>
      </c>
      <c r="M984" t="s">
        <v>64</v>
      </c>
    </row>
    <row r="985" spans="1:13" x14ac:dyDescent="0.35">
      <c r="A985" t="str">
        <f t="shared" si="15"/>
        <v>EDU-00984-A3-66-4999-LIN</v>
      </c>
      <c r="B985" t="s">
        <v>9098</v>
      </c>
      <c r="C985" t="s">
        <v>49</v>
      </c>
      <c r="D985" t="str">
        <f>VLOOKUP(C985,Category!$A$1:$B$10,2,0)</f>
        <v>Finance</v>
      </c>
      <c r="E985">
        <v>66</v>
      </c>
      <c r="F985">
        <v>4999</v>
      </c>
      <c r="G985">
        <v>88.066036232654</v>
      </c>
      <c r="H985">
        <v>3</v>
      </c>
      <c r="I985" t="str">
        <f>VLOOKUP(H985,Platform!$A$1:$B$5,2,0)</f>
        <v>LinkedIn Learning</v>
      </c>
      <c r="J985" t="str">
        <f>VLOOKUP(I985,Guide!$B$12:$C$16,2,0)</f>
        <v>LIN</v>
      </c>
      <c r="K985">
        <v>193.34061183455</v>
      </c>
      <c r="L985">
        <v>3.7782155258700998</v>
      </c>
      <c r="M985" t="s">
        <v>68</v>
      </c>
    </row>
    <row r="986" spans="1:13" x14ac:dyDescent="0.35">
      <c r="A986" t="str">
        <f t="shared" si="15"/>
        <v>EDU-00985-A2-59-4257-UDE</v>
      </c>
      <c r="B986" t="s">
        <v>9097</v>
      </c>
      <c r="C986" t="s">
        <v>48</v>
      </c>
      <c r="D986" t="str">
        <f>VLOOKUP(C986,Category!$A$1:$B$10,2,0)</f>
        <v>Technology</v>
      </c>
      <c r="E986">
        <v>59</v>
      </c>
      <c r="F986">
        <v>4257</v>
      </c>
      <c r="G986">
        <v>64.610560091094001</v>
      </c>
      <c r="H986">
        <v>4</v>
      </c>
      <c r="I986" t="str">
        <f>VLOOKUP(H986,Platform!$A$1:$B$5,2,0)</f>
        <v>Udemy</v>
      </c>
      <c r="J986" t="str">
        <f>VLOOKUP(I986,Guide!$B$12:$C$16,2,0)</f>
        <v>UDE</v>
      </c>
      <c r="K986">
        <v>102.5921502738</v>
      </c>
      <c r="L986">
        <v>4.5267410521683997</v>
      </c>
      <c r="M986" t="s">
        <v>66</v>
      </c>
    </row>
    <row r="987" spans="1:13" x14ac:dyDescent="0.35">
      <c r="A987" t="str">
        <f t="shared" si="15"/>
        <v>EDU-00986-A2-15-4188-COU</v>
      </c>
      <c r="B987" t="s">
        <v>9096</v>
      </c>
      <c r="C987" t="s">
        <v>48</v>
      </c>
      <c r="D987" t="str">
        <f>VLOOKUP(C987,Category!$A$1:$B$10,2,0)</f>
        <v>Technology</v>
      </c>
      <c r="E987">
        <v>15</v>
      </c>
      <c r="F987">
        <v>4188</v>
      </c>
      <c r="G987">
        <v>70.470141836793005</v>
      </c>
      <c r="H987">
        <v>1</v>
      </c>
      <c r="I987" t="str">
        <f>VLOOKUP(H987,Platform!$A$1:$B$5,2,0)</f>
        <v>Coursera</v>
      </c>
      <c r="J987" t="str">
        <f>VLOOKUP(I987,Guide!$B$12:$C$16,2,0)</f>
        <v>COU</v>
      </c>
      <c r="K987">
        <v>153.96964228438</v>
      </c>
      <c r="L987">
        <v>3.8785835292945001</v>
      </c>
      <c r="M987" t="s">
        <v>67</v>
      </c>
    </row>
    <row r="988" spans="1:13" x14ac:dyDescent="0.35">
      <c r="A988" t="str">
        <f t="shared" si="15"/>
        <v>EDU-00987-A9-52-2354-LIN</v>
      </c>
      <c r="B988" t="s">
        <v>9095</v>
      </c>
      <c r="C988" t="s">
        <v>55</v>
      </c>
      <c r="D988" t="str">
        <f>VLOOKUP(C988,Category!$A$1:$B$10,2,0)</f>
        <v>AI</v>
      </c>
      <c r="E988">
        <v>52</v>
      </c>
      <c r="F988">
        <v>2354</v>
      </c>
      <c r="G988">
        <v>80.143706792971003</v>
      </c>
      <c r="H988">
        <v>3</v>
      </c>
      <c r="I988" t="str">
        <f>VLOOKUP(H988,Platform!$A$1:$B$5,2,0)</f>
        <v>LinkedIn Learning</v>
      </c>
      <c r="J988" t="str">
        <f>VLOOKUP(I988,Guide!$B$12:$C$16,2,0)</f>
        <v>LIN</v>
      </c>
      <c r="K988">
        <v>82.729007724957995</v>
      </c>
      <c r="L988">
        <v>3.6530160143500998</v>
      </c>
      <c r="M988" t="s">
        <v>64</v>
      </c>
    </row>
    <row r="989" spans="1:13" x14ac:dyDescent="0.35">
      <c r="A989" t="str">
        <f t="shared" si="15"/>
        <v>EDU-00988-A4-47-2290-LIN</v>
      </c>
      <c r="B989" t="s">
        <v>9094</v>
      </c>
      <c r="C989" t="s">
        <v>50</v>
      </c>
      <c r="D989" t="str">
        <f>VLOOKUP(C989,Category!$A$1:$B$10,2,0)</f>
        <v>Marketing</v>
      </c>
      <c r="E989">
        <v>47</v>
      </c>
      <c r="F989">
        <v>2290</v>
      </c>
      <c r="G989">
        <v>92.628584458556006</v>
      </c>
      <c r="H989">
        <v>3</v>
      </c>
      <c r="I989" t="str">
        <f>VLOOKUP(H989,Platform!$A$1:$B$5,2,0)</f>
        <v>LinkedIn Learning</v>
      </c>
      <c r="J989" t="str">
        <f>VLOOKUP(I989,Guide!$B$12:$C$16,2,0)</f>
        <v>LIN</v>
      </c>
      <c r="K989">
        <v>99.866394824842004</v>
      </c>
      <c r="L989">
        <v>3.1554804567748</v>
      </c>
      <c r="M989" t="s">
        <v>68</v>
      </c>
    </row>
    <row r="990" spans="1:13" x14ac:dyDescent="0.35">
      <c r="A990" t="str">
        <f t="shared" si="15"/>
        <v>EDU-00989-A7-55-1334-UDE</v>
      </c>
      <c r="B990" t="s">
        <v>9093</v>
      </c>
      <c r="C990" t="s">
        <v>53</v>
      </c>
      <c r="D990" t="str">
        <f>VLOOKUP(C990,Category!$A$1:$B$10,2,0)</f>
        <v>Data Science</v>
      </c>
      <c r="E990">
        <v>55</v>
      </c>
      <c r="F990">
        <v>1334</v>
      </c>
      <c r="G990">
        <v>88.269438028905995</v>
      </c>
      <c r="H990">
        <v>4</v>
      </c>
      <c r="I990" t="str">
        <f>VLOOKUP(H990,Platform!$A$1:$B$5,2,0)</f>
        <v>Udemy</v>
      </c>
      <c r="J990" t="str">
        <f>VLOOKUP(I990,Guide!$B$12:$C$16,2,0)</f>
        <v>UDE</v>
      </c>
      <c r="K990">
        <v>120.37346258521001</v>
      </c>
      <c r="L990">
        <v>3.1280814712062002</v>
      </c>
      <c r="M990" t="s">
        <v>66</v>
      </c>
    </row>
    <row r="991" spans="1:13" x14ac:dyDescent="0.35">
      <c r="A991" t="str">
        <f t="shared" si="15"/>
        <v>EDU-00990-A3-44-4008-UDE</v>
      </c>
      <c r="B991" t="s">
        <v>9092</v>
      </c>
      <c r="C991" t="s">
        <v>49</v>
      </c>
      <c r="D991" t="str">
        <f>VLOOKUP(C991,Category!$A$1:$B$10,2,0)</f>
        <v>Finance</v>
      </c>
      <c r="E991">
        <v>44</v>
      </c>
      <c r="F991">
        <v>4008</v>
      </c>
      <c r="G991">
        <v>52.605835464218998</v>
      </c>
      <c r="H991">
        <v>4</v>
      </c>
      <c r="I991" t="str">
        <f>VLOOKUP(H991,Platform!$A$1:$B$5,2,0)</f>
        <v>Udemy</v>
      </c>
      <c r="J991" t="str">
        <f>VLOOKUP(I991,Guide!$B$12:$C$16,2,0)</f>
        <v>UDE</v>
      </c>
      <c r="K991">
        <v>79.495864821100994</v>
      </c>
      <c r="L991">
        <v>4.6820431963644999</v>
      </c>
      <c r="M991" t="s">
        <v>69</v>
      </c>
    </row>
    <row r="992" spans="1:13" x14ac:dyDescent="0.35">
      <c r="A992" t="str">
        <f t="shared" si="15"/>
        <v>EDU-00991-A4-18-3421-LIN</v>
      </c>
      <c r="B992" t="s">
        <v>9091</v>
      </c>
      <c r="C992" t="s">
        <v>50</v>
      </c>
      <c r="D992" t="str">
        <f>VLOOKUP(C992,Category!$A$1:$B$10,2,0)</f>
        <v>Marketing</v>
      </c>
      <c r="E992">
        <v>18</v>
      </c>
      <c r="F992">
        <v>3421</v>
      </c>
      <c r="G992">
        <v>84.125220509585006</v>
      </c>
      <c r="H992">
        <v>3</v>
      </c>
      <c r="I992" t="str">
        <f>VLOOKUP(H992,Platform!$A$1:$B$5,2,0)</f>
        <v>LinkedIn Learning</v>
      </c>
      <c r="J992" t="str">
        <f>VLOOKUP(I992,Guide!$B$12:$C$16,2,0)</f>
        <v>LIN</v>
      </c>
      <c r="K992">
        <v>15.913822675737</v>
      </c>
      <c r="L992">
        <v>3.2051086456547</v>
      </c>
      <c r="M992" t="s">
        <v>69</v>
      </c>
    </row>
    <row r="993" spans="1:13" x14ac:dyDescent="0.35">
      <c r="A993" t="str">
        <f t="shared" si="15"/>
        <v>EDU-00992-A1-54-1652-UDE</v>
      </c>
      <c r="B993" t="s">
        <v>9090</v>
      </c>
      <c r="C993" t="s">
        <v>47</v>
      </c>
      <c r="D993" t="str">
        <f>VLOOKUP(C993,Category!$A$1:$B$10,2,0)</f>
        <v>Office Tools</v>
      </c>
      <c r="E993">
        <v>54</v>
      </c>
      <c r="F993">
        <v>1652</v>
      </c>
      <c r="G993">
        <v>89.030879822583003</v>
      </c>
      <c r="H993">
        <v>4</v>
      </c>
      <c r="I993" t="str">
        <f>VLOOKUP(H993,Platform!$A$1:$B$5,2,0)</f>
        <v>Udemy</v>
      </c>
      <c r="J993" t="str">
        <f>VLOOKUP(I993,Guide!$B$12:$C$16,2,0)</f>
        <v>UDE</v>
      </c>
      <c r="K993">
        <v>137.94844279162001</v>
      </c>
      <c r="L993">
        <v>3.7824013659917002</v>
      </c>
      <c r="M993" t="s">
        <v>65</v>
      </c>
    </row>
    <row r="994" spans="1:13" x14ac:dyDescent="0.35">
      <c r="A994" t="str">
        <f t="shared" si="15"/>
        <v>EDU-00993-A1-92-4670-LIN</v>
      </c>
      <c r="B994" t="s">
        <v>9089</v>
      </c>
      <c r="C994" t="s">
        <v>47</v>
      </c>
      <c r="D994" t="str">
        <f>VLOOKUP(C994,Category!$A$1:$B$10,2,0)</f>
        <v>Office Tools</v>
      </c>
      <c r="E994">
        <v>92</v>
      </c>
      <c r="F994">
        <v>4670</v>
      </c>
      <c r="G994">
        <v>53.593119831932</v>
      </c>
      <c r="H994">
        <v>3</v>
      </c>
      <c r="I994" t="str">
        <f>VLOOKUP(H994,Platform!$A$1:$B$5,2,0)</f>
        <v>LinkedIn Learning</v>
      </c>
      <c r="J994" t="str">
        <f>VLOOKUP(I994,Guide!$B$12:$C$16,2,0)</f>
        <v>LIN</v>
      </c>
      <c r="K994">
        <v>61.280800710496997</v>
      </c>
      <c r="L994">
        <v>4.9610614619678</v>
      </c>
      <c r="M994" t="s">
        <v>64</v>
      </c>
    </row>
    <row r="995" spans="1:13" x14ac:dyDescent="0.35">
      <c r="A995" t="str">
        <f t="shared" si="15"/>
        <v>EDU-00994-A4-43-3293-COU</v>
      </c>
      <c r="B995" t="s">
        <v>9088</v>
      </c>
      <c r="C995" t="s">
        <v>50</v>
      </c>
      <c r="D995" t="str">
        <f>VLOOKUP(C995,Category!$A$1:$B$10,2,0)</f>
        <v>Marketing</v>
      </c>
      <c r="E995">
        <v>43</v>
      </c>
      <c r="F995">
        <v>3293</v>
      </c>
      <c r="G995">
        <v>52.638376627136999</v>
      </c>
      <c r="H995">
        <v>1</v>
      </c>
      <c r="I995" t="str">
        <f>VLOOKUP(H995,Platform!$A$1:$B$5,2,0)</f>
        <v>Coursera</v>
      </c>
      <c r="J995" t="str">
        <f>VLOOKUP(I995,Guide!$B$12:$C$16,2,0)</f>
        <v>COU</v>
      </c>
      <c r="K995">
        <v>142.53159750534999</v>
      </c>
      <c r="L995">
        <v>3.9602586541564002</v>
      </c>
      <c r="M995" t="s">
        <v>66</v>
      </c>
    </row>
    <row r="996" spans="1:13" x14ac:dyDescent="0.35">
      <c r="A996" t="str">
        <f t="shared" si="15"/>
        <v>EDU-00995-A2-80-2709-UDE</v>
      </c>
      <c r="B996" t="s">
        <v>9087</v>
      </c>
      <c r="C996" t="s">
        <v>48</v>
      </c>
      <c r="D996" t="str">
        <f>VLOOKUP(C996,Category!$A$1:$B$10,2,0)</f>
        <v>Technology</v>
      </c>
      <c r="E996">
        <v>80</v>
      </c>
      <c r="F996">
        <v>2709</v>
      </c>
      <c r="G996">
        <v>88.805935105431004</v>
      </c>
      <c r="H996">
        <v>4</v>
      </c>
      <c r="I996" t="str">
        <f>VLOOKUP(H996,Platform!$A$1:$B$5,2,0)</f>
        <v>Udemy</v>
      </c>
      <c r="J996" t="str">
        <f>VLOOKUP(I996,Guide!$B$12:$C$16,2,0)</f>
        <v>UDE</v>
      </c>
      <c r="K996">
        <v>23.549719359815001</v>
      </c>
      <c r="L996">
        <v>3.4411597257982001</v>
      </c>
      <c r="M996" t="s">
        <v>68</v>
      </c>
    </row>
    <row r="997" spans="1:13" x14ac:dyDescent="0.35">
      <c r="A997" t="str">
        <f t="shared" si="15"/>
        <v>EDU-00996-A3-23-3564-EDX</v>
      </c>
      <c r="B997" t="s">
        <v>9086</v>
      </c>
      <c r="C997" t="s">
        <v>49</v>
      </c>
      <c r="D997" t="str">
        <f>VLOOKUP(C997,Category!$A$1:$B$10,2,0)</f>
        <v>Finance</v>
      </c>
      <c r="E997">
        <v>23</v>
      </c>
      <c r="F997">
        <v>3564</v>
      </c>
      <c r="G997">
        <v>98.287016579110997</v>
      </c>
      <c r="H997">
        <v>2</v>
      </c>
      <c r="I997" t="str">
        <f>VLOOKUP(H997,Platform!$A$1:$B$5,2,0)</f>
        <v>edX</v>
      </c>
      <c r="J997" t="str">
        <f>VLOOKUP(I997,Guide!$B$12:$C$16,2,0)</f>
        <v>EDX</v>
      </c>
      <c r="K997">
        <v>110.26183660814</v>
      </c>
      <c r="L997">
        <v>4.3996163856613002</v>
      </c>
      <c r="M997" t="s">
        <v>67</v>
      </c>
    </row>
    <row r="998" spans="1:13" x14ac:dyDescent="0.35">
      <c r="A998" t="str">
        <f t="shared" si="15"/>
        <v>EDU-00997-A3-96-342-UDE</v>
      </c>
      <c r="B998" t="s">
        <v>9085</v>
      </c>
      <c r="C998" t="s">
        <v>49</v>
      </c>
      <c r="D998" t="str">
        <f>VLOOKUP(C998,Category!$A$1:$B$10,2,0)</f>
        <v>Finance</v>
      </c>
      <c r="E998">
        <v>96</v>
      </c>
      <c r="F998">
        <v>342</v>
      </c>
      <c r="G998">
        <v>80.183259436013003</v>
      </c>
      <c r="H998">
        <v>4</v>
      </c>
      <c r="I998" t="str">
        <f>VLOOKUP(H998,Platform!$A$1:$B$5,2,0)</f>
        <v>Udemy</v>
      </c>
      <c r="J998" t="str">
        <f>VLOOKUP(I998,Guide!$B$12:$C$16,2,0)</f>
        <v>UDE</v>
      </c>
      <c r="K998">
        <v>71.017415285330998</v>
      </c>
      <c r="L998">
        <v>3.6441945948132002</v>
      </c>
      <c r="M998" t="s">
        <v>69</v>
      </c>
    </row>
    <row r="999" spans="1:13" x14ac:dyDescent="0.35">
      <c r="A999" t="str">
        <f t="shared" si="15"/>
        <v>EDU-00998-A5-94-1599-COU</v>
      </c>
      <c r="B999" t="s">
        <v>9084</v>
      </c>
      <c r="C999" t="s">
        <v>51</v>
      </c>
      <c r="D999" t="str">
        <f>VLOOKUP(C999,Category!$A$1:$B$10,2,0)</f>
        <v>Design</v>
      </c>
      <c r="E999">
        <v>94</v>
      </c>
      <c r="F999">
        <v>1599</v>
      </c>
      <c r="G999">
        <v>83.846959567935002</v>
      </c>
      <c r="H999">
        <v>1</v>
      </c>
      <c r="I999" t="str">
        <f>VLOOKUP(H999,Platform!$A$1:$B$5,2,0)</f>
        <v>Coursera</v>
      </c>
      <c r="J999" t="str">
        <f>VLOOKUP(I999,Guide!$B$12:$C$16,2,0)</f>
        <v>COU</v>
      </c>
      <c r="K999">
        <v>98.886811031920999</v>
      </c>
      <c r="L999">
        <v>4.9576124799925996</v>
      </c>
      <c r="M999" t="s">
        <v>68</v>
      </c>
    </row>
    <row r="1000" spans="1:13" x14ac:dyDescent="0.35">
      <c r="A1000" t="str">
        <f t="shared" si="15"/>
        <v>EDU-00999-A8-43-3447-UDE</v>
      </c>
      <c r="B1000" t="s">
        <v>9083</v>
      </c>
      <c r="C1000" t="s">
        <v>54</v>
      </c>
      <c r="D1000" t="str">
        <f>VLOOKUP(C1000,Category!$A$1:$B$10,2,0)</f>
        <v>Business</v>
      </c>
      <c r="E1000">
        <v>43</v>
      </c>
      <c r="F1000">
        <v>3447</v>
      </c>
      <c r="G1000">
        <v>80.348936636673997</v>
      </c>
      <c r="H1000">
        <v>4</v>
      </c>
      <c r="I1000" t="str">
        <f>VLOOKUP(H1000,Platform!$A$1:$B$5,2,0)</f>
        <v>Udemy</v>
      </c>
      <c r="J1000" t="str">
        <f>VLOOKUP(I1000,Guide!$B$12:$C$16,2,0)</f>
        <v>UDE</v>
      </c>
      <c r="K1000">
        <v>177.85078519414</v>
      </c>
      <c r="L1000">
        <v>3.8818745998283002</v>
      </c>
      <c r="M1000" t="s">
        <v>69</v>
      </c>
    </row>
    <row r="1001" spans="1:13" x14ac:dyDescent="0.35">
      <c r="A1001" t="str">
        <f t="shared" si="15"/>
        <v>EDU-01000-A9-60-346-EDX</v>
      </c>
      <c r="B1001" t="s">
        <v>9082</v>
      </c>
      <c r="C1001" t="s">
        <v>55</v>
      </c>
      <c r="D1001" t="str">
        <f>VLOOKUP(C1001,Category!$A$1:$B$10,2,0)</f>
        <v>AI</v>
      </c>
      <c r="E1001">
        <v>60</v>
      </c>
      <c r="F1001">
        <v>346</v>
      </c>
      <c r="G1001">
        <v>60.818341069840002</v>
      </c>
      <c r="H1001">
        <v>2</v>
      </c>
      <c r="I1001" t="str">
        <f>VLOOKUP(H1001,Platform!$A$1:$B$5,2,0)</f>
        <v>edX</v>
      </c>
      <c r="J1001" t="str">
        <f>VLOOKUP(I1001,Guide!$B$12:$C$16,2,0)</f>
        <v>EDX</v>
      </c>
      <c r="K1001">
        <v>150.57166837803001</v>
      </c>
      <c r="L1001">
        <v>3.2299188092215001</v>
      </c>
      <c r="M1001" t="s">
        <v>65</v>
      </c>
    </row>
    <row r="1002" spans="1:13" x14ac:dyDescent="0.35">
      <c r="A1002" t="str">
        <f t="shared" si="15"/>
        <v>EDU-01001-A7-80-3209-LIN</v>
      </c>
      <c r="B1002" t="s">
        <v>9081</v>
      </c>
      <c r="C1002" t="s">
        <v>53</v>
      </c>
      <c r="D1002" t="str">
        <f>VLOOKUP(C1002,Category!$A$1:$B$10,2,0)</f>
        <v>Data Science</v>
      </c>
      <c r="E1002">
        <v>80</v>
      </c>
      <c r="F1002">
        <v>3209</v>
      </c>
      <c r="G1002">
        <v>89.347060389020001</v>
      </c>
      <c r="H1002">
        <v>3</v>
      </c>
      <c r="I1002" t="str">
        <f>VLOOKUP(H1002,Platform!$A$1:$B$5,2,0)</f>
        <v>LinkedIn Learning</v>
      </c>
      <c r="J1002" t="str">
        <f>VLOOKUP(I1002,Guide!$B$12:$C$16,2,0)</f>
        <v>LIN</v>
      </c>
      <c r="K1002">
        <v>27.568874741795</v>
      </c>
      <c r="L1002">
        <v>4.0605881618344997</v>
      </c>
      <c r="M1002" t="s">
        <v>64</v>
      </c>
    </row>
    <row r="1003" spans="1:13" x14ac:dyDescent="0.35">
      <c r="A1003" t="str">
        <f t="shared" si="15"/>
        <v>EDU-01002-A4-48-4371-UDE</v>
      </c>
      <c r="B1003" t="s">
        <v>9080</v>
      </c>
      <c r="C1003" t="s">
        <v>50</v>
      </c>
      <c r="D1003" t="str">
        <f>VLOOKUP(C1003,Category!$A$1:$B$10,2,0)</f>
        <v>Marketing</v>
      </c>
      <c r="E1003">
        <v>48</v>
      </c>
      <c r="F1003">
        <v>4371</v>
      </c>
      <c r="G1003">
        <v>96.059226854987998</v>
      </c>
      <c r="H1003">
        <v>4</v>
      </c>
      <c r="I1003" t="str">
        <f>VLOOKUP(H1003,Platform!$A$1:$B$5,2,0)</f>
        <v>Udemy</v>
      </c>
      <c r="J1003" t="str">
        <f>VLOOKUP(I1003,Guide!$B$12:$C$16,2,0)</f>
        <v>UDE</v>
      </c>
      <c r="K1003">
        <v>17.849502945360999</v>
      </c>
      <c r="L1003">
        <v>3.2664795037947001</v>
      </c>
      <c r="M1003" t="s">
        <v>68</v>
      </c>
    </row>
    <row r="1004" spans="1:13" x14ac:dyDescent="0.35">
      <c r="A1004" t="str">
        <f t="shared" si="15"/>
        <v>EDU-01003-A3-41-2802-EDX</v>
      </c>
      <c r="B1004" t="s">
        <v>9079</v>
      </c>
      <c r="C1004" t="s">
        <v>49</v>
      </c>
      <c r="D1004" t="str">
        <f>VLOOKUP(C1004,Category!$A$1:$B$10,2,0)</f>
        <v>Finance</v>
      </c>
      <c r="E1004">
        <v>41</v>
      </c>
      <c r="F1004">
        <v>2802</v>
      </c>
      <c r="G1004">
        <v>67.537458937710994</v>
      </c>
      <c r="H1004">
        <v>2</v>
      </c>
      <c r="I1004" t="str">
        <f>VLOOKUP(H1004,Platform!$A$1:$B$5,2,0)</f>
        <v>edX</v>
      </c>
      <c r="J1004" t="str">
        <f>VLOOKUP(I1004,Guide!$B$12:$C$16,2,0)</f>
        <v>EDX</v>
      </c>
      <c r="K1004">
        <v>156.34125273705001</v>
      </c>
      <c r="L1004">
        <v>3.6753609614222</v>
      </c>
      <c r="M1004" t="s">
        <v>65</v>
      </c>
    </row>
    <row r="1005" spans="1:13" x14ac:dyDescent="0.35">
      <c r="A1005" t="str">
        <f t="shared" si="15"/>
        <v>EDU-01004-A7-46-3952-EDX</v>
      </c>
      <c r="B1005" t="s">
        <v>9078</v>
      </c>
      <c r="C1005" t="s">
        <v>53</v>
      </c>
      <c r="D1005" t="str">
        <f>VLOOKUP(C1005,Category!$A$1:$B$10,2,0)</f>
        <v>Data Science</v>
      </c>
      <c r="E1005">
        <v>46</v>
      </c>
      <c r="F1005">
        <v>3952</v>
      </c>
      <c r="G1005">
        <v>87.923851492995993</v>
      </c>
      <c r="H1005">
        <v>2</v>
      </c>
      <c r="I1005" t="str">
        <f>VLOOKUP(H1005,Platform!$A$1:$B$5,2,0)</f>
        <v>edX</v>
      </c>
      <c r="J1005" t="str">
        <f>VLOOKUP(I1005,Guide!$B$12:$C$16,2,0)</f>
        <v>EDX</v>
      </c>
      <c r="K1005">
        <v>98.970733677240005</v>
      </c>
      <c r="L1005">
        <v>3.5899782797822999</v>
      </c>
      <c r="M1005" t="s">
        <v>68</v>
      </c>
    </row>
    <row r="1006" spans="1:13" x14ac:dyDescent="0.35">
      <c r="A1006" t="str">
        <f t="shared" si="15"/>
        <v>EDU-01005-A7-55-568-LIN</v>
      </c>
      <c r="B1006" t="s">
        <v>9077</v>
      </c>
      <c r="C1006" t="s">
        <v>53</v>
      </c>
      <c r="D1006" t="str">
        <f>VLOOKUP(C1006,Category!$A$1:$B$10,2,0)</f>
        <v>Data Science</v>
      </c>
      <c r="E1006">
        <v>55</v>
      </c>
      <c r="F1006">
        <v>568</v>
      </c>
      <c r="G1006">
        <v>55.812602703746997</v>
      </c>
      <c r="H1006">
        <v>3</v>
      </c>
      <c r="I1006" t="str">
        <f>VLOOKUP(H1006,Platform!$A$1:$B$5,2,0)</f>
        <v>LinkedIn Learning</v>
      </c>
      <c r="J1006" t="str">
        <f>VLOOKUP(I1006,Guide!$B$12:$C$16,2,0)</f>
        <v>LIN</v>
      </c>
      <c r="K1006">
        <v>65.004272385161002</v>
      </c>
      <c r="L1006">
        <v>3.6722294558007</v>
      </c>
      <c r="M1006" t="s">
        <v>68</v>
      </c>
    </row>
    <row r="1007" spans="1:13" x14ac:dyDescent="0.35">
      <c r="A1007" t="str">
        <f t="shared" si="15"/>
        <v>EDU-01006-A5-76-711-COU</v>
      </c>
      <c r="B1007" t="s">
        <v>9076</v>
      </c>
      <c r="C1007" t="s">
        <v>51</v>
      </c>
      <c r="D1007" t="str">
        <f>VLOOKUP(C1007,Category!$A$1:$B$10,2,0)</f>
        <v>Design</v>
      </c>
      <c r="E1007">
        <v>76</v>
      </c>
      <c r="F1007">
        <v>711</v>
      </c>
      <c r="G1007">
        <v>70.810766297100997</v>
      </c>
      <c r="H1007">
        <v>1</v>
      </c>
      <c r="I1007" t="str">
        <f>VLOOKUP(H1007,Platform!$A$1:$B$5,2,0)</f>
        <v>Coursera</v>
      </c>
      <c r="J1007" t="str">
        <f>VLOOKUP(I1007,Guide!$B$12:$C$16,2,0)</f>
        <v>COU</v>
      </c>
      <c r="K1007">
        <v>121.94129908639</v>
      </c>
      <c r="L1007">
        <v>4.2658769092956996</v>
      </c>
      <c r="M1007" t="s">
        <v>69</v>
      </c>
    </row>
    <row r="1008" spans="1:13" x14ac:dyDescent="0.35">
      <c r="A1008" t="str">
        <f t="shared" si="15"/>
        <v>EDU-01007-A3-37-1705-LIN</v>
      </c>
      <c r="B1008" t="s">
        <v>9075</v>
      </c>
      <c r="C1008" t="s">
        <v>49</v>
      </c>
      <c r="D1008" t="str">
        <f>VLOOKUP(C1008,Category!$A$1:$B$10,2,0)</f>
        <v>Finance</v>
      </c>
      <c r="E1008">
        <v>37</v>
      </c>
      <c r="F1008">
        <v>1705</v>
      </c>
      <c r="G1008">
        <v>80.235303920568995</v>
      </c>
      <c r="H1008">
        <v>3</v>
      </c>
      <c r="I1008" t="str">
        <f>VLOOKUP(H1008,Platform!$A$1:$B$5,2,0)</f>
        <v>LinkedIn Learning</v>
      </c>
      <c r="J1008" t="str">
        <f>VLOOKUP(I1008,Guide!$B$12:$C$16,2,0)</f>
        <v>LIN</v>
      </c>
      <c r="K1008">
        <v>11.018970328912999</v>
      </c>
      <c r="L1008">
        <v>4.3618051524048003</v>
      </c>
      <c r="M1008" t="s">
        <v>68</v>
      </c>
    </row>
    <row r="1009" spans="1:13" x14ac:dyDescent="0.35">
      <c r="A1009" t="str">
        <f t="shared" si="15"/>
        <v>EDU-01008-A5-63-494-UDE</v>
      </c>
      <c r="B1009" t="s">
        <v>9074</v>
      </c>
      <c r="C1009" t="s">
        <v>51</v>
      </c>
      <c r="D1009" t="str">
        <f>VLOOKUP(C1009,Category!$A$1:$B$10,2,0)</f>
        <v>Design</v>
      </c>
      <c r="E1009">
        <v>63</v>
      </c>
      <c r="F1009">
        <v>494</v>
      </c>
      <c r="G1009">
        <v>62.291856761239004</v>
      </c>
      <c r="H1009">
        <v>4</v>
      </c>
      <c r="I1009" t="str">
        <f>VLOOKUP(H1009,Platform!$A$1:$B$5,2,0)</f>
        <v>Udemy</v>
      </c>
      <c r="J1009" t="str">
        <f>VLOOKUP(I1009,Guide!$B$12:$C$16,2,0)</f>
        <v>UDE</v>
      </c>
      <c r="K1009">
        <v>124.66407601844</v>
      </c>
      <c r="L1009">
        <v>3.195101667846</v>
      </c>
      <c r="M1009" t="s">
        <v>66</v>
      </c>
    </row>
    <row r="1010" spans="1:13" x14ac:dyDescent="0.35">
      <c r="A1010" t="str">
        <f t="shared" si="15"/>
        <v>EDU-01009-A1-89-1570-EDX</v>
      </c>
      <c r="B1010" t="s">
        <v>9073</v>
      </c>
      <c r="C1010" t="s">
        <v>47</v>
      </c>
      <c r="D1010" t="str">
        <f>VLOOKUP(C1010,Category!$A$1:$B$10,2,0)</f>
        <v>Office Tools</v>
      </c>
      <c r="E1010">
        <v>89</v>
      </c>
      <c r="F1010">
        <v>1570</v>
      </c>
      <c r="G1010">
        <v>67.346338948720003</v>
      </c>
      <c r="H1010">
        <v>2</v>
      </c>
      <c r="I1010" t="str">
        <f>VLOOKUP(H1010,Platform!$A$1:$B$5,2,0)</f>
        <v>edX</v>
      </c>
      <c r="J1010" t="str">
        <f>VLOOKUP(I1010,Guide!$B$12:$C$16,2,0)</f>
        <v>EDX</v>
      </c>
      <c r="K1010">
        <v>84.848641597555002</v>
      </c>
      <c r="L1010">
        <v>4.9712395606418998</v>
      </c>
      <c r="M1010" t="s">
        <v>68</v>
      </c>
    </row>
    <row r="1011" spans="1:13" x14ac:dyDescent="0.35">
      <c r="A1011" t="str">
        <f t="shared" si="15"/>
        <v>EDU-01010-A1-58-2602-COU</v>
      </c>
      <c r="B1011" t="s">
        <v>9072</v>
      </c>
      <c r="C1011" t="s">
        <v>47</v>
      </c>
      <c r="D1011" t="str">
        <f>VLOOKUP(C1011,Category!$A$1:$B$10,2,0)</f>
        <v>Office Tools</v>
      </c>
      <c r="E1011">
        <v>58</v>
      </c>
      <c r="F1011">
        <v>2602</v>
      </c>
      <c r="G1011">
        <v>51.793554892084998</v>
      </c>
      <c r="H1011">
        <v>1</v>
      </c>
      <c r="I1011" t="str">
        <f>VLOOKUP(H1011,Platform!$A$1:$B$5,2,0)</f>
        <v>Coursera</v>
      </c>
      <c r="J1011" t="str">
        <f>VLOOKUP(I1011,Guide!$B$12:$C$16,2,0)</f>
        <v>COU</v>
      </c>
      <c r="K1011">
        <v>12.432216920128999</v>
      </c>
      <c r="L1011">
        <v>3.5169074262893001</v>
      </c>
      <c r="M1011" t="s">
        <v>67</v>
      </c>
    </row>
    <row r="1012" spans="1:13" x14ac:dyDescent="0.35">
      <c r="A1012" t="str">
        <f t="shared" si="15"/>
        <v>EDU-01011-A4-50-3240-UDE</v>
      </c>
      <c r="B1012" t="s">
        <v>9071</v>
      </c>
      <c r="C1012" t="s">
        <v>50</v>
      </c>
      <c r="D1012" t="str">
        <f>VLOOKUP(C1012,Category!$A$1:$B$10,2,0)</f>
        <v>Marketing</v>
      </c>
      <c r="E1012">
        <v>50</v>
      </c>
      <c r="F1012">
        <v>3240</v>
      </c>
      <c r="G1012">
        <v>64.860013019904002</v>
      </c>
      <c r="H1012">
        <v>4</v>
      </c>
      <c r="I1012" t="str">
        <f>VLOOKUP(H1012,Platform!$A$1:$B$5,2,0)</f>
        <v>Udemy</v>
      </c>
      <c r="J1012" t="str">
        <f>VLOOKUP(I1012,Guide!$B$12:$C$16,2,0)</f>
        <v>UDE</v>
      </c>
      <c r="K1012">
        <v>137.48605151839999</v>
      </c>
      <c r="L1012">
        <v>3.5268826509993998</v>
      </c>
      <c r="M1012" t="s">
        <v>64</v>
      </c>
    </row>
    <row r="1013" spans="1:13" x14ac:dyDescent="0.35">
      <c r="A1013" t="str">
        <f t="shared" si="15"/>
        <v>EDU-01012-A6-31-2586-EDX</v>
      </c>
      <c r="B1013" t="s">
        <v>9070</v>
      </c>
      <c r="C1013" t="s">
        <v>52</v>
      </c>
      <c r="D1013" t="str">
        <f>VLOOKUP(C1013,Category!$A$1:$B$10,2,0)</f>
        <v>Programming</v>
      </c>
      <c r="E1013">
        <v>31</v>
      </c>
      <c r="F1013">
        <v>2586</v>
      </c>
      <c r="G1013">
        <v>63.574103131629002</v>
      </c>
      <c r="H1013">
        <v>2</v>
      </c>
      <c r="I1013" t="str">
        <f>VLOOKUP(H1013,Platform!$A$1:$B$5,2,0)</f>
        <v>edX</v>
      </c>
      <c r="J1013" t="str">
        <f>VLOOKUP(I1013,Guide!$B$12:$C$16,2,0)</f>
        <v>EDX</v>
      </c>
      <c r="K1013">
        <v>140.03819261193999</v>
      </c>
      <c r="L1013">
        <v>3.5554614205067998</v>
      </c>
      <c r="M1013" t="s">
        <v>69</v>
      </c>
    </row>
    <row r="1014" spans="1:13" x14ac:dyDescent="0.35">
      <c r="A1014" t="str">
        <f t="shared" si="15"/>
        <v>EDU-01013-A3-34-355-LIN</v>
      </c>
      <c r="B1014" t="s">
        <v>9069</v>
      </c>
      <c r="C1014" t="s">
        <v>49</v>
      </c>
      <c r="D1014" t="str">
        <f>VLOOKUP(C1014,Category!$A$1:$B$10,2,0)</f>
        <v>Finance</v>
      </c>
      <c r="E1014">
        <v>34</v>
      </c>
      <c r="F1014">
        <v>355</v>
      </c>
      <c r="G1014">
        <v>54.129866458595998</v>
      </c>
      <c r="H1014">
        <v>3</v>
      </c>
      <c r="I1014" t="str">
        <f>VLOOKUP(H1014,Platform!$A$1:$B$5,2,0)</f>
        <v>LinkedIn Learning</v>
      </c>
      <c r="J1014" t="str">
        <f>VLOOKUP(I1014,Guide!$B$12:$C$16,2,0)</f>
        <v>LIN</v>
      </c>
      <c r="K1014">
        <v>82.031188238522006</v>
      </c>
      <c r="L1014">
        <v>4.4930948071492001</v>
      </c>
      <c r="M1014" t="s">
        <v>64</v>
      </c>
    </row>
    <row r="1015" spans="1:13" x14ac:dyDescent="0.35">
      <c r="A1015" t="str">
        <f t="shared" si="15"/>
        <v>EDU-01014-A2-12-4428-EDX</v>
      </c>
      <c r="B1015" t="s">
        <v>9068</v>
      </c>
      <c r="C1015" t="s">
        <v>48</v>
      </c>
      <c r="D1015" t="str">
        <f>VLOOKUP(C1015,Category!$A$1:$B$10,2,0)</f>
        <v>Technology</v>
      </c>
      <c r="E1015">
        <v>12</v>
      </c>
      <c r="F1015">
        <v>4428</v>
      </c>
      <c r="G1015">
        <v>92.178760556035996</v>
      </c>
      <c r="H1015">
        <v>2</v>
      </c>
      <c r="I1015" t="str">
        <f>VLOOKUP(H1015,Platform!$A$1:$B$5,2,0)</f>
        <v>edX</v>
      </c>
      <c r="J1015" t="str">
        <f>VLOOKUP(I1015,Guide!$B$12:$C$16,2,0)</f>
        <v>EDX</v>
      </c>
      <c r="K1015">
        <v>92.971589171424995</v>
      </c>
      <c r="L1015">
        <v>3.8931883175633999</v>
      </c>
      <c r="M1015" t="s">
        <v>69</v>
      </c>
    </row>
    <row r="1016" spans="1:13" x14ac:dyDescent="0.35">
      <c r="A1016" t="str">
        <f t="shared" si="15"/>
        <v>EDU-01015-A2-53-2732-UDE</v>
      </c>
      <c r="B1016" t="s">
        <v>9067</v>
      </c>
      <c r="C1016" t="s">
        <v>48</v>
      </c>
      <c r="D1016" t="str">
        <f>VLOOKUP(C1016,Category!$A$1:$B$10,2,0)</f>
        <v>Technology</v>
      </c>
      <c r="E1016">
        <v>53</v>
      </c>
      <c r="F1016">
        <v>2732</v>
      </c>
      <c r="G1016">
        <v>77.891672455849999</v>
      </c>
      <c r="H1016">
        <v>4</v>
      </c>
      <c r="I1016" t="str">
        <f>VLOOKUP(H1016,Platform!$A$1:$B$5,2,0)</f>
        <v>Udemy</v>
      </c>
      <c r="J1016" t="str">
        <f>VLOOKUP(I1016,Guide!$B$12:$C$16,2,0)</f>
        <v>UDE</v>
      </c>
      <c r="K1016">
        <v>170.7353597892</v>
      </c>
      <c r="L1016">
        <v>4.6188420787078996</v>
      </c>
      <c r="M1016" t="s">
        <v>65</v>
      </c>
    </row>
    <row r="1017" spans="1:13" x14ac:dyDescent="0.35">
      <c r="A1017" t="str">
        <f t="shared" si="15"/>
        <v>EDU-01016-A3-66-4789-UDE</v>
      </c>
      <c r="B1017" t="s">
        <v>9066</v>
      </c>
      <c r="C1017" t="s">
        <v>49</v>
      </c>
      <c r="D1017" t="str">
        <f>VLOOKUP(C1017,Category!$A$1:$B$10,2,0)</f>
        <v>Finance</v>
      </c>
      <c r="E1017">
        <v>66</v>
      </c>
      <c r="F1017">
        <v>4789</v>
      </c>
      <c r="G1017">
        <v>77.200320417330005</v>
      </c>
      <c r="H1017">
        <v>4</v>
      </c>
      <c r="I1017" t="str">
        <f>VLOOKUP(H1017,Platform!$A$1:$B$5,2,0)</f>
        <v>Udemy</v>
      </c>
      <c r="J1017" t="str">
        <f>VLOOKUP(I1017,Guide!$B$12:$C$16,2,0)</f>
        <v>UDE</v>
      </c>
      <c r="K1017">
        <v>107.94305947533</v>
      </c>
      <c r="L1017">
        <v>4.4187346162088996</v>
      </c>
      <c r="M1017" t="s">
        <v>65</v>
      </c>
    </row>
    <row r="1018" spans="1:13" x14ac:dyDescent="0.35">
      <c r="A1018" t="str">
        <f t="shared" si="15"/>
        <v>EDU-01017-A8-67-3353-UDE</v>
      </c>
      <c r="B1018" t="s">
        <v>9065</v>
      </c>
      <c r="C1018" t="s">
        <v>54</v>
      </c>
      <c r="D1018" t="str">
        <f>VLOOKUP(C1018,Category!$A$1:$B$10,2,0)</f>
        <v>Business</v>
      </c>
      <c r="E1018">
        <v>67</v>
      </c>
      <c r="F1018">
        <v>3353</v>
      </c>
      <c r="G1018">
        <v>91.108609021736001</v>
      </c>
      <c r="H1018">
        <v>4</v>
      </c>
      <c r="I1018" t="str">
        <f>VLOOKUP(H1018,Platform!$A$1:$B$5,2,0)</f>
        <v>Udemy</v>
      </c>
      <c r="J1018" t="str">
        <f>VLOOKUP(I1018,Guide!$B$12:$C$16,2,0)</f>
        <v>UDE</v>
      </c>
      <c r="K1018">
        <v>90.191700917150996</v>
      </c>
      <c r="L1018">
        <v>4.3355254258420999</v>
      </c>
      <c r="M1018" t="s">
        <v>67</v>
      </c>
    </row>
    <row r="1019" spans="1:13" x14ac:dyDescent="0.35">
      <c r="A1019" t="str">
        <f t="shared" si="15"/>
        <v>EDU-01018-A6-26-2497-UDE</v>
      </c>
      <c r="B1019" t="s">
        <v>9064</v>
      </c>
      <c r="C1019" t="s">
        <v>52</v>
      </c>
      <c r="D1019" t="str">
        <f>VLOOKUP(C1019,Category!$A$1:$B$10,2,0)</f>
        <v>Programming</v>
      </c>
      <c r="E1019">
        <v>26</v>
      </c>
      <c r="F1019">
        <v>2497</v>
      </c>
      <c r="G1019">
        <v>80.807231251261996</v>
      </c>
      <c r="H1019">
        <v>4</v>
      </c>
      <c r="I1019" t="str">
        <f>VLOOKUP(H1019,Platform!$A$1:$B$5,2,0)</f>
        <v>Udemy</v>
      </c>
      <c r="J1019" t="str">
        <f>VLOOKUP(I1019,Guide!$B$12:$C$16,2,0)</f>
        <v>UDE</v>
      </c>
      <c r="K1019">
        <v>94.759420437680006</v>
      </c>
      <c r="L1019">
        <v>3.0574096422869999</v>
      </c>
      <c r="M1019" t="s">
        <v>66</v>
      </c>
    </row>
    <row r="1020" spans="1:13" x14ac:dyDescent="0.35">
      <c r="A1020" t="str">
        <f t="shared" si="15"/>
        <v>EDU-01019-A2-86-3095-LIN</v>
      </c>
      <c r="B1020" t="s">
        <v>9063</v>
      </c>
      <c r="C1020" t="s">
        <v>48</v>
      </c>
      <c r="D1020" t="str">
        <f>VLOOKUP(C1020,Category!$A$1:$B$10,2,0)</f>
        <v>Technology</v>
      </c>
      <c r="E1020">
        <v>86</v>
      </c>
      <c r="F1020">
        <v>3095</v>
      </c>
      <c r="G1020">
        <v>93.815230966946004</v>
      </c>
      <c r="H1020">
        <v>3</v>
      </c>
      <c r="I1020" t="str">
        <f>VLOOKUP(H1020,Platform!$A$1:$B$5,2,0)</f>
        <v>LinkedIn Learning</v>
      </c>
      <c r="J1020" t="str">
        <f>VLOOKUP(I1020,Guide!$B$12:$C$16,2,0)</f>
        <v>LIN</v>
      </c>
      <c r="K1020">
        <v>190.31616294519</v>
      </c>
      <c r="L1020">
        <v>3.6049422222639</v>
      </c>
      <c r="M1020" t="s">
        <v>66</v>
      </c>
    </row>
    <row r="1021" spans="1:13" x14ac:dyDescent="0.35">
      <c r="A1021" t="str">
        <f t="shared" si="15"/>
        <v>EDU-01020-A4-51-1739-EDX</v>
      </c>
      <c r="B1021" t="s">
        <v>9062</v>
      </c>
      <c r="C1021" t="s">
        <v>50</v>
      </c>
      <c r="D1021" t="str">
        <f>VLOOKUP(C1021,Category!$A$1:$B$10,2,0)</f>
        <v>Marketing</v>
      </c>
      <c r="E1021">
        <v>51</v>
      </c>
      <c r="F1021">
        <v>1739</v>
      </c>
      <c r="G1021">
        <v>74.615335435804994</v>
      </c>
      <c r="H1021">
        <v>2</v>
      </c>
      <c r="I1021" t="str">
        <f>VLOOKUP(H1021,Platform!$A$1:$B$5,2,0)</f>
        <v>edX</v>
      </c>
      <c r="J1021" t="str">
        <f>VLOOKUP(I1021,Guide!$B$12:$C$16,2,0)</f>
        <v>EDX</v>
      </c>
      <c r="K1021">
        <v>78.569254672548993</v>
      </c>
      <c r="L1021">
        <v>3.4412554085655001</v>
      </c>
      <c r="M1021" t="s">
        <v>64</v>
      </c>
    </row>
    <row r="1022" spans="1:13" x14ac:dyDescent="0.35">
      <c r="A1022" t="str">
        <f t="shared" si="15"/>
        <v>EDU-01021-A1-53-1793-EDX</v>
      </c>
      <c r="B1022" t="s">
        <v>9061</v>
      </c>
      <c r="C1022" t="s">
        <v>47</v>
      </c>
      <c r="D1022" t="str">
        <f>VLOOKUP(C1022,Category!$A$1:$B$10,2,0)</f>
        <v>Office Tools</v>
      </c>
      <c r="E1022">
        <v>53</v>
      </c>
      <c r="F1022">
        <v>1793</v>
      </c>
      <c r="G1022">
        <v>52.385929872159998</v>
      </c>
      <c r="H1022">
        <v>2</v>
      </c>
      <c r="I1022" t="str">
        <f>VLOOKUP(H1022,Platform!$A$1:$B$5,2,0)</f>
        <v>edX</v>
      </c>
      <c r="J1022" t="str">
        <f>VLOOKUP(I1022,Guide!$B$12:$C$16,2,0)</f>
        <v>EDX</v>
      </c>
      <c r="K1022">
        <v>52.668063588670002</v>
      </c>
      <c r="L1022">
        <v>4.8309436355911997</v>
      </c>
      <c r="M1022" t="s">
        <v>69</v>
      </c>
    </row>
    <row r="1023" spans="1:13" x14ac:dyDescent="0.35">
      <c r="A1023" t="str">
        <f t="shared" si="15"/>
        <v>EDU-01022-A6-58-2772-UDE</v>
      </c>
      <c r="B1023" t="s">
        <v>9060</v>
      </c>
      <c r="C1023" t="s">
        <v>52</v>
      </c>
      <c r="D1023" t="str">
        <f>VLOOKUP(C1023,Category!$A$1:$B$10,2,0)</f>
        <v>Programming</v>
      </c>
      <c r="E1023">
        <v>58</v>
      </c>
      <c r="F1023">
        <v>2772</v>
      </c>
      <c r="G1023">
        <v>85.160656407112</v>
      </c>
      <c r="H1023">
        <v>4</v>
      </c>
      <c r="I1023" t="str">
        <f>VLOOKUP(H1023,Platform!$A$1:$B$5,2,0)</f>
        <v>Udemy</v>
      </c>
      <c r="J1023" t="str">
        <f>VLOOKUP(I1023,Guide!$B$12:$C$16,2,0)</f>
        <v>UDE</v>
      </c>
      <c r="K1023">
        <v>155.64100987347001</v>
      </c>
      <c r="L1023">
        <v>3.2003780202858998</v>
      </c>
      <c r="M1023" t="s">
        <v>69</v>
      </c>
    </row>
    <row r="1024" spans="1:13" x14ac:dyDescent="0.35">
      <c r="A1024" t="str">
        <f t="shared" si="15"/>
        <v>EDU-01023-A1-84-1587-UDE</v>
      </c>
      <c r="B1024" t="s">
        <v>9059</v>
      </c>
      <c r="C1024" t="s">
        <v>47</v>
      </c>
      <c r="D1024" t="str">
        <f>VLOOKUP(C1024,Category!$A$1:$B$10,2,0)</f>
        <v>Office Tools</v>
      </c>
      <c r="E1024">
        <v>84</v>
      </c>
      <c r="F1024">
        <v>1587</v>
      </c>
      <c r="G1024">
        <v>60.781569518634001</v>
      </c>
      <c r="H1024">
        <v>4</v>
      </c>
      <c r="I1024" t="str">
        <f>VLOOKUP(H1024,Platform!$A$1:$B$5,2,0)</f>
        <v>Udemy</v>
      </c>
      <c r="J1024" t="str">
        <f>VLOOKUP(I1024,Guide!$B$12:$C$16,2,0)</f>
        <v>UDE</v>
      </c>
      <c r="K1024">
        <v>20.97756126674</v>
      </c>
      <c r="L1024">
        <v>4.3845428409662999</v>
      </c>
      <c r="M1024" t="s">
        <v>67</v>
      </c>
    </row>
    <row r="1025" spans="1:13" x14ac:dyDescent="0.35">
      <c r="A1025" t="str">
        <f t="shared" si="15"/>
        <v>EDU-01024-A9-15-3593-EDX</v>
      </c>
      <c r="B1025" t="s">
        <v>9058</v>
      </c>
      <c r="C1025" t="s">
        <v>55</v>
      </c>
      <c r="D1025" t="str">
        <f>VLOOKUP(C1025,Category!$A$1:$B$10,2,0)</f>
        <v>AI</v>
      </c>
      <c r="E1025">
        <v>15</v>
      </c>
      <c r="F1025">
        <v>3593</v>
      </c>
      <c r="G1025">
        <v>67.477899320242997</v>
      </c>
      <c r="H1025">
        <v>2</v>
      </c>
      <c r="I1025" t="str">
        <f>VLOOKUP(H1025,Platform!$A$1:$B$5,2,0)</f>
        <v>edX</v>
      </c>
      <c r="J1025" t="str">
        <f>VLOOKUP(I1025,Guide!$B$12:$C$16,2,0)</f>
        <v>EDX</v>
      </c>
      <c r="K1025">
        <v>158.70192695360001</v>
      </c>
      <c r="L1025">
        <v>4.7864576529219001</v>
      </c>
      <c r="M1025" t="s">
        <v>65</v>
      </c>
    </row>
    <row r="1026" spans="1:13" x14ac:dyDescent="0.35">
      <c r="A1026" t="str">
        <f t="shared" si="15"/>
        <v>EDU-01025-A3-37-1573-LIN</v>
      </c>
      <c r="B1026" t="s">
        <v>9057</v>
      </c>
      <c r="C1026" t="s">
        <v>49</v>
      </c>
      <c r="D1026" t="str">
        <f>VLOOKUP(C1026,Category!$A$1:$B$10,2,0)</f>
        <v>Finance</v>
      </c>
      <c r="E1026">
        <v>37</v>
      </c>
      <c r="F1026">
        <v>1573</v>
      </c>
      <c r="G1026">
        <v>94.938464887817005</v>
      </c>
      <c r="H1026">
        <v>3</v>
      </c>
      <c r="I1026" t="str">
        <f>VLOOKUP(H1026,Platform!$A$1:$B$5,2,0)</f>
        <v>LinkedIn Learning</v>
      </c>
      <c r="J1026" t="str">
        <f>VLOOKUP(I1026,Guide!$B$12:$C$16,2,0)</f>
        <v>LIN</v>
      </c>
      <c r="K1026">
        <v>16.787482298526999</v>
      </c>
      <c r="L1026">
        <v>3.798008037187</v>
      </c>
      <c r="M1026" t="s">
        <v>69</v>
      </c>
    </row>
    <row r="1027" spans="1:13" x14ac:dyDescent="0.35">
      <c r="A1027" t="str">
        <f t="shared" ref="A1027:A1090" si="16">"EDU-" &amp; MID(B1027,8,5) &amp; "-" &amp; C1027 &amp; "-" &amp; E1027 &amp; "-" &amp; F1027 &amp; "-" &amp; J1027</f>
        <v>EDU-01026-A1-19-465-UDE</v>
      </c>
      <c r="B1027" t="s">
        <v>9056</v>
      </c>
      <c r="C1027" t="s">
        <v>47</v>
      </c>
      <c r="D1027" t="str">
        <f>VLOOKUP(C1027,Category!$A$1:$B$10,2,0)</f>
        <v>Office Tools</v>
      </c>
      <c r="E1027">
        <v>19</v>
      </c>
      <c r="F1027">
        <v>465</v>
      </c>
      <c r="G1027">
        <v>61.345601217513</v>
      </c>
      <c r="H1027">
        <v>4</v>
      </c>
      <c r="I1027" t="str">
        <f>VLOOKUP(H1027,Platform!$A$1:$B$5,2,0)</f>
        <v>Udemy</v>
      </c>
      <c r="J1027" t="str">
        <f>VLOOKUP(I1027,Guide!$B$12:$C$16,2,0)</f>
        <v>UDE</v>
      </c>
      <c r="K1027">
        <v>189.92723701439999</v>
      </c>
      <c r="L1027">
        <v>3.0279877310162999</v>
      </c>
      <c r="M1027" t="s">
        <v>67</v>
      </c>
    </row>
    <row r="1028" spans="1:13" x14ac:dyDescent="0.35">
      <c r="A1028" t="str">
        <f t="shared" si="16"/>
        <v>EDU-01027-A3-65-4400-UDE</v>
      </c>
      <c r="B1028" t="s">
        <v>9055</v>
      </c>
      <c r="C1028" t="s">
        <v>49</v>
      </c>
      <c r="D1028" t="str">
        <f>VLOOKUP(C1028,Category!$A$1:$B$10,2,0)</f>
        <v>Finance</v>
      </c>
      <c r="E1028">
        <v>65</v>
      </c>
      <c r="F1028">
        <v>4400</v>
      </c>
      <c r="G1028">
        <v>53.155453761842999</v>
      </c>
      <c r="H1028">
        <v>4</v>
      </c>
      <c r="I1028" t="str">
        <f>VLOOKUP(H1028,Platform!$A$1:$B$5,2,0)</f>
        <v>Udemy</v>
      </c>
      <c r="J1028" t="str">
        <f>VLOOKUP(I1028,Guide!$B$12:$C$16,2,0)</f>
        <v>UDE</v>
      </c>
      <c r="K1028">
        <v>37.404561526948001</v>
      </c>
      <c r="L1028">
        <v>4.1484244498985996</v>
      </c>
      <c r="M1028" t="s">
        <v>65</v>
      </c>
    </row>
    <row r="1029" spans="1:13" x14ac:dyDescent="0.35">
      <c r="A1029" t="str">
        <f t="shared" si="16"/>
        <v>EDU-01028-A1-10-2631-EDX</v>
      </c>
      <c r="B1029" t="s">
        <v>9054</v>
      </c>
      <c r="C1029" t="s">
        <v>47</v>
      </c>
      <c r="D1029" t="str">
        <f>VLOOKUP(C1029,Category!$A$1:$B$10,2,0)</f>
        <v>Office Tools</v>
      </c>
      <c r="E1029">
        <v>10</v>
      </c>
      <c r="F1029">
        <v>2631</v>
      </c>
      <c r="G1029">
        <v>53.404208117914003</v>
      </c>
      <c r="H1029">
        <v>2</v>
      </c>
      <c r="I1029" t="str">
        <f>VLOOKUP(H1029,Platform!$A$1:$B$5,2,0)</f>
        <v>edX</v>
      </c>
      <c r="J1029" t="str">
        <f>VLOOKUP(I1029,Guide!$B$12:$C$16,2,0)</f>
        <v>EDX</v>
      </c>
      <c r="K1029">
        <v>180.20065674036999</v>
      </c>
      <c r="L1029">
        <v>4.0904885477694002</v>
      </c>
      <c r="M1029" t="s">
        <v>69</v>
      </c>
    </row>
    <row r="1030" spans="1:13" x14ac:dyDescent="0.35">
      <c r="A1030" t="str">
        <f t="shared" si="16"/>
        <v>EDU-01029-A1-31-3046-LIN</v>
      </c>
      <c r="B1030" t="s">
        <v>9053</v>
      </c>
      <c r="C1030" t="s">
        <v>47</v>
      </c>
      <c r="D1030" t="str">
        <f>VLOOKUP(C1030,Category!$A$1:$B$10,2,0)</f>
        <v>Office Tools</v>
      </c>
      <c r="E1030">
        <v>31</v>
      </c>
      <c r="F1030">
        <v>3046</v>
      </c>
      <c r="G1030">
        <v>54.765695628808999</v>
      </c>
      <c r="H1030">
        <v>3</v>
      </c>
      <c r="I1030" t="str">
        <f>VLOOKUP(H1030,Platform!$A$1:$B$5,2,0)</f>
        <v>LinkedIn Learning</v>
      </c>
      <c r="J1030" t="str">
        <f>VLOOKUP(I1030,Guide!$B$12:$C$16,2,0)</f>
        <v>LIN</v>
      </c>
      <c r="K1030">
        <v>22.216085024197</v>
      </c>
      <c r="L1030">
        <v>4.4015385681980996</v>
      </c>
      <c r="M1030" t="s">
        <v>66</v>
      </c>
    </row>
    <row r="1031" spans="1:13" x14ac:dyDescent="0.35">
      <c r="A1031" t="str">
        <f t="shared" si="16"/>
        <v>EDU-01030-A9-40-4565-LIN</v>
      </c>
      <c r="B1031" t="s">
        <v>9052</v>
      </c>
      <c r="C1031" t="s">
        <v>55</v>
      </c>
      <c r="D1031" t="str">
        <f>VLOOKUP(C1031,Category!$A$1:$B$10,2,0)</f>
        <v>AI</v>
      </c>
      <c r="E1031">
        <v>40</v>
      </c>
      <c r="F1031">
        <v>4565</v>
      </c>
      <c r="G1031">
        <v>86.745047395761006</v>
      </c>
      <c r="H1031">
        <v>3</v>
      </c>
      <c r="I1031" t="str">
        <f>VLOOKUP(H1031,Platform!$A$1:$B$5,2,0)</f>
        <v>LinkedIn Learning</v>
      </c>
      <c r="J1031" t="str">
        <f>VLOOKUP(I1031,Guide!$B$12:$C$16,2,0)</f>
        <v>LIN</v>
      </c>
      <c r="K1031">
        <v>10.313384596957</v>
      </c>
      <c r="L1031">
        <v>4.057184057513</v>
      </c>
      <c r="M1031" t="s">
        <v>66</v>
      </c>
    </row>
    <row r="1032" spans="1:13" x14ac:dyDescent="0.35">
      <c r="A1032" t="str">
        <f t="shared" si="16"/>
        <v>EDU-01031-A1-79-4096-COU</v>
      </c>
      <c r="B1032" t="s">
        <v>9051</v>
      </c>
      <c r="C1032" t="s">
        <v>47</v>
      </c>
      <c r="D1032" t="str">
        <f>VLOOKUP(C1032,Category!$A$1:$B$10,2,0)</f>
        <v>Office Tools</v>
      </c>
      <c r="E1032">
        <v>79</v>
      </c>
      <c r="F1032">
        <v>4096</v>
      </c>
      <c r="G1032">
        <v>58.025731970928</v>
      </c>
      <c r="H1032">
        <v>1</v>
      </c>
      <c r="I1032" t="str">
        <f>VLOOKUP(H1032,Platform!$A$1:$B$5,2,0)</f>
        <v>Coursera</v>
      </c>
      <c r="J1032" t="str">
        <f>VLOOKUP(I1032,Guide!$B$12:$C$16,2,0)</f>
        <v>COU</v>
      </c>
      <c r="K1032">
        <v>81.178503447582997</v>
      </c>
      <c r="L1032">
        <v>3.7248330263580001</v>
      </c>
      <c r="M1032" t="s">
        <v>68</v>
      </c>
    </row>
    <row r="1033" spans="1:13" x14ac:dyDescent="0.35">
      <c r="A1033" t="str">
        <f t="shared" si="16"/>
        <v>EDU-01032-A7-65-4980-LIN</v>
      </c>
      <c r="B1033" t="s">
        <v>9050</v>
      </c>
      <c r="C1033" t="s">
        <v>53</v>
      </c>
      <c r="D1033" t="str">
        <f>VLOOKUP(C1033,Category!$A$1:$B$10,2,0)</f>
        <v>Data Science</v>
      </c>
      <c r="E1033">
        <v>65</v>
      </c>
      <c r="F1033">
        <v>4980</v>
      </c>
      <c r="G1033">
        <v>80.397227410574999</v>
      </c>
      <c r="H1033">
        <v>3</v>
      </c>
      <c r="I1033" t="str">
        <f>VLOOKUP(H1033,Platform!$A$1:$B$5,2,0)</f>
        <v>LinkedIn Learning</v>
      </c>
      <c r="J1033" t="str">
        <f>VLOOKUP(I1033,Guide!$B$12:$C$16,2,0)</f>
        <v>LIN</v>
      </c>
      <c r="K1033">
        <v>181.50316783877</v>
      </c>
      <c r="L1033">
        <v>4.7746469229802999</v>
      </c>
      <c r="M1033" t="s">
        <v>69</v>
      </c>
    </row>
    <row r="1034" spans="1:13" x14ac:dyDescent="0.35">
      <c r="A1034" t="str">
        <f t="shared" si="16"/>
        <v>EDU-01033-A5-53-2200-UDE</v>
      </c>
      <c r="B1034" t="s">
        <v>9049</v>
      </c>
      <c r="C1034" t="s">
        <v>51</v>
      </c>
      <c r="D1034" t="str">
        <f>VLOOKUP(C1034,Category!$A$1:$B$10,2,0)</f>
        <v>Design</v>
      </c>
      <c r="E1034">
        <v>53</v>
      </c>
      <c r="F1034">
        <v>2200</v>
      </c>
      <c r="G1034">
        <v>95.529269708826007</v>
      </c>
      <c r="H1034">
        <v>4</v>
      </c>
      <c r="I1034" t="str">
        <f>VLOOKUP(H1034,Platform!$A$1:$B$5,2,0)</f>
        <v>Udemy</v>
      </c>
      <c r="J1034" t="str">
        <f>VLOOKUP(I1034,Guide!$B$12:$C$16,2,0)</f>
        <v>UDE</v>
      </c>
      <c r="K1034">
        <v>69.103977847793004</v>
      </c>
      <c r="L1034">
        <v>4.4248978131510999</v>
      </c>
      <c r="M1034" t="s">
        <v>68</v>
      </c>
    </row>
    <row r="1035" spans="1:13" x14ac:dyDescent="0.35">
      <c r="A1035" t="str">
        <f t="shared" si="16"/>
        <v>EDU-01034-A8-27-4433-UDE</v>
      </c>
      <c r="B1035" t="s">
        <v>9048</v>
      </c>
      <c r="C1035" t="s">
        <v>54</v>
      </c>
      <c r="D1035" t="str">
        <f>VLOOKUP(C1035,Category!$A$1:$B$10,2,0)</f>
        <v>Business</v>
      </c>
      <c r="E1035">
        <v>27</v>
      </c>
      <c r="F1035">
        <v>4433</v>
      </c>
      <c r="G1035">
        <v>84.067316253903996</v>
      </c>
      <c r="H1035">
        <v>4</v>
      </c>
      <c r="I1035" t="str">
        <f>VLOOKUP(H1035,Platform!$A$1:$B$5,2,0)</f>
        <v>Udemy</v>
      </c>
      <c r="J1035" t="str">
        <f>VLOOKUP(I1035,Guide!$B$12:$C$16,2,0)</f>
        <v>UDE</v>
      </c>
      <c r="K1035">
        <v>99.646851443459994</v>
      </c>
      <c r="L1035">
        <v>3.0934554366837999</v>
      </c>
      <c r="M1035" t="s">
        <v>69</v>
      </c>
    </row>
    <row r="1036" spans="1:13" x14ac:dyDescent="0.35">
      <c r="A1036" t="str">
        <f t="shared" si="16"/>
        <v>EDU-01035-A3-63-474-UDE</v>
      </c>
      <c r="B1036" t="s">
        <v>9047</v>
      </c>
      <c r="C1036" t="s">
        <v>49</v>
      </c>
      <c r="D1036" t="str">
        <f>VLOOKUP(C1036,Category!$A$1:$B$10,2,0)</f>
        <v>Finance</v>
      </c>
      <c r="E1036">
        <v>63</v>
      </c>
      <c r="F1036">
        <v>474</v>
      </c>
      <c r="G1036">
        <v>94.087765469119006</v>
      </c>
      <c r="H1036">
        <v>4</v>
      </c>
      <c r="I1036" t="str">
        <f>VLOOKUP(H1036,Platform!$A$1:$B$5,2,0)</f>
        <v>Udemy</v>
      </c>
      <c r="J1036" t="str">
        <f>VLOOKUP(I1036,Guide!$B$12:$C$16,2,0)</f>
        <v>UDE</v>
      </c>
      <c r="K1036">
        <v>180.66395859580001</v>
      </c>
      <c r="L1036">
        <v>4.2002250355715001</v>
      </c>
      <c r="M1036" t="s">
        <v>69</v>
      </c>
    </row>
    <row r="1037" spans="1:13" x14ac:dyDescent="0.35">
      <c r="A1037" t="str">
        <f t="shared" si="16"/>
        <v>EDU-01036-A6-67-2063-LIN</v>
      </c>
      <c r="B1037" t="s">
        <v>9046</v>
      </c>
      <c r="C1037" t="s">
        <v>52</v>
      </c>
      <c r="D1037" t="str">
        <f>VLOOKUP(C1037,Category!$A$1:$B$10,2,0)</f>
        <v>Programming</v>
      </c>
      <c r="E1037">
        <v>67</v>
      </c>
      <c r="F1037">
        <v>2063</v>
      </c>
      <c r="G1037">
        <v>73.230096898569997</v>
      </c>
      <c r="H1037">
        <v>3</v>
      </c>
      <c r="I1037" t="str">
        <f>VLOOKUP(H1037,Platform!$A$1:$B$5,2,0)</f>
        <v>LinkedIn Learning</v>
      </c>
      <c r="J1037" t="str">
        <f>VLOOKUP(I1037,Guide!$B$12:$C$16,2,0)</f>
        <v>LIN</v>
      </c>
      <c r="K1037">
        <v>187.49332814552</v>
      </c>
      <c r="L1037">
        <v>4.9075400552159998</v>
      </c>
      <c r="M1037" t="s">
        <v>65</v>
      </c>
    </row>
    <row r="1038" spans="1:13" x14ac:dyDescent="0.35">
      <c r="A1038" t="str">
        <f t="shared" si="16"/>
        <v>EDU-01037-A5-37-3272-COU</v>
      </c>
      <c r="B1038" t="s">
        <v>9045</v>
      </c>
      <c r="C1038" t="s">
        <v>51</v>
      </c>
      <c r="D1038" t="str">
        <f>VLOOKUP(C1038,Category!$A$1:$B$10,2,0)</f>
        <v>Design</v>
      </c>
      <c r="E1038">
        <v>37</v>
      </c>
      <c r="F1038">
        <v>3272</v>
      </c>
      <c r="G1038">
        <v>57.790431964211002</v>
      </c>
      <c r="H1038">
        <v>1</v>
      </c>
      <c r="I1038" t="str">
        <f>VLOOKUP(H1038,Platform!$A$1:$B$5,2,0)</f>
        <v>Coursera</v>
      </c>
      <c r="J1038" t="str">
        <f>VLOOKUP(I1038,Guide!$B$12:$C$16,2,0)</f>
        <v>COU</v>
      </c>
      <c r="K1038">
        <v>120.80024231518</v>
      </c>
      <c r="L1038">
        <v>3.2563162162301</v>
      </c>
      <c r="M1038" t="s">
        <v>65</v>
      </c>
    </row>
    <row r="1039" spans="1:13" x14ac:dyDescent="0.35">
      <c r="A1039" t="str">
        <f t="shared" si="16"/>
        <v>EDU-01038-A3-33-2414-EDX</v>
      </c>
      <c r="B1039" t="s">
        <v>9044</v>
      </c>
      <c r="C1039" t="s">
        <v>49</v>
      </c>
      <c r="D1039" t="str">
        <f>VLOOKUP(C1039,Category!$A$1:$B$10,2,0)</f>
        <v>Finance</v>
      </c>
      <c r="E1039">
        <v>33</v>
      </c>
      <c r="F1039">
        <v>2414</v>
      </c>
      <c r="G1039">
        <v>82.979729291013996</v>
      </c>
      <c r="H1039">
        <v>2</v>
      </c>
      <c r="I1039" t="str">
        <f>VLOOKUP(H1039,Platform!$A$1:$B$5,2,0)</f>
        <v>edX</v>
      </c>
      <c r="J1039" t="str">
        <f>VLOOKUP(I1039,Guide!$B$12:$C$16,2,0)</f>
        <v>EDX</v>
      </c>
      <c r="K1039">
        <v>12.897596559884001</v>
      </c>
      <c r="L1039">
        <v>3.5557227113769998</v>
      </c>
      <c r="M1039" t="s">
        <v>65</v>
      </c>
    </row>
    <row r="1040" spans="1:13" x14ac:dyDescent="0.35">
      <c r="A1040" t="str">
        <f t="shared" si="16"/>
        <v>EDU-01039-A5-29-3098-LIN</v>
      </c>
      <c r="B1040" t="s">
        <v>9043</v>
      </c>
      <c r="C1040" t="s">
        <v>51</v>
      </c>
      <c r="D1040" t="str">
        <f>VLOOKUP(C1040,Category!$A$1:$B$10,2,0)</f>
        <v>Design</v>
      </c>
      <c r="E1040">
        <v>29</v>
      </c>
      <c r="F1040">
        <v>3098</v>
      </c>
      <c r="G1040">
        <v>51.085847880338001</v>
      </c>
      <c r="H1040">
        <v>3</v>
      </c>
      <c r="I1040" t="str">
        <f>VLOOKUP(H1040,Platform!$A$1:$B$5,2,0)</f>
        <v>LinkedIn Learning</v>
      </c>
      <c r="J1040" t="str">
        <f>VLOOKUP(I1040,Guide!$B$12:$C$16,2,0)</f>
        <v>LIN</v>
      </c>
      <c r="K1040">
        <v>88.767990218652997</v>
      </c>
      <c r="L1040">
        <v>4.0115706522329004</v>
      </c>
      <c r="M1040" t="s">
        <v>64</v>
      </c>
    </row>
    <row r="1041" spans="1:13" x14ac:dyDescent="0.35">
      <c r="A1041" t="str">
        <f t="shared" si="16"/>
        <v>EDU-01040-A9-41-2369-LIN</v>
      </c>
      <c r="B1041" t="s">
        <v>9042</v>
      </c>
      <c r="C1041" t="s">
        <v>55</v>
      </c>
      <c r="D1041" t="str">
        <f>VLOOKUP(C1041,Category!$A$1:$B$10,2,0)</f>
        <v>AI</v>
      </c>
      <c r="E1041">
        <v>41</v>
      </c>
      <c r="F1041">
        <v>2369</v>
      </c>
      <c r="G1041">
        <v>55.202869409317998</v>
      </c>
      <c r="H1041">
        <v>3</v>
      </c>
      <c r="I1041" t="str">
        <f>VLOOKUP(H1041,Platform!$A$1:$B$5,2,0)</f>
        <v>LinkedIn Learning</v>
      </c>
      <c r="J1041" t="str">
        <f>VLOOKUP(I1041,Guide!$B$12:$C$16,2,0)</f>
        <v>LIN</v>
      </c>
      <c r="K1041">
        <v>55.038029785561001</v>
      </c>
      <c r="L1041">
        <v>3.5779786216242</v>
      </c>
      <c r="M1041" t="s">
        <v>66</v>
      </c>
    </row>
    <row r="1042" spans="1:13" x14ac:dyDescent="0.35">
      <c r="A1042" t="str">
        <f t="shared" si="16"/>
        <v>EDU-01041-A4-23-1819-UDE</v>
      </c>
      <c r="B1042" t="s">
        <v>9041</v>
      </c>
      <c r="C1042" t="s">
        <v>50</v>
      </c>
      <c r="D1042" t="str">
        <f>VLOOKUP(C1042,Category!$A$1:$B$10,2,0)</f>
        <v>Marketing</v>
      </c>
      <c r="E1042">
        <v>23</v>
      </c>
      <c r="F1042">
        <v>1819</v>
      </c>
      <c r="G1042">
        <v>59.581709990796</v>
      </c>
      <c r="H1042">
        <v>4</v>
      </c>
      <c r="I1042" t="str">
        <f>VLOOKUP(H1042,Platform!$A$1:$B$5,2,0)</f>
        <v>Udemy</v>
      </c>
      <c r="J1042" t="str">
        <f>VLOOKUP(I1042,Guide!$B$12:$C$16,2,0)</f>
        <v>UDE</v>
      </c>
      <c r="K1042">
        <v>73.653929251926996</v>
      </c>
      <c r="L1042">
        <v>3.8081832178092001</v>
      </c>
      <c r="M1042" t="s">
        <v>65</v>
      </c>
    </row>
    <row r="1043" spans="1:13" x14ac:dyDescent="0.35">
      <c r="A1043" t="str">
        <f t="shared" si="16"/>
        <v>EDU-01042-A5-90-294-EDX</v>
      </c>
      <c r="B1043" t="s">
        <v>9040</v>
      </c>
      <c r="C1043" t="s">
        <v>51</v>
      </c>
      <c r="D1043" t="str">
        <f>VLOOKUP(C1043,Category!$A$1:$B$10,2,0)</f>
        <v>Design</v>
      </c>
      <c r="E1043">
        <v>90</v>
      </c>
      <c r="F1043">
        <v>294</v>
      </c>
      <c r="G1043">
        <v>69.296906553964007</v>
      </c>
      <c r="H1043">
        <v>2</v>
      </c>
      <c r="I1043" t="str">
        <f>VLOOKUP(H1043,Platform!$A$1:$B$5,2,0)</f>
        <v>edX</v>
      </c>
      <c r="J1043" t="str">
        <f>VLOOKUP(I1043,Guide!$B$12:$C$16,2,0)</f>
        <v>EDX</v>
      </c>
      <c r="K1043">
        <v>30.436442075885999</v>
      </c>
      <c r="L1043">
        <v>3.8523657714201001</v>
      </c>
      <c r="M1043" t="s">
        <v>68</v>
      </c>
    </row>
    <row r="1044" spans="1:13" x14ac:dyDescent="0.35">
      <c r="A1044" t="str">
        <f t="shared" si="16"/>
        <v>EDU-01043-A3-57-2678-LIN</v>
      </c>
      <c r="B1044" t="s">
        <v>9039</v>
      </c>
      <c r="C1044" t="s">
        <v>49</v>
      </c>
      <c r="D1044" t="str">
        <f>VLOOKUP(C1044,Category!$A$1:$B$10,2,0)</f>
        <v>Finance</v>
      </c>
      <c r="E1044">
        <v>57</v>
      </c>
      <c r="F1044">
        <v>2678</v>
      </c>
      <c r="G1044">
        <v>85.323004569597998</v>
      </c>
      <c r="H1044">
        <v>3</v>
      </c>
      <c r="I1044" t="str">
        <f>VLOOKUP(H1044,Platform!$A$1:$B$5,2,0)</f>
        <v>LinkedIn Learning</v>
      </c>
      <c r="J1044" t="str">
        <f>VLOOKUP(I1044,Guide!$B$12:$C$16,2,0)</f>
        <v>LIN</v>
      </c>
      <c r="K1044">
        <v>120.94667412043999</v>
      </c>
      <c r="L1044">
        <v>3.5586800859610999</v>
      </c>
      <c r="M1044" t="s">
        <v>64</v>
      </c>
    </row>
    <row r="1045" spans="1:13" x14ac:dyDescent="0.35">
      <c r="A1045" t="str">
        <f t="shared" si="16"/>
        <v>EDU-01044-A3-19-3764-EDX</v>
      </c>
      <c r="B1045" t="s">
        <v>9038</v>
      </c>
      <c r="C1045" t="s">
        <v>49</v>
      </c>
      <c r="D1045" t="str">
        <f>VLOOKUP(C1045,Category!$A$1:$B$10,2,0)</f>
        <v>Finance</v>
      </c>
      <c r="E1045">
        <v>19</v>
      </c>
      <c r="F1045">
        <v>3764</v>
      </c>
      <c r="G1045">
        <v>56.78069566453</v>
      </c>
      <c r="H1045">
        <v>2</v>
      </c>
      <c r="I1045" t="str">
        <f>VLOOKUP(H1045,Platform!$A$1:$B$5,2,0)</f>
        <v>edX</v>
      </c>
      <c r="J1045" t="str">
        <f>VLOOKUP(I1045,Guide!$B$12:$C$16,2,0)</f>
        <v>EDX</v>
      </c>
      <c r="K1045">
        <v>170.04439856516001</v>
      </c>
      <c r="L1045">
        <v>4.3663422230720998</v>
      </c>
      <c r="M1045" t="s">
        <v>69</v>
      </c>
    </row>
    <row r="1046" spans="1:13" x14ac:dyDescent="0.35">
      <c r="A1046" t="str">
        <f t="shared" si="16"/>
        <v>EDU-01045-A6-56-1006-LIN</v>
      </c>
      <c r="B1046" t="s">
        <v>9037</v>
      </c>
      <c r="C1046" t="s">
        <v>52</v>
      </c>
      <c r="D1046" t="str">
        <f>VLOOKUP(C1046,Category!$A$1:$B$10,2,0)</f>
        <v>Programming</v>
      </c>
      <c r="E1046">
        <v>56</v>
      </c>
      <c r="F1046">
        <v>1006</v>
      </c>
      <c r="G1046">
        <v>88.382815009290994</v>
      </c>
      <c r="H1046">
        <v>3</v>
      </c>
      <c r="I1046" t="str">
        <f>VLOOKUP(H1046,Platform!$A$1:$B$5,2,0)</f>
        <v>LinkedIn Learning</v>
      </c>
      <c r="J1046" t="str">
        <f>VLOOKUP(I1046,Guide!$B$12:$C$16,2,0)</f>
        <v>LIN</v>
      </c>
      <c r="K1046">
        <v>62.703878180880999</v>
      </c>
      <c r="L1046">
        <v>3.9190001047805998</v>
      </c>
      <c r="M1046" t="s">
        <v>69</v>
      </c>
    </row>
    <row r="1047" spans="1:13" x14ac:dyDescent="0.35">
      <c r="A1047" t="str">
        <f t="shared" si="16"/>
        <v>EDU-01046-A8-48-4247-COU</v>
      </c>
      <c r="B1047" t="s">
        <v>9036</v>
      </c>
      <c r="C1047" t="s">
        <v>54</v>
      </c>
      <c r="D1047" t="str">
        <f>VLOOKUP(C1047,Category!$A$1:$B$10,2,0)</f>
        <v>Business</v>
      </c>
      <c r="E1047">
        <v>48</v>
      </c>
      <c r="F1047">
        <v>4247</v>
      </c>
      <c r="G1047">
        <v>52.299742995917001</v>
      </c>
      <c r="H1047">
        <v>1</v>
      </c>
      <c r="I1047" t="str">
        <f>VLOOKUP(H1047,Platform!$A$1:$B$5,2,0)</f>
        <v>Coursera</v>
      </c>
      <c r="J1047" t="str">
        <f>VLOOKUP(I1047,Guide!$B$12:$C$16,2,0)</f>
        <v>COU</v>
      </c>
      <c r="K1047">
        <v>24.736613172864999</v>
      </c>
      <c r="L1047">
        <v>3.4128451844274998</v>
      </c>
      <c r="M1047" t="s">
        <v>64</v>
      </c>
    </row>
    <row r="1048" spans="1:13" x14ac:dyDescent="0.35">
      <c r="A1048" t="str">
        <f t="shared" si="16"/>
        <v>EDU-01047-A2-22-214-LIN</v>
      </c>
      <c r="B1048" t="s">
        <v>9035</v>
      </c>
      <c r="C1048" t="s">
        <v>48</v>
      </c>
      <c r="D1048" t="str">
        <f>VLOOKUP(C1048,Category!$A$1:$B$10,2,0)</f>
        <v>Technology</v>
      </c>
      <c r="E1048">
        <v>22</v>
      </c>
      <c r="F1048">
        <v>214</v>
      </c>
      <c r="G1048">
        <v>66.616621689797</v>
      </c>
      <c r="H1048">
        <v>3</v>
      </c>
      <c r="I1048" t="str">
        <f>VLOOKUP(H1048,Platform!$A$1:$B$5,2,0)</f>
        <v>LinkedIn Learning</v>
      </c>
      <c r="J1048" t="str">
        <f>VLOOKUP(I1048,Guide!$B$12:$C$16,2,0)</f>
        <v>LIN</v>
      </c>
      <c r="K1048">
        <v>116.25534217707001</v>
      </c>
      <c r="L1048">
        <v>4.9905751109447003</v>
      </c>
      <c r="M1048" t="s">
        <v>64</v>
      </c>
    </row>
    <row r="1049" spans="1:13" x14ac:dyDescent="0.35">
      <c r="A1049" t="str">
        <f t="shared" si="16"/>
        <v>EDU-01048-A1-39-3809-UDE</v>
      </c>
      <c r="B1049" t="s">
        <v>9034</v>
      </c>
      <c r="C1049" t="s">
        <v>47</v>
      </c>
      <c r="D1049" t="str">
        <f>VLOOKUP(C1049,Category!$A$1:$B$10,2,0)</f>
        <v>Office Tools</v>
      </c>
      <c r="E1049">
        <v>39</v>
      </c>
      <c r="F1049">
        <v>3809</v>
      </c>
      <c r="G1049">
        <v>86.376995956757995</v>
      </c>
      <c r="H1049">
        <v>4</v>
      </c>
      <c r="I1049" t="str">
        <f>VLOOKUP(H1049,Platform!$A$1:$B$5,2,0)</f>
        <v>Udemy</v>
      </c>
      <c r="J1049" t="str">
        <f>VLOOKUP(I1049,Guide!$B$12:$C$16,2,0)</f>
        <v>UDE</v>
      </c>
      <c r="K1049">
        <v>169.71886398377001</v>
      </c>
      <c r="L1049">
        <v>4.1116650550960001</v>
      </c>
      <c r="M1049" t="s">
        <v>66</v>
      </c>
    </row>
    <row r="1050" spans="1:13" x14ac:dyDescent="0.35">
      <c r="A1050" t="str">
        <f t="shared" si="16"/>
        <v>EDU-01049-A1-73-3142-EDX</v>
      </c>
      <c r="B1050" t="s">
        <v>9033</v>
      </c>
      <c r="C1050" t="s">
        <v>47</v>
      </c>
      <c r="D1050" t="str">
        <f>VLOOKUP(C1050,Category!$A$1:$B$10,2,0)</f>
        <v>Office Tools</v>
      </c>
      <c r="E1050">
        <v>73</v>
      </c>
      <c r="F1050">
        <v>3142</v>
      </c>
      <c r="G1050">
        <v>94.713808460129002</v>
      </c>
      <c r="H1050">
        <v>2</v>
      </c>
      <c r="I1050" t="str">
        <f>VLOOKUP(H1050,Platform!$A$1:$B$5,2,0)</f>
        <v>edX</v>
      </c>
      <c r="J1050" t="str">
        <f>VLOOKUP(I1050,Guide!$B$12:$C$16,2,0)</f>
        <v>EDX</v>
      </c>
      <c r="K1050">
        <v>66.900802089078994</v>
      </c>
      <c r="L1050">
        <v>4.8434869062535002</v>
      </c>
      <c r="M1050" t="s">
        <v>64</v>
      </c>
    </row>
    <row r="1051" spans="1:13" x14ac:dyDescent="0.35">
      <c r="A1051" t="str">
        <f t="shared" si="16"/>
        <v>EDU-01050-A9-50-2688-EDX</v>
      </c>
      <c r="B1051" t="s">
        <v>9032</v>
      </c>
      <c r="C1051" t="s">
        <v>55</v>
      </c>
      <c r="D1051" t="str">
        <f>VLOOKUP(C1051,Category!$A$1:$B$10,2,0)</f>
        <v>AI</v>
      </c>
      <c r="E1051">
        <v>50</v>
      </c>
      <c r="F1051">
        <v>2688</v>
      </c>
      <c r="G1051">
        <v>87.683907418846005</v>
      </c>
      <c r="H1051">
        <v>2</v>
      </c>
      <c r="I1051" t="str">
        <f>VLOOKUP(H1051,Platform!$A$1:$B$5,2,0)</f>
        <v>edX</v>
      </c>
      <c r="J1051" t="str">
        <f>VLOOKUP(I1051,Guide!$B$12:$C$16,2,0)</f>
        <v>EDX</v>
      </c>
      <c r="K1051">
        <v>41.865506210002003</v>
      </c>
      <c r="L1051">
        <v>3.1665756229693001</v>
      </c>
      <c r="M1051" t="s">
        <v>64</v>
      </c>
    </row>
    <row r="1052" spans="1:13" x14ac:dyDescent="0.35">
      <c r="A1052" t="str">
        <f t="shared" si="16"/>
        <v>EDU-01051-A1-32-1482-EDX</v>
      </c>
      <c r="B1052" t="s">
        <v>9031</v>
      </c>
      <c r="C1052" t="s">
        <v>47</v>
      </c>
      <c r="D1052" t="str">
        <f>VLOOKUP(C1052,Category!$A$1:$B$10,2,0)</f>
        <v>Office Tools</v>
      </c>
      <c r="E1052">
        <v>32</v>
      </c>
      <c r="F1052">
        <v>1482</v>
      </c>
      <c r="G1052">
        <v>73.035093002812005</v>
      </c>
      <c r="H1052">
        <v>2</v>
      </c>
      <c r="I1052" t="str">
        <f>VLOOKUP(H1052,Platform!$A$1:$B$5,2,0)</f>
        <v>edX</v>
      </c>
      <c r="J1052" t="str">
        <f>VLOOKUP(I1052,Guide!$B$12:$C$16,2,0)</f>
        <v>EDX</v>
      </c>
      <c r="K1052">
        <v>100.92707861634</v>
      </c>
      <c r="L1052">
        <v>3.0077153057644002</v>
      </c>
      <c r="M1052" t="s">
        <v>65</v>
      </c>
    </row>
    <row r="1053" spans="1:13" x14ac:dyDescent="0.35">
      <c r="A1053" t="str">
        <f t="shared" si="16"/>
        <v>EDU-01052-A6-16-3241-COU</v>
      </c>
      <c r="B1053" t="s">
        <v>9030</v>
      </c>
      <c r="C1053" t="s">
        <v>52</v>
      </c>
      <c r="D1053" t="str">
        <f>VLOOKUP(C1053,Category!$A$1:$B$10,2,0)</f>
        <v>Programming</v>
      </c>
      <c r="E1053">
        <v>16</v>
      </c>
      <c r="F1053">
        <v>3241</v>
      </c>
      <c r="G1053">
        <v>66.106644122225006</v>
      </c>
      <c r="H1053">
        <v>1</v>
      </c>
      <c r="I1053" t="str">
        <f>VLOOKUP(H1053,Platform!$A$1:$B$5,2,0)</f>
        <v>Coursera</v>
      </c>
      <c r="J1053" t="str">
        <f>VLOOKUP(I1053,Guide!$B$12:$C$16,2,0)</f>
        <v>COU</v>
      </c>
      <c r="K1053">
        <v>155.34179467134001</v>
      </c>
      <c r="L1053">
        <v>4.2379793112412996</v>
      </c>
      <c r="M1053" t="s">
        <v>65</v>
      </c>
    </row>
    <row r="1054" spans="1:13" x14ac:dyDescent="0.35">
      <c r="A1054" t="str">
        <f t="shared" si="16"/>
        <v>EDU-01053-A7-23-4055-LIN</v>
      </c>
      <c r="B1054" t="s">
        <v>9029</v>
      </c>
      <c r="C1054" t="s">
        <v>53</v>
      </c>
      <c r="D1054" t="str">
        <f>VLOOKUP(C1054,Category!$A$1:$B$10,2,0)</f>
        <v>Data Science</v>
      </c>
      <c r="E1054">
        <v>23</v>
      </c>
      <c r="F1054">
        <v>4055</v>
      </c>
      <c r="G1054">
        <v>57.441242841220998</v>
      </c>
      <c r="H1054">
        <v>3</v>
      </c>
      <c r="I1054" t="str">
        <f>VLOOKUP(H1054,Platform!$A$1:$B$5,2,0)</f>
        <v>LinkedIn Learning</v>
      </c>
      <c r="J1054" t="str">
        <f>VLOOKUP(I1054,Guide!$B$12:$C$16,2,0)</f>
        <v>LIN</v>
      </c>
      <c r="K1054">
        <v>97.665511036769004</v>
      </c>
      <c r="L1054">
        <v>3.8704040116874001</v>
      </c>
      <c r="M1054" t="s">
        <v>64</v>
      </c>
    </row>
    <row r="1055" spans="1:13" x14ac:dyDescent="0.35">
      <c r="A1055" t="str">
        <f t="shared" si="16"/>
        <v>EDU-01054-A7-93-2592-COU</v>
      </c>
      <c r="B1055" t="s">
        <v>9028</v>
      </c>
      <c r="C1055" t="s">
        <v>53</v>
      </c>
      <c r="D1055" t="str">
        <f>VLOOKUP(C1055,Category!$A$1:$B$10,2,0)</f>
        <v>Data Science</v>
      </c>
      <c r="E1055">
        <v>93</v>
      </c>
      <c r="F1055">
        <v>2592</v>
      </c>
      <c r="G1055">
        <v>71.334248682986996</v>
      </c>
      <c r="H1055">
        <v>1</v>
      </c>
      <c r="I1055" t="str">
        <f>VLOOKUP(H1055,Platform!$A$1:$B$5,2,0)</f>
        <v>Coursera</v>
      </c>
      <c r="J1055" t="str">
        <f>VLOOKUP(I1055,Guide!$B$12:$C$16,2,0)</f>
        <v>COU</v>
      </c>
      <c r="K1055">
        <v>190.45294384569999</v>
      </c>
      <c r="L1055">
        <v>3.1713557566768</v>
      </c>
      <c r="M1055" t="s">
        <v>67</v>
      </c>
    </row>
    <row r="1056" spans="1:13" x14ac:dyDescent="0.35">
      <c r="A1056" t="str">
        <f t="shared" si="16"/>
        <v>EDU-01055-A1-58-2312-EDX</v>
      </c>
      <c r="B1056" t="s">
        <v>9027</v>
      </c>
      <c r="C1056" t="s">
        <v>47</v>
      </c>
      <c r="D1056" t="str">
        <f>VLOOKUP(C1056,Category!$A$1:$B$10,2,0)</f>
        <v>Office Tools</v>
      </c>
      <c r="E1056">
        <v>58</v>
      </c>
      <c r="F1056">
        <v>2312</v>
      </c>
      <c r="G1056">
        <v>61.051296407713998</v>
      </c>
      <c r="H1056">
        <v>2</v>
      </c>
      <c r="I1056" t="str">
        <f>VLOOKUP(H1056,Platform!$A$1:$B$5,2,0)</f>
        <v>edX</v>
      </c>
      <c r="J1056" t="str">
        <f>VLOOKUP(I1056,Guide!$B$12:$C$16,2,0)</f>
        <v>EDX</v>
      </c>
      <c r="K1056">
        <v>30.287975512056001</v>
      </c>
      <c r="L1056">
        <v>4.0048380357403</v>
      </c>
      <c r="M1056" t="s">
        <v>67</v>
      </c>
    </row>
    <row r="1057" spans="1:13" x14ac:dyDescent="0.35">
      <c r="A1057" t="str">
        <f t="shared" si="16"/>
        <v>EDU-01056-A6-40-1254-COU</v>
      </c>
      <c r="B1057" t="s">
        <v>9026</v>
      </c>
      <c r="C1057" t="s">
        <v>52</v>
      </c>
      <c r="D1057" t="str">
        <f>VLOOKUP(C1057,Category!$A$1:$B$10,2,0)</f>
        <v>Programming</v>
      </c>
      <c r="E1057">
        <v>40</v>
      </c>
      <c r="F1057">
        <v>1254</v>
      </c>
      <c r="G1057">
        <v>79.301169198622006</v>
      </c>
      <c r="H1057">
        <v>1</v>
      </c>
      <c r="I1057" t="str">
        <f>VLOOKUP(H1057,Platform!$A$1:$B$5,2,0)</f>
        <v>Coursera</v>
      </c>
      <c r="J1057" t="str">
        <f>VLOOKUP(I1057,Guide!$B$12:$C$16,2,0)</f>
        <v>COU</v>
      </c>
      <c r="K1057">
        <v>167.98046148846001</v>
      </c>
      <c r="L1057">
        <v>4.3432972864226</v>
      </c>
      <c r="M1057" t="s">
        <v>64</v>
      </c>
    </row>
    <row r="1058" spans="1:13" x14ac:dyDescent="0.35">
      <c r="A1058" t="str">
        <f t="shared" si="16"/>
        <v>EDU-01057-A6-99-2335-EDX</v>
      </c>
      <c r="B1058" t="s">
        <v>9025</v>
      </c>
      <c r="C1058" t="s">
        <v>52</v>
      </c>
      <c r="D1058" t="str">
        <f>VLOOKUP(C1058,Category!$A$1:$B$10,2,0)</f>
        <v>Programming</v>
      </c>
      <c r="E1058">
        <v>99</v>
      </c>
      <c r="F1058">
        <v>2335</v>
      </c>
      <c r="G1058">
        <v>61.941312881279998</v>
      </c>
      <c r="H1058">
        <v>2</v>
      </c>
      <c r="I1058" t="str">
        <f>VLOOKUP(H1058,Platform!$A$1:$B$5,2,0)</f>
        <v>edX</v>
      </c>
      <c r="J1058" t="str">
        <f>VLOOKUP(I1058,Guide!$B$12:$C$16,2,0)</f>
        <v>EDX</v>
      </c>
      <c r="K1058">
        <v>189.05441488167</v>
      </c>
      <c r="L1058">
        <v>4.7016962633335</v>
      </c>
      <c r="M1058" t="s">
        <v>67</v>
      </c>
    </row>
    <row r="1059" spans="1:13" x14ac:dyDescent="0.35">
      <c r="A1059" t="str">
        <f t="shared" si="16"/>
        <v>EDU-01058-A6-17-3228-LIN</v>
      </c>
      <c r="B1059" t="s">
        <v>9024</v>
      </c>
      <c r="C1059" t="s">
        <v>52</v>
      </c>
      <c r="D1059" t="str">
        <f>VLOOKUP(C1059,Category!$A$1:$B$10,2,0)</f>
        <v>Programming</v>
      </c>
      <c r="E1059">
        <v>17</v>
      </c>
      <c r="F1059">
        <v>3228</v>
      </c>
      <c r="G1059">
        <v>79.410603166410993</v>
      </c>
      <c r="H1059">
        <v>3</v>
      </c>
      <c r="I1059" t="str">
        <f>VLOOKUP(H1059,Platform!$A$1:$B$5,2,0)</f>
        <v>LinkedIn Learning</v>
      </c>
      <c r="J1059" t="str">
        <f>VLOOKUP(I1059,Guide!$B$12:$C$16,2,0)</f>
        <v>LIN</v>
      </c>
      <c r="K1059">
        <v>38.536884323429</v>
      </c>
      <c r="L1059">
        <v>4.8652903602287001</v>
      </c>
      <c r="M1059" t="s">
        <v>67</v>
      </c>
    </row>
    <row r="1060" spans="1:13" x14ac:dyDescent="0.35">
      <c r="A1060" t="str">
        <f t="shared" si="16"/>
        <v>EDU-01059-A5-49-4373-EDX</v>
      </c>
      <c r="B1060" t="s">
        <v>9023</v>
      </c>
      <c r="C1060" t="s">
        <v>51</v>
      </c>
      <c r="D1060" t="str">
        <f>VLOOKUP(C1060,Category!$A$1:$B$10,2,0)</f>
        <v>Design</v>
      </c>
      <c r="E1060">
        <v>49</v>
      </c>
      <c r="F1060">
        <v>4373</v>
      </c>
      <c r="G1060">
        <v>55.949538810157001</v>
      </c>
      <c r="H1060">
        <v>2</v>
      </c>
      <c r="I1060" t="str">
        <f>VLOOKUP(H1060,Platform!$A$1:$B$5,2,0)</f>
        <v>edX</v>
      </c>
      <c r="J1060" t="str">
        <f>VLOOKUP(I1060,Guide!$B$12:$C$16,2,0)</f>
        <v>EDX</v>
      </c>
      <c r="K1060">
        <v>15.526461433522</v>
      </c>
      <c r="L1060">
        <v>4.4282684069559997</v>
      </c>
      <c r="M1060" t="s">
        <v>65</v>
      </c>
    </row>
    <row r="1061" spans="1:13" x14ac:dyDescent="0.35">
      <c r="A1061" t="str">
        <f t="shared" si="16"/>
        <v>EDU-01060-A8-42-1632-UDE</v>
      </c>
      <c r="B1061" t="s">
        <v>9022</v>
      </c>
      <c r="C1061" t="s">
        <v>54</v>
      </c>
      <c r="D1061" t="str">
        <f>VLOOKUP(C1061,Category!$A$1:$B$10,2,0)</f>
        <v>Business</v>
      </c>
      <c r="E1061">
        <v>42</v>
      </c>
      <c r="F1061">
        <v>1632</v>
      </c>
      <c r="G1061">
        <v>52.928387537322003</v>
      </c>
      <c r="H1061">
        <v>4</v>
      </c>
      <c r="I1061" t="str">
        <f>VLOOKUP(H1061,Platform!$A$1:$B$5,2,0)</f>
        <v>Udemy</v>
      </c>
      <c r="J1061" t="str">
        <f>VLOOKUP(I1061,Guide!$B$12:$C$16,2,0)</f>
        <v>UDE</v>
      </c>
      <c r="K1061">
        <v>121.97649103521</v>
      </c>
      <c r="L1061">
        <v>3.7355487364240001</v>
      </c>
      <c r="M1061" t="s">
        <v>64</v>
      </c>
    </row>
    <row r="1062" spans="1:13" x14ac:dyDescent="0.35">
      <c r="A1062" t="str">
        <f t="shared" si="16"/>
        <v>EDU-01061-A7-78-359-UDE</v>
      </c>
      <c r="B1062" t="s">
        <v>9021</v>
      </c>
      <c r="C1062" t="s">
        <v>53</v>
      </c>
      <c r="D1062" t="str">
        <f>VLOOKUP(C1062,Category!$A$1:$B$10,2,0)</f>
        <v>Data Science</v>
      </c>
      <c r="E1062">
        <v>78</v>
      </c>
      <c r="F1062">
        <v>359</v>
      </c>
      <c r="G1062">
        <v>99.303320385562003</v>
      </c>
      <c r="H1062">
        <v>4</v>
      </c>
      <c r="I1062" t="str">
        <f>VLOOKUP(H1062,Platform!$A$1:$B$5,2,0)</f>
        <v>Udemy</v>
      </c>
      <c r="J1062" t="str">
        <f>VLOOKUP(I1062,Guide!$B$12:$C$16,2,0)</f>
        <v>UDE</v>
      </c>
      <c r="K1062">
        <v>10.307683046517001</v>
      </c>
      <c r="L1062">
        <v>4.8099574406284997</v>
      </c>
      <c r="M1062" t="s">
        <v>68</v>
      </c>
    </row>
    <row r="1063" spans="1:13" x14ac:dyDescent="0.35">
      <c r="A1063" t="str">
        <f t="shared" si="16"/>
        <v>EDU-01062-A2-74-1876-UDE</v>
      </c>
      <c r="B1063" t="s">
        <v>9020</v>
      </c>
      <c r="C1063" t="s">
        <v>48</v>
      </c>
      <c r="D1063" t="str">
        <f>VLOOKUP(C1063,Category!$A$1:$B$10,2,0)</f>
        <v>Technology</v>
      </c>
      <c r="E1063">
        <v>74</v>
      </c>
      <c r="F1063">
        <v>1876</v>
      </c>
      <c r="G1063">
        <v>85.165351303082005</v>
      </c>
      <c r="H1063">
        <v>4</v>
      </c>
      <c r="I1063" t="str">
        <f>VLOOKUP(H1063,Platform!$A$1:$B$5,2,0)</f>
        <v>Udemy</v>
      </c>
      <c r="J1063" t="str">
        <f>VLOOKUP(I1063,Guide!$B$12:$C$16,2,0)</f>
        <v>UDE</v>
      </c>
      <c r="K1063">
        <v>87.132905909767999</v>
      </c>
      <c r="L1063">
        <v>4.2338183277401997</v>
      </c>
      <c r="M1063" t="s">
        <v>69</v>
      </c>
    </row>
    <row r="1064" spans="1:13" x14ac:dyDescent="0.35">
      <c r="A1064" t="str">
        <f t="shared" si="16"/>
        <v>EDU-01063-A5-10-4596-EDX</v>
      </c>
      <c r="B1064" t="s">
        <v>9019</v>
      </c>
      <c r="C1064" t="s">
        <v>51</v>
      </c>
      <c r="D1064" t="str">
        <f>VLOOKUP(C1064,Category!$A$1:$B$10,2,0)</f>
        <v>Design</v>
      </c>
      <c r="E1064">
        <v>10</v>
      </c>
      <c r="F1064">
        <v>4596</v>
      </c>
      <c r="G1064">
        <v>58.078250777308</v>
      </c>
      <c r="H1064">
        <v>2</v>
      </c>
      <c r="I1064" t="str">
        <f>VLOOKUP(H1064,Platform!$A$1:$B$5,2,0)</f>
        <v>edX</v>
      </c>
      <c r="J1064" t="str">
        <f>VLOOKUP(I1064,Guide!$B$12:$C$16,2,0)</f>
        <v>EDX</v>
      </c>
      <c r="K1064">
        <v>106.25746876216</v>
      </c>
      <c r="L1064">
        <v>3.0198381003075001</v>
      </c>
      <c r="M1064" t="s">
        <v>69</v>
      </c>
    </row>
    <row r="1065" spans="1:13" x14ac:dyDescent="0.35">
      <c r="A1065" t="str">
        <f t="shared" si="16"/>
        <v>EDU-01064-A7-70-4905-COU</v>
      </c>
      <c r="B1065" t="s">
        <v>9018</v>
      </c>
      <c r="C1065" t="s">
        <v>53</v>
      </c>
      <c r="D1065" t="str">
        <f>VLOOKUP(C1065,Category!$A$1:$B$10,2,0)</f>
        <v>Data Science</v>
      </c>
      <c r="E1065">
        <v>70</v>
      </c>
      <c r="F1065">
        <v>4905</v>
      </c>
      <c r="G1065">
        <v>60.773868427567997</v>
      </c>
      <c r="H1065">
        <v>1</v>
      </c>
      <c r="I1065" t="str">
        <f>VLOOKUP(H1065,Platform!$A$1:$B$5,2,0)</f>
        <v>Coursera</v>
      </c>
      <c r="J1065" t="str">
        <f>VLOOKUP(I1065,Guide!$B$12:$C$16,2,0)</f>
        <v>COU</v>
      </c>
      <c r="K1065">
        <v>86.448307234390001</v>
      </c>
      <c r="L1065">
        <v>3.9960117715494001</v>
      </c>
      <c r="M1065" t="s">
        <v>68</v>
      </c>
    </row>
    <row r="1066" spans="1:13" x14ac:dyDescent="0.35">
      <c r="A1066" t="str">
        <f t="shared" si="16"/>
        <v>EDU-01065-A2-24-4979-UDE</v>
      </c>
      <c r="B1066" t="s">
        <v>9017</v>
      </c>
      <c r="C1066" t="s">
        <v>48</v>
      </c>
      <c r="D1066" t="str">
        <f>VLOOKUP(C1066,Category!$A$1:$B$10,2,0)</f>
        <v>Technology</v>
      </c>
      <c r="E1066">
        <v>24</v>
      </c>
      <c r="F1066">
        <v>4979</v>
      </c>
      <c r="G1066">
        <v>60.586932107499997</v>
      </c>
      <c r="H1066">
        <v>4</v>
      </c>
      <c r="I1066" t="str">
        <f>VLOOKUP(H1066,Platform!$A$1:$B$5,2,0)</f>
        <v>Udemy</v>
      </c>
      <c r="J1066" t="str">
        <f>VLOOKUP(I1066,Guide!$B$12:$C$16,2,0)</f>
        <v>UDE</v>
      </c>
      <c r="K1066">
        <v>110.19743667851</v>
      </c>
      <c r="L1066">
        <v>4.1529986603679001</v>
      </c>
      <c r="M1066" t="s">
        <v>68</v>
      </c>
    </row>
    <row r="1067" spans="1:13" x14ac:dyDescent="0.35">
      <c r="A1067" t="str">
        <f t="shared" si="16"/>
        <v>EDU-01066-A7-39-4984-EDX</v>
      </c>
      <c r="B1067" t="s">
        <v>9016</v>
      </c>
      <c r="C1067" t="s">
        <v>53</v>
      </c>
      <c r="D1067" t="str">
        <f>VLOOKUP(C1067,Category!$A$1:$B$10,2,0)</f>
        <v>Data Science</v>
      </c>
      <c r="E1067">
        <v>39</v>
      </c>
      <c r="F1067">
        <v>4984</v>
      </c>
      <c r="G1067">
        <v>55.493089109429</v>
      </c>
      <c r="H1067">
        <v>2</v>
      </c>
      <c r="I1067" t="str">
        <f>VLOOKUP(H1067,Platform!$A$1:$B$5,2,0)</f>
        <v>edX</v>
      </c>
      <c r="J1067" t="str">
        <f>VLOOKUP(I1067,Guide!$B$12:$C$16,2,0)</f>
        <v>EDX</v>
      </c>
      <c r="K1067">
        <v>63.797670097634999</v>
      </c>
      <c r="L1067">
        <v>4.3813904036537998</v>
      </c>
      <c r="M1067" t="s">
        <v>66</v>
      </c>
    </row>
    <row r="1068" spans="1:13" x14ac:dyDescent="0.35">
      <c r="A1068" t="str">
        <f t="shared" si="16"/>
        <v>EDU-01067-A2-99-219-COU</v>
      </c>
      <c r="B1068" t="s">
        <v>9015</v>
      </c>
      <c r="C1068" t="s">
        <v>48</v>
      </c>
      <c r="D1068" t="str">
        <f>VLOOKUP(C1068,Category!$A$1:$B$10,2,0)</f>
        <v>Technology</v>
      </c>
      <c r="E1068">
        <v>99</v>
      </c>
      <c r="F1068">
        <v>219</v>
      </c>
      <c r="G1068">
        <v>71.900549387679007</v>
      </c>
      <c r="H1068">
        <v>1</v>
      </c>
      <c r="I1068" t="str">
        <f>VLOOKUP(H1068,Platform!$A$1:$B$5,2,0)</f>
        <v>Coursera</v>
      </c>
      <c r="J1068" t="str">
        <f>VLOOKUP(I1068,Guide!$B$12:$C$16,2,0)</f>
        <v>COU</v>
      </c>
      <c r="K1068">
        <v>113.2343663195</v>
      </c>
      <c r="L1068">
        <v>4.9150650865336996</v>
      </c>
      <c r="M1068" t="s">
        <v>64</v>
      </c>
    </row>
    <row r="1069" spans="1:13" x14ac:dyDescent="0.35">
      <c r="A1069" t="str">
        <f t="shared" si="16"/>
        <v>EDU-01068-A4-23-2580-COU</v>
      </c>
      <c r="B1069" t="s">
        <v>9014</v>
      </c>
      <c r="C1069" t="s">
        <v>50</v>
      </c>
      <c r="D1069" t="str">
        <f>VLOOKUP(C1069,Category!$A$1:$B$10,2,0)</f>
        <v>Marketing</v>
      </c>
      <c r="E1069">
        <v>23</v>
      </c>
      <c r="F1069">
        <v>2580</v>
      </c>
      <c r="G1069">
        <v>67.149376460507</v>
      </c>
      <c r="H1069">
        <v>1</v>
      </c>
      <c r="I1069" t="str">
        <f>VLOOKUP(H1069,Platform!$A$1:$B$5,2,0)</f>
        <v>Coursera</v>
      </c>
      <c r="J1069" t="str">
        <f>VLOOKUP(I1069,Guide!$B$12:$C$16,2,0)</f>
        <v>COU</v>
      </c>
      <c r="K1069">
        <v>144.9721319253</v>
      </c>
      <c r="L1069">
        <v>3.1310695323533002</v>
      </c>
      <c r="M1069" t="s">
        <v>68</v>
      </c>
    </row>
    <row r="1070" spans="1:13" x14ac:dyDescent="0.35">
      <c r="A1070" t="str">
        <f t="shared" si="16"/>
        <v>EDU-01069-A4-10-1956-UDE</v>
      </c>
      <c r="B1070" t="s">
        <v>9013</v>
      </c>
      <c r="C1070" t="s">
        <v>50</v>
      </c>
      <c r="D1070" t="str">
        <f>VLOOKUP(C1070,Category!$A$1:$B$10,2,0)</f>
        <v>Marketing</v>
      </c>
      <c r="E1070">
        <v>10</v>
      </c>
      <c r="F1070">
        <v>1956</v>
      </c>
      <c r="G1070">
        <v>51.564225957226</v>
      </c>
      <c r="H1070">
        <v>4</v>
      </c>
      <c r="I1070" t="str">
        <f>VLOOKUP(H1070,Platform!$A$1:$B$5,2,0)</f>
        <v>Udemy</v>
      </c>
      <c r="J1070" t="str">
        <f>VLOOKUP(I1070,Guide!$B$12:$C$16,2,0)</f>
        <v>UDE</v>
      </c>
      <c r="K1070">
        <v>86.132367217932995</v>
      </c>
      <c r="L1070">
        <v>3.4655914523278999</v>
      </c>
      <c r="M1070" t="s">
        <v>66</v>
      </c>
    </row>
    <row r="1071" spans="1:13" x14ac:dyDescent="0.35">
      <c r="A1071" t="str">
        <f t="shared" si="16"/>
        <v>EDU-01070-A7-11-1323-LIN</v>
      </c>
      <c r="B1071" t="s">
        <v>9012</v>
      </c>
      <c r="C1071" t="s">
        <v>53</v>
      </c>
      <c r="D1071" t="str">
        <f>VLOOKUP(C1071,Category!$A$1:$B$10,2,0)</f>
        <v>Data Science</v>
      </c>
      <c r="E1071">
        <v>11</v>
      </c>
      <c r="F1071">
        <v>1323</v>
      </c>
      <c r="G1071">
        <v>57.483432056447</v>
      </c>
      <c r="H1071">
        <v>3</v>
      </c>
      <c r="I1071" t="str">
        <f>VLOOKUP(H1071,Platform!$A$1:$B$5,2,0)</f>
        <v>LinkedIn Learning</v>
      </c>
      <c r="J1071" t="str">
        <f>VLOOKUP(I1071,Guide!$B$12:$C$16,2,0)</f>
        <v>LIN</v>
      </c>
      <c r="K1071">
        <v>11.823847630406</v>
      </c>
      <c r="L1071">
        <v>3.1352867837547</v>
      </c>
      <c r="M1071" t="s">
        <v>67</v>
      </c>
    </row>
    <row r="1072" spans="1:13" x14ac:dyDescent="0.35">
      <c r="A1072" t="str">
        <f t="shared" si="16"/>
        <v>EDU-01071-A7-12-4650-UDE</v>
      </c>
      <c r="B1072" t="s">
        <v>9011</v>
      </c>
      <c r="C1072" t="s">
        <v>53</v>
      </c>
      <c r="D1072" t="str">
        <f>VLOOKUP(C1072,Category!$A$1:$B$10,2,0)</f>
        <v>Data Science</v>
      </c>
      <c r="E1072">
        <v>12</v>
      </c>
      <c r="F1072">
        <v>4650</v>
      </c>
      <c r="G1072">
        <v>92.102108722354004</v>
      </c>
      <c r="H1072">
        <v>4</v>
      </c>
      <c r="I1072" t="str">
        <f>VLOOKUP(H1072,Platform!$A$1:$B$5,2,0)</f>
        <v>Udemy</v>
      </c>
      <c r="J1072" t="str">
        <f>VLOOKUP(I1072,Guide!$B$12:$C$16,2,0)</f>
        <v>UDE</v>
      </c>
      <c r="K1072">
        <v>107.74700009439999</v>
      </c>
      <c r="L1072">
        <v>3.6631788361592998</v>
      </c>
      <c r="M1072" t="s">
        <v>64</v>
      </c>
    </row>
    <row r="1073" spans="1:13" x14ac:dyDescent="0.35">
      <c r="A1073" t="str">
        <f t="shared" si="16"/>
        <v>EDU-01072-A7-89-1645-LIN</v>
      </c>
      <c r="B1073" t="s">
        <v>9010</v>
      </c>
      <c r="C1073" t="s">
        <v>53</v>
      </c>
      <c r="D1073" t="str">
        <f>VLOOKUP(C1073,Category!$A$1:$B$10,2,0)</f>
        <v>Data Science</v>
      </c>
      <c r="E1073">
        <v>89</v>
      </c>
      <c r="F1073">
        <v>1645</v>
      </c>
      <c r="G1073">
        <v>87.540941826657999</v>
      </c>
      <c r="H1073">
        <v>3</v>
      </c>
      <c r="I1073" t="str">
        <f>VLOOKUP(H1073,Platform!$A$1:$B$5,2,0)</f>
        <v>LinkedIn Learning</v>
      </c>
      <c r="J1073" t="str">
        <f>VLOOKUP(I1073,Guide!$B$12:$C$16,2,0)</f>
        <v>LIN</v>
      </c>
      <c r="K1073">
        <v>195.47789996378</v>
      </c>
      <c r="L1073">
        <v>3.3620731788597</v>
      </c>
      <c r="M1073" t="s">
        <v>67</v>
      </c>
    </row>
    <row r="1074" spans="1:13" x14ac:dyDescent="0.35">
      <c r="A1074" t="str">
        <f t="shared" si="16"/>
        <v>EDU-01073-A8-13-2407-EDX</v>
      </c>
      <c r="B1074" t="s">
        <v>9009</v>
      </c>
      <c r="C1074" t="s">
        <v>54</v>
      </c>
      <c r="D1074" t="str">
        <f>VLOOKUP(C1074,Category!$A$1:$B$10,2,0)</f>
        <v>Business</v>
      </c>
      <c r="E1074">
        <v>13</v>
      </c>
      <c r="F1074">
        <v>2407</v>
      </c>
      <c r="G1074">
        <v>82.304972430345998</v>
      </c>
      <c r="H1074">
        <v>2</v>
      </c>
      <c r="I1074" t="str">
        <f>VLOOKUP(H1074,Platform!$A$1:$B$5,2,0)</f>
        <v>edX</v>
      </c>
      <c r="J1074" t="str">
        <f>VLOOKUP(I1074,Guide!$B$12:$C$16,2,0)</f>
        <v>EDX</v>
      </c>
      <c r="K1074">
        <v>157.55996305900001</v>
      </c>
      <c r="L1074">
        <v>4.4467524205605002</v>
      </c>
      <c r="M1074" t="s">
        <v>67</v>
      </c>
    </row>
    <row r="1075" spans="1:13" x14ac:dyDescent="0.35">
      <c r="A1075" t="str">
        <f t="shared" si="16"/>
        <v>EDU-01074-A6-10-554-UDE</v>
      </c>
      <c r="B1075" t="s">
        <v>9008</v>
      </c>
      <c r="C1075" t="s">
        <v>52</v>
      </c>
      <c r="D1075" t="str">
        <f>VLOOKUP(C1075,Category!$A$1:$B$10,2,0)</f>
        <v>Programming</v>
      </c>
      <c r="E1075">
        <v>10</v>
      </c>
      <c r="F1075">
        <v>554</v>
      </c>
      <c r="G1075">
        <v>83.06200968652</v>
      </c>
      <c r="H1075">
        <v>4</v>
      </c>
      <c r="I1075" t="str">
        <f>VLOOKUP(H1075,Platform!$A$1:$B$5,2,0)</f>
        <v>Udemy</v>
      </c>
      <c r="J1075" t="str">
        <f>VLOOKUP(I1075,Guide!$B$12:$C$16,2,0)</f>
        <v>UDE</v>
      </c>
      <c r="K1075">
        <v>51.361026441988997</v>
      </c>
      <c r="L1075">
        <v>4.9082545690744999</v>
      </c>
      <c r="M1075" t="s">
        <v>64</v>
      </c>
    </row>
    <row r="1076" spans="1:13" x14ac:dyDescent="0.35">
      <c r="A1076" t="str">
        <f t="shared" si="16"/>
        <v>EDU-01075-A5-60-2241-LIN</v>
      </c>
      <c r="B1076" t="s">
        <v>9007</v>
      </c>
      <c r="C1076" t="s">
        <v>51</v>
      </c>
      <c r="D1076" t="str">
        <f>VLOOKUP(C1076,Category!$A$1:$B$10,2,0)</f>
        <v>Design</v>
      </c>
      <c r="E1076">
        <v>60</v>
      </c>
      <c r="F1076">
        <v>2241</v>
      </c>
      <c r="G1076">
        <v>89.343378971188002</v>
      </c>
      <c r="H1076">
        <v>3</v>
      </c>
      <c r="I1076" t="str">
        <f>VLOOKUP(H1076,Platform!$A$1:$B$5,2,0)</f>
        <v>LinkedIn Learning</v>
      </c>
      <c r="J1076" t="str">
        <f>VLOOKUP(I1076,Guide!$B$12:$C$16,2,0)</f>
        <v>LIN</v>
      </c>
      <c r="K1076">
        <v>144.45076269552001</v>
      </c>
      <c r="L1076">
        <v>4.4743797921643997</v>
      </c>
      <c r="M1076" t="s">
        <v>64</v>
      </c>
    </row>
    <row r="1077" spans="1:13" x14ac:dyDescent="0.35">
      <c r="A1077" t="str">
        <f t="shared" si="16"/>
        <v>EDU-01076-A1-40-2981-COU</v>
      </c>
      <c r="B1077" t="s">
        <v>9006</v>
      </c>
      <c r="C1077" t="s">
        <v>47</v>
      </c>
      <c r="D1077" t="str">
        <f>VLOOKUP(C1077,Category!$A$1:$B$10,2,0)</f>
        <v>Office Tools</v>
      </c>
      <c r="E1077">
        <v>40</v>
      </c>
      <c r="F1077">
        <v>2981</v>
      </c>
      <c r="G1077">
        <v>79.019318009076002</v>
      </c>
      <c r="H1077">
        <v>1</v>
      </c>
      <c r="I1077" t="str">
        <f>VLOOKUP(H1077,Platform!$A$1:$B$5,2,0)</f>
        <v>Coursera</v>
      </c>
      <c r="J1077" t="str">
        <f>VLOOKUP(I1077,Guide!$B$12:$C$16,2,0)</f>
        <v>COU</v>
      </c>
      <c r="K1077">
        <v>70.963039200642001</v>
      </c>
      <c r="L1077">
        <v>4.5631478750207002</v>
      </c>
      <c r="M1077" t="s">
        <v>66</v>
      </c>
    </row>
    <row r="1078" spans="1:13" x14ac:dyDescent="0.35">
      <c r="A1078" t="str">
        <f t="shared" si="16"/>
        <v>EDU-01077-A6-60-2853-LIN</v>
      </c>
      <c r="B1078" t="s">
        <v>9005</v>
      </c>
      <c r="C1078" t="s">
        <v>52</v>
      </c>
      <c r="D1078" t="str">
        <f>VLOOKUP(C1078,Category!$A$1:$B$10,2,0)</f>
        <v>Programming</v>
      </c>
      <c r="E1078">
        <v>60</v>
      </c>
      <c r="F1078">
        <v>2853</v>
      </c>
      <c r="G1078">
        <v>66.470728398990005</v>
      </c>
      <c r="H1078">
        <v>3</v>
      </c>
      <c r="I1078" t="str">
        <f>VLOOKUP(H1078,Platform!$A$1:$B$5,2,0)</f>
        <v>LinkedIn Learning</v>
      </c>
      <c r="J1078" t="str">
        <f>VLOOKUP(I1078,Guide!$B$12:$C$16,2,0)</f>
        <v>LIN</v>
      </c>
      <c r="K1078">
        <v>51.528232345158997</v>
      </c>
      <c r="L1078">
        <v>3.569678715757</v>
      </c>
      <c r="M1078" t="s">
        <v>67</v>
      </c>
    </row>
    <row r="1079" spans="1:13" x14ac:dyDescent="0.35">
      <c r="A1079" t="str">
        <f t="shared" si="16"/>
        <v>EDU-01078-A4-46-4857-LIN</v>
      </c>
      <c r="B1079" t="s">
        <v>9004</v>
      </c>
      <c r="C1079" t="s">
        <v>50</v>
      </c>
      <c r="D1079" t="str">
        <f>VLOOKUP(C1079,Category!$A$1:$B$10,2,0)</f>
        <v>Marketing</v>
      </c>
      <c r="E1079">
        <v>46</v>
      </c>
      <c r="F1079">
        <v>4857</v>
      </c>
      <c r="G1079">
        <v>76.686016260043999</v>
      </c>
      <c r="H1079">
        <v>3</v>
      </c>
      <c r="I1079" t="str">
        <f>VLOOKUP(H1079,Platform!$A$1:$B$5,2,0)</f>
        <v>LinkedIn Learning</v>
      </c>
      <c r="J1079" t="str">
        <f>VLOOKUP(I1079,Guide!$B$12:$C$16,2,0)</f>
        <v>LIN</v>
      </c>
      <c r="K1079">
        <v>50.650671796060998</v>
      </c>
      <c r="L1079">
        <v>4.2527049034701001</v>
      </c>
      <c r="M1079" t="s">
        <v>64</v>
      </c>
    </row>
    <row r="1080" spans="1:13" x14ac:dyDescent="0.35">
      <c r="A1080" t="str">
        <f t="shared" si="16"/>
        <v>EDU-01079-A5-64-1062-LIN</v>
      </c>
      <c r="B1080" t="s">
        <v>9003</v>
      </c>
      <c r="C1080" t="s">
        <v>51</v>
      </c>
      <c r="D1080" t="str">
        <f>VLOOKUP(C1080,Category!$A$1:$B$10,2,0)</f>
        <v>Design</v>
      </c>
      <c r="E1080">
        <v>64</v>
      </c>
      <c r="F1080">
        <v>1062</v>
      </c>
      <c r="G1080">
        <v>61.296871138039997</v>
      </c>
      <c r="H1080">
        <v>3</v>
      </c>
      <c r="I1080" t="str">
        <f>VLOOKUP(H1080,Platform!$A$1:$B$5,2,0)</f>
        <v>LinkedIn Learning</v>
      </c>
      <c r="J1080" t="str">
        <f>VLOOKUP(I1080,Guide!$B$12:$C$16,2,0)</f>
        <v>LIN</v>
      </c>
      <c r="K1080">
        <v>143.58854304018999</v>
      </c>
      <c r="L1080">
        <v>3.9751480604731002</v>
      </c>
      <c r="M1080" t="s">
        <v>68</v>
      </c>
    </row>
    <row r="1081" spans="1:13" x14ac:dyDescent="0.35">
      <c r="A1081" t="str">
        <f t="shared" si="16"/>
        <v>EDU-01080-A4-31-3665-UDE</v>
      </c>
      <c r="B1081" t="s">
        <v>9002</v>
      </c>
      <c r="C1081" t="s">
        <v>50</v>
      </c>
      <c r="D1081" t="str">
        <f>VLOOKUP(C1081,Category!$A$1:$B$10,2,0)</f>
        <v>Marketing</v>
      </c>
      <c r="E1081">
        <v>31</v>
      </c>
      <c r="F1081">
        <v>3665</v>
      </c>
      <c r="G1081">
        <v>55.680565812874001</v>
      </c>
      <c r="H1081">
        <v>4</v>
      </c>
      <c r="I1081" t="str">
        <f>VLOOKUP(H1081,Platform!$A$1:$B$5,2,0)</f>
        <v>Udemy</v>
      </c>
      <c r="J1081" t="str">
        <f>VLOOKUP(I1081,Guide!$B$12:$C$16,2,0)</f>
        <v>UDE</v>
      </c>
      <c r="K1081">
        <v>153.46676148807001</v>
      </c>
      <c r="L1081">
        <v>3.9640062705851</v>
      </c>
      <c r="M1081" t="s">
        <v>68</v>
      </c>
    </row>
    <row r="1082" spans="1:13" x14ac:dyDescent="0.35">
      <c r="A1082" t="str">
        <f t="shared" si="16"/>
        <v>EDU-01081-A4-39-4980-UDE</v>
      </c>
      <c r="B1082" t="s">
        <v>9001</v>
      </c>
      <c r="C1082" t="s">
        <v>50</v>
      </c>
      <c r="D1082" t="str">
        <f>VLOOKUP(C1082,Category!$A$1:$B$10,2,0)</f>
        <v>Marketing</v>
      </c>
      <c r="E1082">
        <v>39</v>
      </c>
      <c r="F1082">
        <v>4980</v>
      </c>
      <c r="G1082">
        <v>50.034304202062003</v>
      </c>
      <c r="H1082">
        <v>4</v>
      </c>
      <c r="I1082" t="str">
        <f>VLOOKUP(H1082,Platform!$A$1:$B$5,2,0)</f>
        <v>Udemy</v>
      </c>
      <c r="J1082" t="str">
        <f>VLOOKUP(I1082,Guide!$B$12:$C$16,2,0)</f>
        <v>UDE</v>
      </c>
      <c r="K1082">
        <v>184.41422705916</v>
      </c>
      <c r="L1082">
        <v>4.8290509577233003</v>
      </c>
      <c r="M1082" t="s">
        <v>68</v>
      </c>
    </row>
    <row r="1083" spans="1:13" x14ac:dyDescent="0.35">
      <c r="A1083" t="str">
        <f t="shared" si="16"/>
        <v>EDU-01082-A8-45-3135-LIN</v>
      </c>
      <c r="B1083" t="s">
        <v>9000</v>
      </c>
      <c r="C1083" t="s">
        <v>54</v>
      </c>
      <c r="D1083" t="str">
        <f>VLOOKUP(C1083,Category!$A$1:$B$10,2,0)</f>
        <v>Business</v>
      </c>
      <c r="E1083">
        <v>45</v>
      </c>
      <c r="F1083">
        <v>3135</v>
      </c>
      <c r="G1083">
        <v>89.646798446801995</v>
      </c>
      <c r="H1083">
        <v>3</v>
      </c>
      <c r="I1083" t="str">
        <f>VLOOKUP(H1083,Platform!$A$1:$B$5,2,0)</f>
        <v>LinkedIn Learning</v>
      </c>
      <c r="J1083" t="str">
        <f>VLOOKUP(I1083,Guide!$B$12:$C$16,2,0)</f>
        <v>LIN</v>
      </c>
      <c r="K1083">
        <v>171.42787282985</v>
      </c>
      <c r="L1083">
        <v>3.0908972412412998</v>
      </c>
      <c r="M1083" t="s">
        <v>64</v>
      </c>
    </row>
    <row r="1084" spans="1:13" x14ac:dyDescent="0.35">
      <c r="A1084" t="str">
        <f t="shared" si="16"/>
        <v>EDU-01083-A3-35-4644-UDE</v>
      </c>
      <c r="B1084" t="s">
        <v>8999</v>
      </c>
      <c r="C1084" t="s">
        <v>49</v>
      </c>
      <c r="D1084" t="str">
        <f>VLOOKUP(C1084,Category!$A$1:$B$10,2,0)</f>
        <v>Finance</v>
      </c>
      <c r="E1084">
        <v>35</v>
      </c>
      <c r="F1084">
        <v>4644</v>
      </c>
      <c r="G1084">
        <v>73.457592939956001</v>
      </c>
      <c r="H1084">
        <v>4</v>
      </c>
      <c r="I1084" t="str">
        <f>VLOOKUP(H1084,Platform!$A$1:$B$5,2,0)</f>
        <v>Udemy</v>
      </c>
      <c r="J1084" t="str">
        <f>VLOOKUP(I1084,Guide!$B$12:$C$16,2,0)</f>
        <v>UDE</v>
      </c>
      <c r="K1084">
        <v>37.093641644266</v>
      </c>
      <c r="L1084">
        <v>4.8250717077737999</v>
      </c>
      <c r="M1084" t="s">
        <v>67</v>
      </c>
    </row>
    <row r="1085" spans="1:13" x14ac:dyDescent="0.35">
      <c r="A1085" t="str">
        <f t="shared" si="16"/>
        <v>EDU-01084-A7-85-3661-UDE</v>
      </c>
      <c r="B1085" t="s">
        <v>8998</v>
      </c>
      <c r="C1085" t="s">
        <v>53</v>
      </c>
      <c r="D1085" t="str">
        <f>VLOOKUP(C1085,Category!$A$1:$B$10,2,0)</f>
        <v>Data Science</v>
      </c>
      <c r="E1085">
        <v>85</v>
      </c>
      <c r="F1085">
        <v>3661</v>
      </c>
      <c r="G1085">
        <v>55.298573833863998</v>
      </c>
      <c r="H1085">
        <v>4</v>
      </c>
      <c r="I1085" t="str">
        <f>VLOOKUP(H1085,Platform!$A$1:$B$5,2,0)</f>
        <v>Udemy</v>
      </c>
      <c r="J1085" t="str">
        <f>VLOOKUP(I1085,Guide!$B$12:$C$16,2,0)</f>
        <v>UDE</v>
      </c>
      <c r="K1085">
        <v>147.28089470579999</v>
      </c>
      <c r="L1085">
        <v>3.2383501481582</v>
      </c>
      <c r="M1085" t="s">
        <v>66</v>
      </c>
    </row>
    <row r="1086" spans="1:13" x14ac:dyDescent="0.35">
      <c r="A1086" t="str">
        <f t="shared" si="16"/>
        <v>EDU-01085-A1-46-4270-LIN</v>
      </c>
      <c r="B1086" t="s">
        <v>8997</v>
      </c>
      <c r="C1086" t="s">
        <v>47</v>
      </c>
      <c r="D1086" t="str">
        <f>VLOOKUP(C1086,Category!$A$1:$B$10,2,0)</f>
        <v>Office Tools</v>
      </c>
      <c r="E1086">
        <v>46</v>
      </c>
      <c r="F1086">
        <v>4270</v>
      </c>
      <c r="G1086">
        <v>97.643186735518</v>
      </c>
      <c r="H1086">
        <v>3</v>
      </c>
      <c r="I1086" t="str">
        <f>VLOOKUP(H1086,Platform!$A$1:$B$5,2,0)</f>
        <v>LinkedIn Learning</v>
      </c>
      <c r="J1086" t="str">
        <f>VLOOKUP(I1086,Guide!$B$12:$C$16,2,0)</f>
        <v>LIN</v>
      </c>
      <c r="K1086">
        <v>164.42050570832001</v>
      </c>
      <c r="L1086">
        <v>3.5315729293526998</v>
      </c>
      <c r="M1086" t="s">
        <v>64</v>
      </c>
    </row>
    <row r="1087" spans="1:13" x14ac:dyDescent="0.35">
      <c r="A1087" t="str">
        <f t="shared" si="16"/>
        <v>EDU-01086-A9-86-3006-LIN</v>
      </c>
      <c r="B1087" t="s">
        <v>8996</v>
      </c>
      <c r="C1087" t="s">
        <v>55</v>
      </c>
      <c r="D1087" t="str">
        <f>VLOOKUP(C1087,Category!$A$1:$B$10,2,0)</f>
        <v>AI</v>
      </c>
      <c r="E1087">
        <v>86</v>
      </c>
      <c r="F1087">
        <v>3006</v>
      </c>
      <c r="G1087">
        <v>63.948130530980997</v>
      </c>
      <c r="H1087">
        <v>3</v>
      </c>
      <c r="I1087" t="str">
        <f>VLOOKUP(H1087,Platform!$A$1:$B$5,2,0)</f>
        <v>LinkedIn Learning</v>
      </c>
      <c r="J1087" t="str">
        <f>VLOOKUP(I1087,Guide!$B$12:$C$16,2,0)</f>
        <v>LIN</v>
      </c>
      <c r="K1087">
        <v>41.112124728750999</v>
      </c>
      <c r="L1087">
        <v>3.6316447454104002</v>
      </c>
      <c r="M1087" t="s">
        <v>68</v>
      </c>
    </row>
    <row r="1088" spans="1:13" x14ac:dyDescent="0.35">
      <c r="A1088" t="str">
        <f t="shared" si="16"/>
        <v>EDU-01087-A2-93-2913-LIN</v>
      </c>
      <c r="B1088" t="s">
        <v>8995</v>
      </c>
      <c r="C1088" t="s">
        <v>48</v>
      </c>
      <c r="D1088" t="str">
        <f>VLOOKUP(C1088,Category!$A$1:$B$10,2,0)</f>
        <v>Technology</v>
      </c>
      <c r="E1088">
        <v>93</v>
      </c>
      <c r="F1088">
        <v>2913</v>
      </c>
      <c r="G1088">
        <v>83.682536534293007</v>
      </c>
      <c r="H1088">
        <v>3</v>
      </c>
      <c r="I1088" t="str">
        <f>VLOOKUP(H1088,Platform!$A$1:$B$5,2,0)</f>
        <v>LinkedIn Learning</v>
      </c>
      <c r="J1088" t="str">
        <f>VLOOKUP(I1088,Guide!$B$12:$C$16,2,0)</f>
        <v>LIN</v>
      </c>
      <c r="K1088">
        <v>38.708587313320997</v>
      </c>
      <c r="L1088">
        <v>3.2817639681762998</v>
      </c>
      <c r="M1088" t="s">
        <v>65</v>
      </c>
    </row>
    <row r="1089" spans="1:13" x14ac:dyDescent="0.35">
      <c r="A1089" t="str">
        <f t="shared" si="16"/>
        <v>EDU-01088-A1-56-4216-UDE</v>
      </c>
      <c r="B1089" t="s">
        <v>8994</v>
      </c>
      <c r="C1089" t="s">
        <v>47</v>
      </c>
      <c r="D1089" t="str">
        <f>VLOOKUP(C1089,Category!$A$1:$B$10,2,0)</f>
        <v>Office Tools</v>
      </c>
      <c r="E1089">
        <v>56</v>
      </c>
      <c r="F1089">
        <v>4216</v>
      </c>
      <c r="G1089">
        <v>66.534542566423994</v>
      </c>
      <c r="H1089">
        <v>4</v>
      </c>
      <c r="I1089" t="str">
        <f>VLOOKUP(H1089,Platform!$A$1:$B$5,2,0)</f>
        <v>Udemy</v>
      </c>
      <c r="J1089" t="str">
        <f>VLOOKUP(I1089,Guide!$B$12:$C$16,2,0)</f>
        <v>UDE</v>
      </c>
      <c r="K1089">
        <v>116.25796770155</v>
      </c>
      <c r="L1089">
        <v>3.0454017782595999</v>
      </c>
      <c r="M1089" t="s">
        <v>69</v>
      </c>
    </row>
    <row r="1090" spans="1:13" x14ac:dyDescent="0.35">
      <c r="A1090" t="str">
        <f t="shared" si="16"/>
        <v>EDU-01089-A7-71-4065-LIN</v>
      </c>
      <c r="B1090" t="s">
        <v>8993</v>
      </c>
      <c r="C1090" t="s">
        <v>53</v>
      </c>
      <c r="D1090" t="str">
        <f>VLOOKUP(C1090,Category!$A$1:$B$10,2,0)</f>
        <v>Data Science</v>
      </c>
      <c r="E1090">
        <v>71</v>
      </c>
      <c r="F1090">
        <v>4065</v>
      </c>
      <c r="G1090">
        <v>85.455587315928</v>
      </c>
      <c r="H1090">
        <v>3</v>
      </c>
      <c r="I1090" t="str">
        <f>VLOOKUP(H1090,Platform!$A$1:$B$5,2,0)</f>
        <v>LinkedIn Learning</v>
      </c>
      <c r="J1090" t="str">
        <f>VLOOKUP(I1090,Guide!$B$12:$C$16,2,0)</f>
        <v>LIN</v>
      </c>
      <c r="K1090">
        <v>131.88079240617</v>
      </c>
      <c r="L1090">
        <v>3.4932896966540001</v>
      </c>
      <c r="M1090" t="s">
        <v>67</v>
      </c>
    </row>
    <row r="1091" spans="1:13" x14ac:dyDescent="0.35">
      <c r="A1091" t="str">
        <f t="shared" ref="A1091:A1154" si="17">"EDU-" &amp; MID(B1091,8,5) &amp; "-" &amp; C1091 &amp; "-" &amp; E1091 &amp; "-" &amp; F1091 &amp; "-" &amp; J1091</f>
        <v>EDU-01090-A3-17-697-COU</v>
      </c>
      <c r="B1091" t="s">
        <v>8992</v>
      </c>
      <c r="C1091" t="s">
        <v>49</v>
      </c>
      <c r="D1091" t="str">
        <f>VLOOKUP(C1091,Category!$A$1:$B$10,2,0)</f>
        <v>Finance</v>
      </c>
      <c r="E1091">
        <v>17</v>
      </c>
      <c r="F1091">
        <v>697</v>
      </c>
      <c r="G1091">
        <v>98.355268637191003</v>
      </c>
      <c r="H1091">
        <v>1</v>
      </c>
      <c r="I1091" t="str">
        <f>VLOOKUP(H1091,Platform!$A$1:$B$5,2,0)</f>
        <v>Coursera</v>
      </c>
      <c r="J1091" t="str">
        <f>VLOOKUP(I1091,Guide!$B$12:$C$16,2,0)</f>
        <v>COU</v>
      </c>
      <c r="K1091">
        <v>178.95954764427</v>
      </c>
      <c r="L1091">
        <v>4.6160393295514002</v>
      </c>
      <c r="M1091" t="s">
        <v>69</v>
      </c>
    </row>
    <row r="1092" spans="1:13" x14ac:dyDescent="0.35">
      <c r="A1092" t="str">
        <f t="shared" si="17"/>
        <v>EDU-01091-A7-88-2428-COU</v>
      </c>
      <c r="B1092" t="s">
        <v>8991</v>
      </c>
      <c r="C1092" t="s">
        <v>53</v>
      </c>
      <c r="D1092" t="str">
        <f>VLOOKUP(C1092,Category!$A$1:$B$10,2,0)</f>
        <v>Data Science</v>
      </c>
      <c r="E1092">
        <v>88</v>
      </c>
      <c r="F1092">
        <v>2428</v>
      </c>
      <c r="G1092">
        <v>89.072678228738994</v>
      </c>
      <c r="H1092">
        <v>1</v>
      </c>
      <c r="I1092" t="str">
        <f>VLOOKUP(H1092,Platform!$A$1:$B$5,2,0)</f>
        <v>Coursera</v>
      </c>
      <c r="J1092" t="str">
        <f>VLOOKUP(I1092,Guide!$B$12:$C$16,2,0)</f>
        <v>COU</v>
      </c>
      <c r="K1092">
        <v>121.34001784644001</v>
      </c>
      <c r="L1092">
        <v>3.4336896515370001</v>
      </c>
      <c r="M1092" t="s">
        <v>67</v>
      </c>
    </row>
    <row r="1093" spans="1:13" x14ac:dyDescent="0.35">
      <c r="A1093" t="str">
        <f t="shared" si="17"/>
        <v>EDU-01092-A3-34-1204-COU</v>
      </c>
      <c r="B1093" t="s">
        <v>8990</v>
      </c>
      <c r="C1093" t="s">
        <v>49</v>
      </c>
      <c r="D1093" t="str">
        <f>VLOOKUP(C1093,Category!$A$1:$B$10,2,0)</f>
        <v>Finance</v>
      </c>
      <c r="E1093">
        <v>34</v>
      </c>
      <c r="F1093">
        <v>1204</v>
      </c>
      <c r="G1093">
        <v>75.547831749465999</v>
      </c>
      <c r="H1093">
        <v>1</v>
      </c>
      <c r="I1093" t="str">
        <f>VLOOKUP(H1093,Platform!$A$1:$B$5,2,0)</f>
        <v>Coursera</v>
      </c>
      <c r="J1093" t="str">
        <f>VLOOKUP(I1093,Guide!$B$12:$C$16,2,0)</f>
        <v>COU</v>
      </c>
      <c r="K1093">
        <v>46.625721101970001</v>
      </c>
      <c r="L1093">
        <v>4.2900797824173003</v>
      </c>
      <c r="M1093" t="s">
        <v>68</v>
      </c>
    </row>
    <row r="1094" spans="1:13" x14ac:dyDescent="0.35">
      <c r="A1094" t="str">
        <f t="shared" si="17"/>
        <v>EDU-01093-A8-52-446-UDE</v>
      </c>
      <c r="B1094" t="s">
        <v>8989</v>
      </c>
      <c r="C1094" t="s">
        <v>54</v>
      </c>
      <c r="D1094" t="str">
        <f>VLOOKUP(C1094,Category!$A$1:$B$10,2,0)</f>
        <v>Business</v>
      </c>
      <c r="E1094">
        <v>52</v>
      </c>
      <c r="F1094">
        <v>446</v>
      </c>
      <c r="G1094">
        <v>69.002606288218999</v>
      </c>
      <c r="H1094">
        <v>4</v>
      </c>
      <c r="I1094" t="str">
        <f>VLOOKUP(H1094,Platform!$A$1:$B$5,2,0)</f>
        <v>Udemy</v>
      </c>
      <c r="J1094" t="str">
        <f>VLOOKUP(I1094,Guide!$B$12:$C$16,2,0)</f>
        <v>UDE</v>
      </c>
      <c r="K1094">
        <v>127.71483031223001</v>
      </c>
      <c r="L1094">
        <v>4.7315213770020002</v>
      </c>
      <c r="M1094" t="s">
        <v>69</v>
      </c>
    </row>
    <row r="1095" spans="1:13" x14ac:dyDescent="0.35">
      <c r="A1095" t="str">
        <f t="shared" si="17"/>
        <v>EDU-01094-A2-38-1435-UDE</v>
      </c>
      <c r="B1095" t="s">
        <v>8988</v>
      </c>
      <c r="C1095" t="s">
        <v>48</v>
      </c>
      <c r="D1095" t="str">
        <f>VLOOKUP(C1095,Category!$A$1:$B$10,2,0)</f>
        <v>Technology</v>
      </c>
      <c r="E1095">
        <v>38</v>
      </c>
      <c r="F1095">
        <v>1435</v>
      </c>
      <c r="G1095">
        <v>83.713101689534994</v>
      </c>
      <c r="H1095">
        <v>4</v>
      </c>
      <c r="I1095" t="str">
        <f>VLOOKUP(H1095,Platform!$A$1:$B$5,2,0)</f>
        <v>Udemy</v>
      </c>
      <c r="J1095" t="str">
        <f>VLOOKUP(I1095,Guide!$B$12:$C$16,2,0)</f>
        <v>UDE</v>
      </c>
      <c r="K1095">
        <v>180.91462332597001</v>
      </c>
      <c r="L1095">
        <v>4.4431271233457004</v>
      </c>
      <c r="M1095" t="s">
        <v>69</v>
      </c>
    </row>
    <row r="1096" spans="1:13" x14ac:dyDescent="0.35">
      <c r="A1096" t="str">
        <f t="shared" si="17"/>
        <v>EDU-01095-A1-86-4386-EDX</v>
      </c>
      <c r="B1096" t="s">
        <v>8987</v>
      </c>
      <c r="C1096" t="s">
        <v>47</v>
      </c>
      <c r="D1096" t="str">
        <f>VLOOKUP(C1096,Category!$A$1:$B$10,2,0)</f>
        <v>Office Tools</v>
      </c>
      <c r="E1096">
        <v>86</v>
      </c>
      <c r="F1096">
        <v>4386</v>
      </c>
      <c r="G1096">
        <v>67.283245682851998</v>
      </c>
      <c r="H1096">
        <v>2</v>
      </c>
      <c r="I1096" t="str">
        <f>VLOOKUP(H1096,Platform!$A$1:$B$5,2,0)</f>
        <v>edX</v>
      </c>
      <c r="J1096" t="str">
        <f>VLOOKUP(I1096,Guide!$B$12:$C$16,2,0)</f>
        <v>EDX</v>
      </c>
      <c r="K1096">
        <v>93.336139273141995</v>
      </c>
      <c r="L1096">
        <v>4.7957347483195001</v>
      </c>
      <c r="M1096" t="s">
        <v>64</v>
      </c>
    </row>
    <row r="1097" spans="1:13" x14ac:dyDescent="0.35">
      <c r="A1097" t="str">
        <f t="shared" si="17"/>
        <v>EDU-01096-A4-61-2712-LIN</v>
      </c>
      <c r="B1097" t="s">
        <v>8986</v>
      </c>
      <c r="C1097" t="s">
        <v>50</v>
      </c>
      <c r="D1097" t="str">
        <f>VLOOKUP(C1097,Category!$A$1:$B$10,2,0)</f>
        <v>Marketing</v>
      </c>
      <c r="E1097">
        <v>61</v>
      </c>
      <c r="F1097">
        <v>2712</v>
      </c>
      <c r="G1097">
        <v>99.343144247235003</v>
      </c>
      <c r="H1097">
        <v>3</v>
      </c>
      <c r="I1097" t="str">
        <f>VLOOKUP(H1097,Platform!$A$1:$B$5,2,0)</f>
        <v>LinkedIn Learning</v>
      </c>
      <c r="J1097" t="str">
        <f>VLOOKUP(I1097,Guide!$B$12:$C$16,2,0)</f>
        <v>LIN</v>
      </c>
      <c r="K1097">
        <v>61.175873558013997</v>
      </c>
      <c r="L1097">
        <v>3.3398744220801002</v>
      </c>
      <c r="M1097" t="s">
        <v>67</v>
      </c>
    </row>
    <row r="1098" spans="1:13" x14ac:dyDescent="0.35">
      <c r="A1098" t="str">
        <f t="shared" si="17"/>
        <v>EDU-01097-A5-95-3978-LIN</v>
      </c>
      <c r="B1098" t="s">
        <v>8985</v>
      </c>
      <c r="C1098" t="s">
        <v>51</v>
      </c>
      <c r="D1098" t="str">
        <f>VLOOKUP(C1098,Category!$A$1:$B$10,2,0)</f>
        <v>Design</v>
      </c>
      <c r="E1098">
        <v>95</v>
      </c>
      <c r="F1098">
        <v>3978</v>
      </c>
      <c r="G1098">
        <v>60.173354316652997</v>
      </c>
      <c r="H1098">
        <v>3</v>
      </c>
      <c r="I1098" t="str">
        <f>VLOOKUP(H1098,Platform!$A$1:$B$5,2,0)</f>
        <v>LinkedIn Learning</v>
      </c>
      <c r="J1098" t="str">
        <f>VLOOKUP(I1098,Guide!$B$12:$C$16,2,0)</f>
        <v>LIN</v>
      </c>
      <c r="K1098">
        <v>175.16647899739999</v>
      </c>
      <c r="L1098">
        <v>3.1338915903917002</v>
      </c>
      <c r="M1098" t="s">
        <v>69</v>
      </c>
    </row>
    <row r="1099" spans="1:13" x14ac:dyDescent="0.35">
      <c r="A1099" t="str">
        <f t="shared" si="17"/>
        <v>EDU-01098-A1-65-802-COU</v>
      </c>
      <c r="B1099" t="s">
        <v>8984</v>
      </c>
      <c r="C1099" t="s">
        <v>47</v>
      </c>
      <c r="D1099" t="str">
        <f>VLOOKUP(C1099,Category!$A$1:$B$10,2,0)</f>
        <v>Office Tools</v>
      </c>
      <c r="E1099">
        <v>65</v>
      </c>
      <c r="F1099">
        <v>802</v>
      </c>
      <c r="G1099">
        <v>52.367962935546998</v>
      </c>
      <c r="H1099">
        <v>1</v>
      </c>
      <c r="I1099" t="str">
        <f>VLOOKUP(H1099,Platform!$A$1:$B$5,2,0)</f>
        <v>Coursera</v>
      </c>
      <c r="J1099" t="str">
        <f>VLOOKUP(I1099,Guide!$B$12:$C$16,2,0)</f>
        <v>COU</v>
      </c>
      <c r="K1099">
        <v>127.28994621976</v>
      </c>
      <c r="L1099">
        <v>4.0768744675816997</v>
      </c>
      <c r="M1099" t="s">
        <v>67</v>
      </c>
    </row>
    <row r="1100" spans="1:13" x14ac:dyDescent="0.35">
      <c r="A1100" t="str">
        <f t="shared" si="17"/>
        <v>EDU-01099-A9-65-1372-COU</v>
      </c>
      <c r="B1100" t="s">
        <v>8983</v>
      </c>
      <c r="C1100" t="s">
        <v>55</v>
      </c>
      <c r="D1100" t="str">
        <f>VLOOKUP(C1100,Category!$A$1:$B$10,2,0)</f>
        <v>AI</v>
      </c>
      <c r="E1100">
        <v>65</v>
      </c>
      <c r="F1100">
        <v>1372</v>
      </c>
      <c r="G1100">
        <v>74.100544453210006</v>
      </c>
      <c r="H1100">
        <v>1</v>
      </c>
      <c r="I1100" t="str">
        <f>VLOOKUP(H1100,Platform!$A$1:$B$5,2,0)</f>
        <v>Coursera</v>
      </c>
      <c r="J1100" t="str">
        <f>VLOOKUP(I1100,Guide!$B$12:$C$16,2,0)</f>
        <v>COU</v>
      </c>
      <c r="K1100">
        <v>175.25602199501</v>
      </c>
      <c r="L1100">
        <v>4.0851908437758997</v>
      </c>
      <c r="M1100" t="s">
        <v>66</v>
      </c>
    </row>
    <row r="1101" spans="1:13" x14ac:dyDescent="0.35">
      <c r="A1101" t="str">
        <f t="shared" si="17"/>
        <v>EDU-01100-A3-23-1226-UDE</v>
      </c>
      <c r="B1101" t="s">
        <v>8982</v>
      </c>
      <c r="C1101" t="s">
        <v>49</v>
      </c>
      <c r="D1101" t="str">
        <f>VLOOKUP(C1101,Category!$A$1:$B$10,2,0)</f>
        <v>Finance</v>
      </c>
      <c r="E1101">
        <v>23</v>
      </c>
      <c r="F1101">
        <v>1226</v>
      </c>
      <c r="G1101">
        <v>91.483076395780003</v>
      </c>
      <c r="H1101">
        <v>4</v>
      </c>
      <c r="I1101" t="str">
        <f>VLOOKUP(H1101,Platform!$A$1:$B$5,2,0)</f>
        <v>Udemy</v>
      </c>
      <c r="J1101" t="str">
        <f>VLOOKUP(I1101,Guide!$B$12:$C$16,2,0)</f>
        <v>UDE</v>
      </c>
      <c r="K1101">
        <v>118.30107491846</v>
      </c>
      <c r="L1101">
       